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2. Year 2 (2018-19)/Published Tables/Final Versions/"/>
    </mc:Choice>
  </mc:AlternateContent>
  <xr:revisionPtr revIDLastSave="457" documentId="11_90E9E9436B9BFE2FBBBD10B47321E79A17E5FDB8" xr6:coauthVersionLast="41" xr6:coauthVersionMax="45" xr10:uidLastSave="{D4A4BC79-26F8-45AB-B174-9460DE3CF119}"/>
  <bookViews>
    <workbookView xWindow="-120" yWindow="-120" windowWidth="25440" windowHeight="15390" tabRatio="907" xr2:uid="{00000000-000D-0000-FFFF-FFFF00000000}"/>
  </bookViews>
  <sheets>
    <sheet name="Notes" sheetId="53" r:id="rId1"/>
    <sheet name="Contents" sheetId="54" r:id="rId2"/>
    <sheet name="Table 14a" sheetId="42" r:id="rId3"/>
    <sheet name="Table 14b" sheetId="43" r:id="rId4"/>
    <sheet name="Table 14c" sheetId="44" r:id="rId5"/>
    <sheet name="Table 14d" sheetId="45" r:id="rId6"/>
    <sheet name="Table 14e" sheetId="46" r:id="rId7"/>
    <sheet name="Table 15a" sheetId="47" r:id="rId8"/>
    <sheet name="Table 15b" sheetId="48" r:id="rId9"/>
    <sheet name="Table 15c" sheetId="49" r:id="rId10"/>
    <sheet name="Table 16a" sheetId="50" r:id="rId11"/>
    <sheet name="Table 16b" sheetId="51" r:id="rId12"/>
    <sheet name="Table 16c" sheetId="52" r:id="rId13"/>
    <sheet name="Table 17a" sheetId="25" r:id="rId14"/>
    <sheet name="Table 17b" sheetId="31" r:id="rId15"/>
    <sheet name="Table 17c" sheetId="34" r:id="rId16"/>
    <sheet name="Table 18a" sheetId="26" r:id="rId17"/>
    <sheet name="Table 18b" sheetId="38" r:id="rId18"/>
    <sheet name="Table 18c" sheetId="41" r:id="rId19"/>
  </sheets>
  <definedNames>
    <definedName name="_xlnm.Print_Area" localSheetId="0">Notes!$A$1:$J$36</definedName>
    <definedName name="_xlnm.Print_Titles" localSheetId="2">'Table 14a'!$A:$A,'Table 14a'!$5:$8</definedName>
    <definedName name="_xlnm.Print_Titles" localSheetId="3">'Table 14b'!$A:$A,'Table 14b'!$5:$9</definedName>
    <definedName name="_xlnm.Print_Titles" localSheetId="4">'Table 14c'!$A:$A,'Table 14c'!$5:$7</definedName>
    <definedName name="_xlnm.Print_Titles" localSheetId="5">'Table 14d'!$A:$A,'Table 14d'!$5:$8</definedName>
    <definedName name="_xlnm.Print_Titles" localSheetId="6">'Table 14e'!$A:$A,'Table 14e'!$5:$8</definedName>
    <definedName name="_xlnm.Print_Titles" localSheetId="7">'Table 15a'!$A:$A,'Table 15a'!$5:$7</definedName>
    <definedName name="_xlnm.Print_Titles" localSheetId="8">'Table 15b'!$A:$A,'Table 15b'!$5:$8</definedName>
    <definedName name="_xlnm.Print_Titles" localSheetId="9">'Table 15c'!$A:$A,'Table 15c'!$5:$8</definedName>
    <definedName name="_xlnm.Print_Titles" localSheetId="10">'Table 16a'!$A:$A,'Table 16a'!$5:$7</definedName>
    <definedName name="_xlnm.Print_Titles" localSheetId="11">'Table 16b'!$A:$A,'Table 16b'!$5:$8</definedName>
    <definedName name="_xlnm.Print_Titles" localSheetId="12">'Table 16c'!$A:$A,'Table 16c'!$5:$8</definedName>
    <definedName name="_xlnm.Print_Titles" localSheetId="13">'Table 17a'!$A:$A,'Table 17a'!$5:$7</definedName>
    <definedName name="_xlnm.Print_Titles" localSheetId="14">'Table 17b'!$A:$A,'Table 17b'!$5:$8</definedName>
    <definedName name="_xlnm.Print_Titles" localSheetId="15">'Table 17c'!$A:$A,'Table 17c'!$5:$8</definedName>
    <definedName name="_xlnm.Print_Titles" localSheetId="16">'Table 18a'!$A:$A,'Table 18a'!$5:$7</definedName>
    <definedName name="_xlnm.Print_Titles" localSheetId="17">'Table 18b'!$A:$A,'Table 18b'!$5:$8</definedName>
    <definedName name="_xlnm.Print_Titles" localSheetId="18">'Table 18c'!$A:$A,'Table 18c'!$5:$8</definedName>
    <definedName name="table2" localSheetId="4">'Table 14c'!$I$15</definedName>
    <definedName name="table2" localSheetId="5">'Table 14d'!$H$15</definedName>
    <definedName name="table2" localSheetId="6">'Table 14e'!$H$15</definedName>
    <definedName name="table2" localSheetId="7">'Table 15a'!$I$15</definedName>
    <definedName name="table2" localSheetId="8">'Table 15b'!$H$15</definedName>
    <definedName name="table2" localSheetId="9">'Table 15c'!$H$15</definedName>
    <definedName name="table2" localSheetId="10">'Table 16a'!$I$15</definedName>
    <definedName name="table2" localSheetId="11">'Table 16b'!$H$15</definedName>
    <definedName name="table2" localSheetId="12">'Table 16c'!$H$15</definedName>
    <definedName name="table2">#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912" uniqueCount="205">
  <si>
    <t>Date published: 5th December 2019</t>
  </si>
  <si>
    <t>Covering: Academic Year 2017/18, Academic Year 2018/19</t>
  </si>
  <si>
    <t>Email: ActiveLives@sportengland.org</t>
  </si>
  <si>
    <t>Mental wellbeing, individual development and and social and community development outcomes amongst children and young people aged 5-16 years</t>
  </si>
  <si>
    <t>Contents</t>
  </si>
  <si>
    <t>See separate contents page</t>
  </si>
  <si>
    <t>Definitions</t>
  </si>
  <si>
    <t xml:space="preserve">1. There are three measures of mental wellbeing included in these table: happiness, life satisfaction and how worthwhile their life is.  </t>
  </si>
  <si>
    <t>a) Happiness (table 14): 
For years 1-2 a smiley face question was used for the happiness question. In the tables happy is the smiley face, neither happy nor sad is the straight face and sad is the sad face.
For years 3-11 the ONS question about happiness yesterday was asked, "How happy did you feel yesterday?"</t>
  </si>
  <si>
    <t>b) Life Satisfaction (table 15): 
For years 7-11 the ONS question about life satisfaction is asked, "Overall, how satisfied are you with life nowadays?"</t>
  </si>
  <si>
    <t>c) Feeling your life is Worthwhile (table 16): 
For years 7-11 the ONS question how worthwhile their life is were asked, "To what extent are the things you do in your life worthwhile"</t>
  </si>
  <si>
    <t>2. There is a single measure of individual development in these tables. Years 3-11 are asked "If I find something difficult, I keep trying until I can do it" (table 17). The question has a four point scale from strongly agree to strongly disagree with responses of 'strongly agree' being reported in the table.</t>
  </si>
  <si>
    <t>4. Each table presents the outcome both overall and split by level of activity and volunteering behaviour</t>
  </si>
  <si>
    <t>6. Volunteering is defined as volunteering to support sport and physical which was done at least twice in the last 12 months.</t>
  </si>
  <si>
    <t>Notes</t>
  </si>
  <si>
    <t>1. All data in this report is estimates from the Active Lives Children and Young People Survey.</t>
  </si>
  <si>
    <t>2. The data in table 14a was collected from year 1-2 pupils (overall) and data in table 14b from year 1-2 pupil and parent matched data (activity split). The data in tables 14c, 14d, 17a, 17b, 18a and 18b was collected from year 3-11 pupils. The data in tables 14e, 17c and 18c was collected from year 5-11 pupils. The data in tables 15 and 16 was collected from year 7-11 pupils.</t>
  </si>
  <si>
    <t>4. Mental wellbeing measures for years 3-11 are expressed as means.  The means are then calculated across the groups to which the answer relates from the scores of 0-10 which were used as answers to the questions.  0 is not at all happy/worthwhile/satisfied and 10 is completely happy/worthwhile/satisfied. For example in table 14d the mean happiness score for year 3-6 pupils who are active every day is 7.98 in Academic Year 2017/18 and 7.90 in Academic Year 2018/19.</t>
  </si>
  <si>
    <t>5. Individual and community development and year 1-2 happiness measures are presented as percentages.</t>
  </si>
  <si>
    <t>6.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More details on the Active Lives survey, definitions and the use of population data, can be found in the technical summary that accompanies this release.</t>
  </si>
  <si>
    <t>Technical Note</t>
  </si>
  <si>
    <t>Table of contents</t>
  </si>
  <si>
    <t>Technical notes</t>
  </si>
  <si>
    <t>Table 14a</t>
  </si>
  <si>
    <t>Table 14a: Happiness (Children and Young People in school years 1-2)
Question asked: "How do you feel today?"
Overall and by Gender</t>
  </si>
  <si>
    <t>Table 14b</t>
  </si>
  <si>
    <t>Table 14b: Happiness (Children and Young People in school years 1-2) 
Question asked: "How do you feel today?"
By activity level</t>
  </si>
  <si>
    <t>Table 14c</t>
  </si>
  <si>
    <t>Table 14c: Happiness (Children and Young People in school years 3-11)
Question asked: "How happy did you feel yesterday?" (measured on a scale of 0 to 10 where 0 is not at all and 10 is completely)
Overall and by demographics</t>
  </si>
  <si>
    <t>Table 14d</t>
  </si>
  <si>
    <t>Table 14d: Happiness (Children and Young People in school years 3-11)
Question asked: "How happy did you feel yesterday?" (measured on a scale of 0 to 10 where 0 is not at all and 10 is completely)
Overall and by demographics, split by activity levels</t>
  </si>
  <si>
    <t>Table 14e</t>
  </si>
  <si>
    <t>Table 14e: Happiness (Children and Young People in school years 5-11)
Question asked: "How happy did you feel yesterday?" (measured on a scale of 0 to 10 where 0 is not at all and 10 is completely)
Overall and by demographics, split by volunteering</t>
  </si>
  <si>
    <t>Table 15a</t>
  </si>
  <si>
    <t>Table 15a: Life Satisfaction  (Children and Young People in school years 7-11)
Question asked: "Overall, how satisfied are you with your life nowadays?" (measured on a scale of 0 to 10 where 0 is not at all and 10 is completely)
Overall and by demographics</t>
  </si>
  <si>
    <t>Table 15b</t>
  </si>
  <si>
    <t>Table 15b: Life Satisfaction  (Children and Young People in school years 7-11)
Question asked: "Overall, how satisfied are you with your life nowadays?" (measured on a scale of 0 to 10 where 0 is not at all and 10 is completely)
Overall and by demographics, split by activity levels</t>
  </si>
  <si>
    <t>Table 15c</t>
  </si>
  <si>
    <t>Table 15c: Life Satisfaction  (Children and Young People in school years 7-11)
Question asked: "Overall, how satisfied are you with your life nowadays?" (measured on a scale of 0 to 10 where 0 is not at all and 10 is completely)
Overall and by demographics, split by volunteering</t>
  </si>
  <si>
    <t>Table 16a</t>
  </si>
  <si>
    <t>Table 16a: Worthwhile (Children and Young People in school years 7-11)
Question asked: "To what extent are the things you do in your life worthwhile?" (measured on a scale of 0 to 10 where 0 is not at all and 10 is completely)
Overall and by demographics</t>
  </si>
  <si>
    <t>Table 16b</t>
  </si>
  <si>
    <t>Table 16b: Worthwhile (Children and Young People in school years 7-11)
Question asked: "To what extent are the things you do in your life worthwhile?" (measured on a scale of 0 to 10 where 0 is not at all and 10 is completely)
Overall and by demographics, split by activity levels</t>
  </si>
  <si>
    <t>Table 16c</t>
  </si>
  <si>
    <t>Table 16c: Worthwhile (Children and Young People in school years 7-11)
Question asked: "To what extent are the things you do in your life worthwhile?" (measured on a scale of 0 to 10 where 0 is not at all and 10 is completely)
Overall and by demographics, split by volunteering</t>
  </si>
  <si>
    <t>Table 17a</t>
  </si>
  <si>
    <t>Table 17a: Individual Development (Children and Young People in school years 3-11)
Question asked: "If I find something difficult, I keep trying until I can do it" (proportion that strongly agree)
Overall and by demographics</t>
  </si>
  <si>
    <t>Table 17b</t>
  </si>
  <si>
    <t>Table 17b: Individual Development (Children and Young People in school years 3-11)
Question asked: "If I find something difficult, I keep trying until I can do it" (proportion that strongly agree)
Overall and by demographics, split by activity levels</t>
  </si>
  <si>
    <t>Table 17c</t>
  </si>
  <si>
    <t>Table 17c: Individual Development (Children and Young People in school years 3-11)
Question asked: "If I find something difficult, I keep trying until I can do it" (proportion that strongly agree)
Overall and by demographics, split by volunteering</t>
  </si>
  <si>
    <t>Table 18a</t>
  </si>
  <si>
    <t>Table 18a: Community Development (Children and Young People in school years 3-11)
Question asked: "How much do you feel you can trust people who are a similar age to you?" (proportion that say 'I can trust them a lot')
Overall and by demographics</t>
  </si>
  <si>
    <t>Table 18b</t>
  </si>
  <si>
    <t>Table 18b: Community Development (Children and Young People in school years 3-11)
Question asked: "How much do you feel you can trust people who are a similar age to you?" (proportion that say 'I can trust them a lot')
Overall and by demographics, split by activity levels</t>
  </si>
  <si>
    <t>Table 18c</t>
  </si>
  <si>
    <t>Table 18c: Community Development (Children and Young People in school years 3-11)
Question asked: "How much do you feel you can trust people who are a similar age to you?" (proportion that say 'I can trust them a lot')
Overall and by demographics, split by volunteering</t>
  </si>
  <si>
    <t xml:space="preserve">Table 14a: Happiness (Children and Young People in school years 1-2) </t>
  </si>
  <si>
    <t>Question asked: "How do you feel today?"</t>
  </si>
  <si>
    <t>Overall and by gender</t>
  </si>
  <si>
    <t>England, Academic Years 2017-18, 2018-19</t>
  </si>
  <si>
    <t>Academic Year 2017-18</t>
  </si>
  <si>
    <t>Academic Year 2018-19</t>
  </si>
  <si>
    <t>Change compared to Academic Year 2017-18</t>
  </si>
  <si>
    <t>Happy</t>
  </si>
  <si>
    <t>Neither happy nor sad</t>
  </si>
  <si>
    <t>Sad</t>
  </si>
  <si>
    <t>Respondents</t>
  </si>
  <si>
    <t>Rate (%)</t>
  </si>
  <si>
    <t>95% confidence interval</t>
  </si>
  <si>
    <t>Lower</t>
  </si>
  <si>
    <t>Upper</t>
  </si>
  <si>
    <t>Absolute</t>
  </si>
  <si>
    <t>Significance</t>
  </si>
  <si>
    <t>School Year 1-2</t>
  </si>
  <si>
    <t>Overall</t>
  </si>
  <si>
    <t>No change</t>
  </si>
  <si>
    <t>Gender</t>
  </si>
  <si>
    <t>Boy</t>
  </si>
  <si>
    <t>Girl</t>
  </si>
  <si>
    <t xml:space="preserve">Footnotes </t>
  </si>
  <si>
    <t xml:space="preserve">Source: Active Lives Children and Young People Survey </t>
  </si>
  <si>
    <t xml:space="preserve">Table 14b: Happiness (Children and Young People in school years 1-2) </t>
  </si>
  <si>
    <t>Overall and by gender, split by activity level</t>
  </si>
  <si>
    <r>
      <t>Matched parent child subgroup only: Active (an average of 60 minutes or more a day)</t>
    </r>
    <r>
      <rPr>
        <b/>
        <vertAlign val="superscript"/>
        <sz val="9"/>
        <color theme="1"/>
        <rFont val="Arial"/>
        <family val="2"/>
      </rPr>
      <t>1</t>
    </r>
  </si>
  <si>
    <r>
      <t>Matched parent child subgroup only: Fairly active (an average of 30-59 minutes a day)</t>
    </r>
    <r>
      <rPr>
        <b/>
        <vertAlign val="superscript"/>
        <sz val="9"/>
        <color theme="1"/>
        <rFont val="Arial"/>
        <family val="2"/>
      </rPr>
      <t>1</t>
    </r>
  </si>
  <si>
    <r>
      <t>Matched parent child subgroup only: Less active (less than an average of 30 minutes a day)</t>
    </r>
    <r>
      <rPr>
        <b/>
        <vertAlign val="superscript"/>
        <sz val="9"/>
        <color theme="1"/>
        <rFont val="Arial"/>
        <family val="2"/>
      </rPr>
      <t>1</t>
    </r>
  </si>
  <si>
    <r>
      <t>Active (an average of 60 minutes or more a day)</t>
    </r>
    <r>
      <rPr>
        <b/>
        <vertAlign val="superscript"/>
        <sz val="9"/>
        <color theme="1"/>
        <rFont val="Arial"/>
        <family val="2"/>
      </rPr>
      <t>1</t>
    </r>
  </si>
  <si>
    <r>
      <t>Fairly active (an average of 30-59 minutes a day)</t>
    </r>
    <r>
      <rPr>
        <b/>
        <vertAlign val="superscript"/>
        <sz val="9"/>
        <color theme="1"/>
        <rFont val="Arial"/>
        <family val="2"/>
      </rPr>
      <t>1</t>
    </r>
  </si>
  <si>
    <r>
      <t>Less active (less than an average of 30 minutes a day)</t>
    </r>
    <r>
      <rPr>
        <b/>
        <vertAlign val="superscript"/>
        <sz val="9"/>
        <color theme="1"/>
        <rFont val="Arial"/>
        <family val="2"/>
      </rPr>
      <t>1</t>
    </r>
  </si>
  <si>
    <t>*</t>
  </si>
  <si>
    <t>Footnotes</t>
  </si>
  <si>
    <r>
      <rPr>
        <vertAlign val="superscript"/>
        <sz val="9"/>
        <color theme="1"/>
        <rFont val="Arial"/>
        <family val="2"/>
      </rPr>
      <t>1</t>
    </r>
    <r>
      <rPr>
        <sz val="9"/>
        <color theme="1"/>
        <rFont val="Arial"/>
        <family val="2"/>
      </rPr>
      <t xml:space="preserve"> Minutes of moderate or vigorous activity.</t>
    </r>
  </si>
  <si>
    <t>Source: Active Lives Children and Young People Survey</t>
  </si>
  <si>
    <t>Table 14c: Happiness (Children and Young People in school years 3-11)</t>
  </si>
  <si>
    <t>Question asked: "How happy did you feel yesterday?" (measured on a scale of 0 to 10 where 0 is not at all and 10 is completely)</t>
  </si>
  <si>
    <t>Overall and by demographics</t>
  </si>
  <si>
    <t>England, Academic Year 2017/18, Academic Year 2018/19</t>
  </si>
  <si>
    <t>Mean</t>
  </si>
  <si>
    <t>School Year 3-11</t>
  </si>
  <si>
    <t>Significant decrease</t>
  </si>
  <si>
    <t>School stage</t>
  </si>
  <si>
    <t>Primary (year 3-6)</t>
  </si>
  <si>
    <t>Secondary (year 7-11)</t>
  </si>
  <si>
    <t>School year</t>
  </si>
  <si>
    <t>Year 3-4</t>
  </si>
  <si>
    <t>Year 5-6</t>
  </si>
  <si>
    <t>Year 7-8</t>
  </si>
  <si>
    <t>Year 9-11</t>
  </si>
  <si>
    <t>Other</t>
  </si>
  <si>
    <t>Family Affluence</t>
  </si>
  <si>
    <t>Low</t>
  </si>
  <si>
    <t>Medium</t>
  </si>
  <si>
    <t>High</t>
  </si>
  <si>
    <t>Ethnicity</t>
  </si>
  <si>
    <t>White British</t>
  </si>
  <si>
    <t>White Other</t>
  </si>
  <si>
    <t>Asian</t>
  </si>
  <si>
    <t>Black</t>
  </si>
  <si>
    <t>Mixed</t>
  </si>
  <si>
    <t>Gender and Ethnicity</t>
  </si>
  <si>
    <t>Boy - White British</t>
  </si>
  <si>
    <t>Boy - White Other</t>
  </si>
  <si>
    <t>Boy - Asian</t>
  </si>
  <si>
    <t>Boy - Black</t>
  </si>
  <si>
    <t>Boy - Mixed</t>
  </si>
  <si>
    <t>Boy - Other</t>
  </si>
  <si>
    <t>Girl - White British</t>
  </si>
  <si>
    <t>Girl - White Other</t>
  </si>
  <si>
    <t>Girl - Asian</t>
  </si>
  <si>
    <t>Girl - Black</t>
  </si>
  <si>
    <t>Girl - Mixed</t>
  </si>
  <si>
    <t>Girl - Other</t>
  </si>
  <si>
    <t>School Year 3-6</t>
  </si>
  <si>
    <t>Disability</t>
  </si>
  <si>
    <t>Disability or long term health condition</t>
  </si>
  <si>
    <t>No disability or long term health condition</t>
  </si>
  <si>
    <t>Significant increase</t>
  </si>
  <si>
    <t>Number of impairments</t>
  </si>
  <si>
    <t>1 impairment</t>
  </si>
  <si>
    <t>2 impairments</t>
  </si>
  <si>
    <t>3+ impairments</t>
  </si>
  <si>
    <t>Impairment type</t>
  </si>
  <si>
    <t>Moving around including walking and running</t>
  </si>
  <si>
    <t>Using your hands for writing or to pick things up</t>
  </si>
  <si>
    <t>Seeing and using your eyes</t>
  </si>
  <si>
    <t>Hearing and using your ears</t>
  </si>
  <si>
    <t>Speaking</t>
  </si>
  <si>
    <t>Breathing</t>
  </si>
  <si>
    <t>Reading or writing</t>
  </si>
  <si>
    <t>Using numbers</t>
  </si>
  <si>
    <t>How you feel</t>
  </si>
  <si>
    <t>How you behave</t>
  </si>
  <si>
    <t>Concentration and attention</t>
  </si>
  <si>
    <t>School Year 7-11</t>
  </si>
  <si>
    <t>Speaking and communicating</t>
  </si>
  <si>
    <t>Breathing (e.g. asthma)</t>
  </si>
  <si>
    <t>Difficulty learning new things</t>
  </si>
  <si>
    <t>Reading or writing (e.g. dyslexia)</t>
  </si>
  <si>
    <t>Using numbers (e.g. dyscalculia)</t>
  </si>
  <si>
    <t>Co-ordination (e.g. dyspraxia)</t>
  </si>
  <si>
    <t>Your mental health and how you feel</t>
  </si>
  <si>
    <t>How you behave in a way which makes life difficult</t>
  </si>
  <si>
    <t>Gives you pain</t>
  </si>
  <si>
    <t>Affects your health for a long time</t>
  </si>
  <si>
    <t>Affects you in another way</t>
  </si>
  <si>
    <t>Table 14d: Happiness (Children and Young People in school years 3-11)</t>
  </si>
  <si>
    <t>Overall and by demographics, split by activity levels</t>
  </si>
  <si>
    <t/>
  </si>
  <si>
    <t>Table 14e: Happiness (Children and Young People in school years 5-11)</t>
  </si>
  <si>
    <t>Overall and by demographics, split by volunteering</t>
  </si>
  <si>
    <t>Volunteered at least twice in the last 12 months</t>
  </si>
  <si>
    <t>Not volunteered at least twice in the last 12 months</t>
  </si>
  <si>
    <t>School Year 5-11</t>
  </si>
  <si>
    <t>Primary (year 5-6)</t>
  </si>
  <si>
    <t>Table 15a: Life Satisfaction  (Children and Young People in school years 7-11)</t>
  </si>
  <si>
    <t>Question asked: "Overall, how satisfied are you with your life nowadays?" (measured on a scale of 0 to 10 where 0 is not at all and 10 is completely)</t>
  </si>
  <si>
    <t>Table 15b: Life Satisfaction  (Children and Young People in school years 7-11)</t>
  </si>
  <si>
    <t>No  change</t>
  </si>
  <si>
    <t>Table 15c: Life Satisfaction  (Children and Young People in school years 7-11)</t>
  </si>
  <si>
    <t>Not Volunteered at least twice in the last 12 months</t>
  </si>
  <si>
    <t>Table 16a: Worthwhile (Children and Young People in school years 7-11)</t>
  </si>
  <si>
    <t>Question asked: "To what extent are the things you do in your life worthwhile?" (measured on a scale of 0 to 10 where 0 is not at all and 10 is completely)</t>
  </si>
  <si>
    <t>Table 16b: Worthwhile (Children and Young People in school years 7-11)</t>
  </si>
  <si>
    <t>Table 16c: Worthwhile (Children and Young People in school years 7-11)</t>
  </si>
  <si>
    <t>How you behave in a way that makes life difficult</t>
  </si>
  <si>
    <t>Table 17a: Individual Development (Children and Young People in school years 3-11)</t>
  </si>
  <si>
    <t>Question asked: "If I find something difficult, I keep trying until I can do it" (proportion that strongly agree)</t>
  </si>
  <si>
    <t>Table 17b: Individual Development (Children and Young People in school years 3-11)</t>
  </si>
  <si>
    <t>Change compared to Academic Year 2017-2018</t>
  </si>
  <si>
    <r>
      <t xml:space="preserve">Active (an average of 60 minutes or more a day) </t>
    </r>
    <r>
      <rPr>
        <b/>
        <vertAlign val="superscript"/>
        <sz val="9"/>
        <color theme="1"/>
        <rFont val="Arial"/>
        <family val="2"/>
      </rPr>
      <t>1</t>
    </r>
  </si>
  <si>
    <r>
      <t xml:space="preserve">Fairly active (an average of 30-59 minutes a day) </t>
    </r>
    <r>
      <rPr>
        <b/>
        <vertAlign val="superscript"/>
        <sz val="9"/>
        <color theme="1"/>
        <rFont val="Arial"/>
        <family val="2"/>
      </rPr>
      <t>1</t>
    </r>
  </si>
  <si>
    <r>
      <rPr>
        <vertAlign val="superscript"/>
        <sz val="9"/>
        <color theme="1"/>
        <rFont val="Arial"/>
        <family val="2"/>
      </rPr>
      <t>1</t>
    </r>
    <r>
      <rPr>
        <sz val="9"/>
        <color theme="1"/>
        <rFont val="Arial"/>
        <family val="2"/>
      </rPr>
      <t xml:space="preserve"> Minutes of moderate or vigorous activity </t>
    </r>
  </si>
  <si>
    <t>Table 17c: Individual Development (Children and Young People in school years 5-11)</t>
  </si>
  <si>
    <t>Table 18a: Community Development (Children and Young People in school years 3-11)</t>
  </si>
  <si>
    <t>Question asked: "How much do you feel you can trust people who are a similar age to you?" (proportion that say 'I can trust them a lot')</t>
  </si>
  <si>
    <t>Table 18b: Community Development (Children and Young People in school years 3-11)</t>
  </si>
  <si>
    <t>Table 18c: Community Development (Children and Young People in school years 5-11)</t>
  </si>
  <si>
    <t>3. The achieved sample of year 3-11 pupils was 104,263 in Academic Year 2017/18 and 109,248 in Academic Year 2018/19. 
The achieved sample of year 1-2 pupils was 25,432 in Academic Year 2017/18 and 23,139 in Academic Year 2018/19 (happiness question). 
The achieved sample of matched year 1-2 pupils and parents was 2,620 in Academic Year 2017/18 and 2,076 in Academic Year 2018/19.
The achieved sample of year 5-11 pupils was 78,565 in Academic Year 2017/18 and 86,236 in Academic Year 2018/19.
The achieved sample of year 7-11 pupils was 52,855 in Academic Year 2017/18 and 59,247 in Academic Year 2018/19.
The respondents to an individual question are fewer than the total respondents for that age group in the survey because of item non-response.</t>
  </si>
  <si>
    <t>3. There is a single question on social and community development in these tables. Years 3-11 are asked "How much do you feel you can trust people who are a similar age to you?" (table 18). The question has a four point scale from a lot to not at all with responses of 'a lot' being reported in the table.</t>
  </si>
  <si>
    <t>5. Levels of activity are defined as:
•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
All minutes must be at least moderate intensity where moderate is defined as activity where you raise your heart rate and feel a little out of breath (children were asked whether it made them breathe faster).  Half were asked 'breathe faster' and half 'breathe faster than sitting down reading' in the question about modeate intensity activity.</t>
  </si>
  <si>
    <t>7.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8. '*' indicates insufficient data to report a result.  This is because of a low number of respondents answering the question (&lt;30).</t>
  </si>
  <si>
    <t>9. '^' indicates insufficient data to calculate a confidence interval.  This could be because the % is 100% or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0.0%;0.0%"/>
    <numFmt numFmtId="165" formatCode="_-* #,##0_-;\-* #,##0_-;_-* &quot;-&quot;??_-;_-@_-"/>
    <numFmt numFmtId="166" formatCode="0.000000000000000000%"/>
  </numFmts>
  <fonts count="24"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sz val="10"/>
      <name val="Arial"/>
      <family val="2"/>
    </font>
    <font>
      <b/>
      <sz val="9"/>
      <color theme="1"/>
      <name val="Arial"/>
      <family val="2"/>
    </font>
    <font>
      <b/>
      <sz val="12"/>
      <color theme="1"/>
      <name val="Arial"/>
      <family val="2"/>
    </font>
    <font>
      <b/>
      <sz val="12"/>
      <color theme="1"/>
      <name val="Calibri"/>
      <family val="2"/>
      <scheme val="minor"/>
    </font>
    <font>
      <b/>
      <vertAlign val="superscript"/>
      <sz val="9"/>
      <color theme="1"/>
      <name val="Arial"/>
      <family val="2"/>
    </font>
    <font>
      <vertAlign val="superscript"/>
      <sz val="9"/>
      <color theme="1"/>
      <name val="Arial"/>
      <family val="2"/>
    </font>
    <font>
      <b/>
      <sz val="11"/>
      <color theme="1"/>
      <name val="Arial"/>
      <family val="2"/>
    </font>
    <font>
      <b/>
      <sz val="9"/>
      <color indexed="8"/>
      <name val="Arial"/>
      <family val="2"/>
    </font>
    <font>
      <b/>
      <sz val="11"/>
      <color indexed="8"/>
      <name val="Calibri"/>
      <family val="2"/>
      <scheme val="minor"/>
    </font>
    <font>
      <sz val="9"/>
      <color indexed="8"/>
      <name val="Arial"/>
      <family val="2"/>
    </font>
    <font>
      <b/>
      <sz val="9"/>
      <color rgb="FFFF0000"/>
      <name val="Arial"/>
      <family val="2"/>
    </font>
    <font>
      <b/>
      <sz val="10"/>
      <color rgb="FF0070C0"/>
      <name val="Arial"/>
      <family val="2"/>
    </font>
    <font>
      <b/>
      <sz val="10"/>
      <color theme="2"/>
      <name val="Arial"/>
      <family val="2"/>
    </font>
    <font>
      <b/>
      <sz val="10"/>
      <name val="Arial"/>
      <family val="2"/>
    </font>
    <font>
      <u/>
      <sz val="11"/>
      <color theme="10"/>
      <name val="Calibri"/>
      <family val="2"/>
      <scheme val="minor"/>
    </font>
    <font>
      <sz val="10"/>
      <color theme="1"/>
      <name val="Arial"/>
      <family val="2"/>
    </font>
    <font>
      <u/>
      <sz val="10"/>
      <color theme="10"/>
      <name val="Arial"/>
      <family val="2"/>
    </font>
    <font>
      <i/>
      <sz val="10"/>
      <color theme="1"/>
      <name val="Arial"/>
      <family val="2"/>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77">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top style="thin">
        <color indexed="65"/>
      </top>
      <bottom/>
      <diagonal/>
    </border>
    <border>
      <left/>
      <right style="thin">
        <color rgb="FF999999"/>
      </right>
      <top style="thin">
        <color indexed="65"/>
      </top>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style="thin">
        <color rgb="FF999999"/>
      </left>
      <right style="thin">
        <color rgb="FF999999"/>
      </right>
      <top/>
      <bottom style="thin">
        <color rgb="FF999999"/>
      </bottom>
      <diagonal/>
    </border>
    <border>
      <left style="thin">
        <color rgb="FF999999"/>
      </left>
      <right style="thin">
        <color rgb="FF999999"/>
      </right>
      <top/>
      <bottom/>
      <diagonal/>
    </border>
    <border>
      <left/>
      <right style="thin">
        <color rgb="FF999999"/>
      </right>
      <top/>
      <bottom/>
      <diagonal/>
    </border>
    <border>
      <left/>
      <right/>
      <top style="thin">
        <color indexed="65"/>
      </top>
      <bottom style="thin">
        <color indexed="65"/>
      </bottom>
      <diagonal/>
    </border>
    <border>
      <left/>
      <right style="thin">
        <color rgb="FF999999"/>
      </right>
      <top style="thin">
        <color indexed="65"/>
      </top>
      <bottom style="thin">
        <color indexed="65"/>
      </bottom>
      <diagonal/>
    </border>
    <border>
      <left style="thin">
        <color rgb="FF999999"/>
      </left>
      <right style="thin">
        <color theme="0" tint="-0.34998626667073579"/>
      </right>
      <top/>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bottom style="thin">
        <color rgb="FF999999"/>
      </bottom>
      <diagonal/>
    </border>
    <border>
      <left style="thin">
        <color theme="0" tint="-0.34998626667073579"/>
      </left>
      <right/>
      <top style="thin">
        <color indexed="65"/>
      </top>
      <bottom style="thin">
        <color indexed="65"/>
      </bottom>
      <diagonal/>
    </border>
    <border>
      <left style="thin">
        <color theme="0" tint="-0.34998626667073579"/>
      </left>
      <right/>
      <top style="thin">
        <color indexed="65"/>
      </top>
      <bottom style="thin">
        <color rgb="FF999999"/>
      </bottom>
      <diagonal/>
    </border>
    <border>
      <left style="thin">
        <color theme="0" tint="-0.34998626667073579"/>
      </left>
      <right/>
      <top style="thin">
        <color indexed="65"/>
      </top>
      <bottom/>
      <diagonal/>
    </border>
    <border>
      <left style="thin">
        <color theme="0" tint="-0.34998626667073579"/>
      </left>
      <right/>
      <top style="thin">
        <color rgb="FF999999"/>
      </top>
      <bottom/>
      <diagonal/>
    </border>
    <border>
      <left style="thin">
        <color theme="0" tint="-0.34998626667073579"/>
      </left>
      <right/>
      <top/>
      <bottom style="thin">
        <color rgb="FF999999"/>
      </bottom>
      <diagonal/>
    </border>
    <border>
      <left style="thin">
        <color theme="0" tint="-0.34998626667073579"/>
      </left>
      <right style="thin">
        <color theme="0" tint="-0.34998626667073579"/>
      </right>
      <top/>
      <bottom/>
      <diagonal/>
    </border>
    <border>
      <left style="thin">
        <color theme="0" tint="-0.34998626667073579"/>
      </left>
      <right/>
      <top style="thin">
        <color rgb="FF999999"/>
      </top>
      <bottom style="thin">
        <color rgb="FF999999"/>
      </bottom>
      <diagonal/>
    </border>
    <border>
      <left/>
      <right style="thin">
        <color theme="0" tint="-0.34998626667073579"/>
      </right>
      <top style="thin">
        <color rgb="FF999999"/>
      </top>
      <bottom style="thin">
        <color rgb="FF999999"/>
      </bottom>
      <diagonal/>
    </border>
    <border>
      <left/>
      <right style="thin">
        <color rgb="FF999999"/>
      </right>
      <top style="thin">
        <color indexed="65"/>
      </top>
      <bottom style="thin">
        <color theme="0" tint="-0.34998626667073579"/>
      </bottom>
      <diagonal/>
    </border>
    <border>
      <left/>
      <right style="thin">
        <color theme="0" tint="-0.34998626667073579"/>
      </right>
      <top style="thin">
        <color indexed="65"/>
      </top>
      <bottom style="thin">
        <color theme="0" tint="-0.3499862666707357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style="thin">
        <color rgb="FF999999"/>
      </left>
      <right/>
      <top style="thin">
        <color theme="0" tint="-0.34998626667073579"/>
      </top>
      <bottom style="thin">
        <color rgb="FF999999"/>
      </bottom>
      <diagonal/>
    </border>
    <border>
      <left/>
      <right/>
      <top style="thin">
        <color theme="0" tint="-0.34998626667073579"/>
      </top>
      <bottom style="thin">
        <color rgb="FF999999"/>
      </bottom>
      <diagonal/>
    </border>
    <border>
      <left/>
      <right style="thin">
        <color theme="0" tint="-0.34998626667073579"/>
      </right>
      <top style="thin">
        <color theme="0" tint="-0.34998626667073579"/>
      </top>
      <bottom style="thin">
        <color rgb="FF99999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999999"/>
      </left>
      <right/>
      <top/>
      <bottom/>
      <diagonal/>
    </border>
    <border>
      <left style="thin">
        <color rgb="FF999999"/>
      </left>
      <right style="thin">
        <color rgb="FF999999"/>
      </right>
      <top style="thin">
        <color rgb="FF999999"/>
      </top>
      <bottom/>
      <diagonal/>
    </border>
    <border>
      <left style="thin">
        <color rgb="FF999999"/>
      </left>
      <right style="thin">
        <color theme="0" tint="-0.34998626667073579"/>
      </right>
      <top style="thin">
        <color indexed="65"/>
      </top>
      <bottom style="thin">
        <color rgb="FF999999"/>
      </bottom>
      <diagonal/>
    </border>
    <border>
      <left style="thin">
        <color indexed="55"/>
      </left>
      <right/>
      <top style="thin">
        <color indexed="55"/>
      </top>
      <bottom/>
      <diagonal/>
    </border>
    <border>
      <left/>
      <right style="thin">
        <color indexed="55"/>
      </right>
      <top style="thin">
        <color indexed="55"/>
      </top>
      <bottom/>
      <diagonal/>
    </border>
    <border>
      <left style="thin">
        <color indexed="55"/>
      </left>
      <right/>
      <top/>
      <bottom style="thin">
        <color indexed="55"/>
      </bottom>
      <diagonal/>
    </border>
    <border>
      <left/>
      <right style="thin">
        <color indexed="55"/>
      </right>
      <top/>
      <bottom style="thin">
        <color indexed="55"/>
      </bottom>
      <diagonal/>
    </border>
    <border>
      <left style="thin">
        <color rgb="FF999999"/>
      </left>
      <right style="thin">
        <color rgb="FF999999"/>
      </right>
      <top style="thin">
        <color theme="0" tint="-0.34998626667073579"/>
      </top>
      <bottom/>
      <diagonal/>
    </border>
    <border>
      <left style="thin">
        <color theme="0" tint="-0.34998626667073579"/>
      </left>
      <right/>
      <top style="thin">
        <color theme="0" tint="-0.34998626667073579"/>
      </top>
      <bottom style="thin">
        <color rgb="FF999999"/>
      </bottom>
      <diagonal/>
    </border>
    <border>
      <left/>
      <right style="thin">
        <color theme="0" tint="-0.34998626667073579"/>
      </right>
      <top/>
      <bottom style="thin">
        <color rgb="FF999999"/>
      </bottom>
      <diagonal/>
    </border>
    <border>
      <left style="thin">
        <color rgb="FF999999"/>
      </left>
      <right/>
      <top style="thin">
        <color rgb="FF999999"/>
      </top>
      <bottom style="thin">
        <color theme="0" tint="-0.34998626667073579"/>
      </bottom>
      <diagonal/>
    </border>
    <border>
      <left/>
      <right style="thin">
        <color theme="0" tint="-0.34998626667073579"/>
      </right>
      <top style="thin">
        <color rgb="FF999999"/>
      </top>
      <bottom style="thin">
        <color theme="0" tint="-0.34998626667073579"/>
      </bottom>
      <diagonal/>
    </border>
    <border>
      <left style="thin">
        <color rgb="FF999999"/>
      </left>
      <right style="thin">
        <color theme="0" tint="-0.34998626667073579"/>
      </right>
      <top style="thin">
        <color indexed="65"/>
      </top>
      <bottom style="thin">
        <color theme="0" tint="-0.34998626667073579"/>
      </bottom>
      <diagonal/>
    </border>
    <border>
      <left style="thin">
        <color rgb="FF999999"/>
      </left>
      <right style="thin">
        <color rgb="FF999999"/>
      </right>
      <top style="thin">
        <color indexed="65"/>
      </top>
      <bottom style="thin">
        <color theme="0" tint="-0.34998626667073579"/>
      </bottom>
      <diagonal/>
    </border>
    <border>
      <left/>
      <right style="thin">
        <color rgb="FF999999"/>
      </right>
      <top/>
      <bottom style="thin">
        <color theme="0" tint="-0.34998626667073579"/>
      </bottom>
      <diagonal/>
    </border>
    <border>
      <left style="thin">
        <color rgb="FF999999"/>
      </left>
      <right style="thin">
        <color rgb="FF999999"/>
      </right>
      <top style="thin">
        <color indexed="65"/>
      </top>
      <bottom/>
      <diagonal/>
    </border>
    <border>
      <left style="thin">
        <color rgb="FF999999"/>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34998626667073579"/>
      </left>
      <right style="thin">
        <color theme="0" tint="-0.34998626667073579"/>
      </right>
      <top style="thin">
        <color rgb="FF999999"/>
      </top>
      <bottom style="thin">
        <color rgb="FF999999"/>
      </bottom>
      <diagonal/>
    </border>
    <border>
      <left/>
      <right style="thin">
        <color rgb="FF999999"/>
      </right>
      <top style="thin">
        <color theme="0" tint="-0.34998626667073579"/>
      </top>
      <bottom style="thin">
        <color rgb="FF99999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rgb="FF000000"/>
      </bottom>
      <diagonal/>
    </border>
    <border>
      <left style="thin">
        <color indexed="64"/>
      </left>
      <right/>
      <top/>
      <bottom style="thin">
        <color rgb="FF000000"/>
      </bottom>
      <diagonal/>
    </border>
    <border>
      <left/>
      <right style="thin">
        <color indexed="64"/>
      </right>
      <top/>
      <bottom style="thin">
        <color rgb="FF000000"/>
      </bottom>
      <diagonal/>
    </border>
    <border>
      <left style="thin">
        <color theme="0" tint="-0.34998626667073579"/>
      </left>
      <right/>
      <top/>
      <bottom/>
      <diagonal/>
    </border>
    <border>
      <left style="thin">
        <color theme="0" tint="-0.34998626667073579"/>
      </left>
      <right style="thin">
        <color rgb="FF999999"/>
      </right>
      <top/>
      <bottom/>
      <diagonal/>
    </border>
  </borders>
  <cellStyleXfs count="16">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43" fontId="1" fillId="0" borderId="0" applyFont="0" applyFill="0" applyBorder="0" applyAlignment="0" applyProtection="0"/>
    <xf numFmtId="0" fontId="6" fillId="0" borderId="0"/>
    <xf numFmtId="0" fontId="20" fillId="0" borderId="0" applyNumberFormat="0" applyFill="0" applyBorder="0" applyAlignment="0" applyProtection="0"/>
    <xf numFmtId="0" fontId="1" fillId="0" borderId="0"/>
    <xf numFmtId="0" fontId="20" fillId="0" borderId="0" applyNumberFormat="0" applyFill="0" applyBorder="0" applyAlignment="0" applyProtection="0"/>
    <xf numFmtId="0" fontId="20" fillId="0" borderId="0" applyNumberFormat="0" applyFill="0" applyBorder="0" applyAlignment="0" applyProtection="0"/>
  </cellStyleXfs>
  <cellXfs count="404">
    <xf numFmtId="0" fontId="0" fillId="0" borderId="0" xfId="0"/>
    <xf numFmtId="0" fontId="4" fillId="0" borderId="0" xfId="0" applyFont="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7" fillId="0" borderId="3" xfId="0" applyFont="1" applyBorder="1" applyAlignment="1">
      <alignment horizontal="left"/>
    </xf>
    <xf numFmtId="0" fontId="4" fillId="0" borderId="3" xfId="0" applyFont="1" applyBorder="1" applyAlignment="1">
      <alignment horizontal="left"/>
    </xf>
    <xf numFmtId="0" fontId="4" fillId="0" borderId="4" xfId="0" applyFont="1" applyBorder="1" applyAlignment="1">
      <alignment horizontal="left"/>
    </xf>
    <xf numFmtId="0" fontId="5" fillId="0" borderId="0" xfId="0" applyFont="1" applyAlignment="1">
      <alignment horizontal="center" wrapText="1"/>
    </xf>
    <xf numFmtId="0" fontId="7" fillId="0" borderId="0" xfId="0" applyFont="1" applyAlignment="1">
      <alignment horizontal="center" wrapText="1"/>
    </xf>
    <xf numFmtId="0" fontId="7" fillId="0" borderId="3" xfId="0" applyFont="1" applyBorder="1" applyAlignment="1">
      <alignment horizontal="center" wrapText="1"/>
    </xf>
    <xf numFmtId="0" fontId="8" fillId="0" borderId="3" xfId="0" applyFont="1" applyBorder="1" applyAlignment="1">
      <alignment horizontal="center" wrapText="1"/>
    </xf>
    <xf numFmtId="0" fontId="9" fillId="0" borderId="0" xfId="0" applyFont="1" applyAlignment="1">
      <alignment horizontal="center" wrapText="1"/>
    </xf>
    <xf numFmtId="0" fontId="8" fillId="0" borderId="0" xfId="0" applyFont="1" applyAlignment="1">
      <alignment horizontal="center" wrapText="1"/>
    </xf>
    <xf numFmtId="0" fontId="0" fillId="0" borderId="0" xfId="0" applyAlignment="1">
      <alignment horizontal="center"/>
    </xf>
    <xf numFmtId="0" fontId="8" fillId="0" borderId="1" xfId="0" applyFont="1" applyBorder="1" applyAlignment="1">
      <alignment horizontal="left"/>
    </xf>
    <xf numFmtId="0" fontId="8" fillId="0" borderId="3" xfId="0" applyFont="1" applyBorder="1" applyAlignment="1">
      <alignment horizontal="left"/>
    </xf>
    <xf numFmtId="0" fontId="4" fillId="0" borderId="5" xfId="0" applyFont="1" applyBorder="1" applyAlignment="1">
      <alignment horizontal="right"/>
    </xf>
    <xf numFmtId="0" fontId="4" fillId="0" borderId="6" xfId="0" applyFont="1" applyBorder="1" applyAlignment="1">
      <alignment horizontal="right"/>
    </xf>
    <xf numFmtId="0" fontId="0" fillId="0" borderId="0" xfId="0" applyAlignment="1">
      <alignment horizontal="right"/>
    </xf>
    <xf numFmtId="0" fontId="4" fillId="0" borderId="1" xfId="0" applyFont="1" applyBorder="1" applyAlignment="1">
      <alignment horizontal="right"/>
    </xf>
    <xf numFmtId="3" fontId="4" fillId="0" borderId="9" xfId="0" applyNumberFormat="1" applyFont="1" applyBorder="1" applyAlignment="1">
      <alignment horizontal="right"/>
    </xf>
    <xf numFmtId="164" fontId="4" fillId="0" borderId="9" xfId="0" applyNumberFormat="1" applyFont="1" applyBorder="1" applyAlignment="1">
      <alignment horizontal="right"/>
    </xf>
    <xf numFmtId="164" fontId="4" fillId="0" borderId="10" xfId="0" applyNumberFormat="1" applyFont="1" applyBorder="1" applyAlignment="1">
      <alignment horizontal="right"/>
    </xf>
    <xf numFmtId="0" fontId="4" fillId="0" borderId="10" xfId="0" applyFont="1" applyBorder="1" applyAlignment="1">
      <alignment horizontal="right"/>
    </xf>
    <xf numFmtId="0" fontId="4" fillId="0" borderId="9" xfId="0" applyFont="1" applyBorder="1" applyAlignment="1">
      <alignment horizontal="right"/>
    </xf>
    <xf numFmtId="0" fontId="4" fillId="0" borderId="3" xfId="0" applyFont="1" applyBorder="1" applyAlignment="1">
      <alignment horizontal="right"/>
    </xf>
    <xf numFmtId="3" fontId="4" fillId="0" borderId="7" xfId="0" applyNumberFormat="1" applyFont="1" applyBorder="1" applyAlignment="1">
      <alignment horizontal="right"/>
    </xf>
    <xf numFmtId="164" fontId="4" fillId="0" borderId="7" xfId="0" applyNumberFormat="1" applyFont="1" applyBorder="1" applyAlignment="1">
      <alignment horizontal="right"/>
    </xf>
    <xf numFmtId="164" fontId="4" fillId="0" borderId="8" xfId="0" applyNumberFormat="1" applyFont="1" applyBorder="1" applyAlignment="1">
      <alignment horizontal="right"/>
    </xf>
    <xf numFmtId="0" fontId="7" fillId="0" borderId="0" xfId="0" applyFont="1"/>
    <xf numFmtId="0" fontId="4" fillId="0" borderId="0" xfId="0" applyFont="1" applyFill="1" applyBorder="1" applyAlignment="1">
      <alignment horizontal="left"/>
    </xf>
    <xf numFmtId="0" fontId="8" fillId="0" borderId="13" xfId="0" applyFont="1" applyBorder="1" applyAlignment="1">
      <alignment wrapText="1"/>
    </xf>
    <xf numFmtId="0" fontId="7" fillId="0" borderId="17" xfId="0" applyFont="1" applyBorder="1" applyAlignment="1">
      <alignment wrapText="1"/>
    </xf>
    <xf numFmtId="0" fontId="0" fillId="0" borderId="18" xfId="0" applyBorder="1" applyAlignment="1">
      <alignment horizontal="right"/>
    </xf>
    <xf numFmtId="0" fontId="8" fillId="0" borderId="19" xfId="0" applyFont="1" applyBorder="1" applyAlignment="1">
      <alignment wrapText="1"/>
    </xf>
    <xf numFmtId="0" fontId="5" fillId="2" borderId="18" xfId="0" applyFont="1" applyFill="1" applyBorder="1" applyAlignment="1">
      <alignment horizontal="center" vertical="center"/>
    </xf>
    <xf numFmtId="0" fontId="0" fillId="2" borderId="18" xfId="0" applyFill="1" applyBorder="1" applyAlignment="1">
      <alignment horizontal="right"/>
    </xf>
    <xf numFmtId="164" fontId="4" fillId="0" borderId="20" xfId="0" applyNumberFormat="1" applyFont="1" applyBorder="1" applyAlignment="1">
      <alignment horizontal="right"/>
    </xf>
    <xf numFmtId="164" fontId="4" fillId="0" borderId="21" xfId="0" applyNumberFormat="1" applyFont="1" applyBorder="1" applyAlignment="1">
      <alignment horizontal="right"/>
    </xf>
    <xf numFmtId="0" fontId="8" fillId="0" borderId="23" xfId="0" applyFont="1" applyBorder="1" applyAlignment="1">
      <alignment horizontal="left"/>
    </xf>
    <xf numFmtId="0" fontId="4" fillId="0" borderId="24" xfId="0" applyFont="1" applyBorder="1" applyAlignment="1">
      <alignment horizontal="left"/>
    </xf>
    <xf numFmtId="0" fontId="7" fillId="0" borderId="24" xfId="0" applyFont="1" applyBorder="1" applyAlignment="1">
      <alignment horizontal="left"/>
    </xf>
    <xf numFmtId="0" fontId="8" fillId="0" borderId="24" xfId="0" applyFont="1" applyBorder="1" applyAlignment="1">
      <alignment horizontal="left"/>
    </xf>
    <xf numFmtId="3" fontId="4" fillId="0" borderId="26" xfId="0" applyNumberFormat="1" applyFont="1" applyBorder="1" applyAlignment="1">
      <alignment horizontal="right"/>
    </xf>
    <xf numFmtId="0" fontId="4" fillId="0" borderId="28" xfId="0" applyFont="1" applyBorder="1" applyAlignment="1">
      <alignment horizontal="right"/>
    </xf>
    <xf numFmtId="3" fontId="4" fillId="0" borderId="28" xfId="0" applyNumberFormat="1" applyFont="1" applyBorder="1" applyAlignment="1">
      <alignment horizontal="right"/>
    </xf>
    <xf numFmtId="3" fontId="4" fillId="0" borderId="27" xfId="0" applyNumberFormat="1" applyFont="1" applyBorder="1" applyAlignment="1">
      <alignment horizontal="right"/>
    </xf>
    <xf numFmtId="0" fontId="9" fillId="0" borderId="22" xfId="0" applyFont="1" applyBorder="1" applyAlignment="1">
      <alignment horizontal="center" wrapText="1"/>
    </xf>
    <xf numFmtId="0" fontId="5" fillId="0" borderId="22" xfId="0" applyFont="1" applyBorder="1" applyAlignment="1">
      <alignment horizontal="center" wrapText="1"/>
    </xf>
    <xf numFmtId="0" fontId="5" fillId="0" borderId="22" xfId="0" applyFont="1" applyBorder="1" applyAlignment="1">
      <alignment horizontal="center"/>
    </xf>
    <xf numFmtId="0" fontId="0" fillId="0" borderId="22" xfId="0" applyBorder="1" applyAlignment="1">
      <alignment horizontal="right"/>
    </xf>
    <xf numFmtId="0" fontId="4" fillId="0" borderId="29" xfId="0" applyFont="1" applyBorder="1" applyAlignment="1">
      <alignment horizontal="right"/>
    </xf>
    <xf numFmtId="164" fontId="4" fillId="0" borderId="28" xfId="0" applyNumberFormat="1" applyFont="1" applyBorder="1" applyAlignment="1">
      <alignment horizontal="right"/>
    </xf>
    <xf numFmtId="164" fontId="4" fillId="0" borderId="26" xfId="0" applyNumberFormat="1" applyFont="1" applyBorder="1" applyAlignment="1">
      <alignment horizontal="right"/>
    </xf>
    <xf numFmtId="164" fontId="4" fillId="0" borderId="27" xfId="0" applyNumberFormat="1" applyFont="1" applyBorder="1" applyAlignment="1">
      <alignment horizontal="right"/>
    </xf>
    <xf numFmtId="3" fontId="4" fillId="0" borderId="4" xfId="0" applyNumberFormat="1" applyFont="1" applyBorder="1" applyAlignment="1">
      <alignment horizontal="right"/>
    </xf>
    <xf numFmtId="0" fontId="0" fillId="0" borderId="31" xfId="0" applyBorder="1" applyAlignment="1">
      <alignment horizontal="right"/>
    </xf>
    <xf numFmtId="0" fontId="7" fillId="0" borderId="18" xfId="0" applyFont="1" applyBorder="1" applyAlignment="1">
      <alignment wrapText="1"/>
    </xf>
    <xf numFmtId="0" fontId="7" fillId="0" borderId="17" xfId="0" pivotButton="1" applyFont="1" applyBorder="1" applyAlignment="1">
      <alignment horizontal="center" wrapText="1"/>
    </xf>
    <xf numFmtId="0" fontId="7" fillId="0" borderId="0" xfId="0" applyFont="1" applyAlignment="1">
      <alignment horizontal="center"/>
    </xf>
    <xf numFmtId="0" fontId="4" fillId="0" borderId="1" xfId="0" applyFont="1" applyBorder="1"/>
    <xf numFmtId="0" fontId="4" fillId="0" borderId="5" xfId="0" applyFont="1" applyBorder="1"/>
    <xf numFmtId="0" fontId="4" fillId="0" borderId="6" xfId="0" applyFont="1" applyBorder="1"/>
    <xf numFmtId="0" fontId="4" fillId="0" borderId="1" xfId="0" applyFont="1" applyBorder="1" applyAlignment="1">
      <alignment horizontal="center"/>
    </xf>
    <xf numFmtId="0" fontId="4" fillId="0" borderId="5" xfId="0" applyFont="1" applyBorder="1" applyAlignment="1">
      <alignment horizontal="center"/>
    </xf>
    <xf numFmtId="0" fontId="4" fillId="0" borderId="6" xfId="0" applyFont="1" applyBorder="1" applyAlignment="1">
      <alignment horizontal="center"/>
    </xf>
    <xf numFmtId="3" fontId="4" fillId="0" borderId="3" xfId="0" applyNumberFormat="1" applyFont="1" applyBorder="1"/>
    <xf numFmtId="164" fontId="4" fillId="0" borderId="9" xfId="0" applyNumberFormat="1" applyFont="1" applyBorder="1"/>
    <xf numFmtId="164" fontId="4" fillId="0" borderId="10" xfId="0" applyNumberFormat="1" applyFont="1" applyBorder="1"/>
    <xf numFmtId="164" fontId="4" fillId="0" borderId="3" xfId="0" applyNumberFormat="1" applyFont="1" applyBorder="1" applyAlignment="1">
      <alignment horizontal="center"/>
    </xf>
    <xf numFmtId="0" fontId="4" fillId="0" borderId="9" xfId="0" applyFont="1" applyBorder="1" applyAlignment="1">
      <alignment horizontal="center"/>
    </xf>
    <xf numFmtId="0" fontId="4" fillId="0" borderId="10" xfId="0" applyFont="1" applyBorder="1" applyAlignment="1">
      <alignment horizontal="center"/>
    </xf>
    <xf numFmtId="0" fontId="4" fillId="0" borderId="3" xfId="0" applyFont="1" applyBorder="1"/>
    <xf numFmtId="0" fontId="4" fillId="0" borderId="9" xfId="0" applyFont="1" applyBorder="1"/>
    <xf numFmtId="0" fontId="4" fillId="0" borderId="10" xfId="0" applyFont="1" applyBorder="1"/>
    <xf numFmtId="0" fontId="4" fillId="0" borderId="3" xfId="0" applyFont="1" applyBorder="1" applyAlignment="1">
      <alignment horizontal="center"/>
    </xf>
    <xf numFmtId="3" fontId="4" fillId="0" borderId="4" xfId="0" applyNumberFormat="1" applyFont="1" applyBorder="1"/>
    <xf numFmtId="164" fontId="4" fillId="0" borderId="7" xfId="0" applyNumberFormat="1" applyFont="1" applyBorder="1"/>
    <xf numFmtId="164" fontId="4" fillId="0" borderId="8" xfId="0" applyNumberFormat="1" applyFont="1" applyBorder="1"/>
    <xf numFmtId="164" fontId="4" fillId="0" borderId="4" xfId="0" applyNumberFormat="1" applyFont="1" applyBorder="1" applyAlignment="1">
      <alignment horizontal="center"/>
    </xf>
    <xf numFmtId="0" fontId="4" fillId="0" borderId="7" xfId="0" applyFont="1" applyBorder="1" applyAlignment="1">
      <alignment horizontal="center"/>
    </xf>
    <xf numFmtId="0" fontId="4" fillId="0" borderId="8" xfId="0" applyFont="1" applyBorder="1" applyAlignment="1">
      <alignment horizontal="center"/>
    </xf>
    <xf numFmtId="0" fontId="5" fillId="0" borderId="0" xfId="0" applyFont="1"/>
    <xf numFmtId="0" fontId="4" fillId="0" borderId="0" xfId="0" applyFont="1" applyBorder="1" applyAlignment="1">
      <alignment horizontal="center"/>
    </xf>
    <xf numFmtId="0" fontId="7" fillId="0" borderId="4" xfId="0" applyFont="1" applyBorder="1" applyAlignment="1">
      <alignment horizontal="center" wrapText="1"/>
    </xf>
    <xf numFmtId="0" fontId="7" fillId="2" borderId="0" xfId="9" applyFont="1" applyFill="1" applyBorder="1"/>
    <xf numFmtId="0" fontId="4" fillId="2" borderId="0" xfId="9" applyFont="1" applyFill="1" applyBorder="1"/>
    <xf numFmtId="0" fontId="13" fillId="0" borderId="3" xfId="0" applyFont="1" applyBorder="1" applyAlignment="1">
      <alignment horizontal="left" vertical="top"/>
    </xf>
    <xf numFmtId="0" fontId="13" fillId="0" borderId="0" xfId="0" applyFont="1" applyAlignment="1">
      <alignment horizontal="left" vertical="top"/>
    </xf>
    <xf numFmtId="0" fontId="5" fillId="0" borderId="0" xfId="0" applyFont="1" applyAlignment="1">
      <alignment horizontal="left" vertical="top"/>
    </xf>
    <xf numFmtId="0" fontId="14" fillId="0" borderId="0" xfId="0" applyFont="1" applyAlignment="1">
      <alignment horizontal="left" vertical="top"/>
    </xf>
    <xf numFmtId="0" fontId="7" fillId="0" borderId="1" xfId="0" applyFont="1" applyBorder="1" applyAlignment="1">
      <alignment horizontal="center" vertical="top"/>
    </xf>
    <xf numFmtId="0" fontId="7" fillId="0" borderId="5" xfId="0" applyFont="1" applyBorder="1" applyAlignment="1">
      <alignment horizontal="center" vertical="top"/>
    </xf>
    <xf numFmtId="0" fontId="7" fillId="0" borderId="6" xfId="0" applyFont="1" applyBorder="1" applyAlignment="1">
      <alignment horizontal="center" vertical="top"/>
    </xf>
    <xf numFmtId="0" fontId="13" fillId="0" borderId="0" xfId="0" applyFont="1" applyAlignment="1">
      <alignment horizontal="center" vertical="top"/>
    </xf>
    <xf numFmtId="0" fontId="13" fillId="0" borderId="1" xfId="0" applyFont="1" applyBorder="1" applyAlignment="1">
      <alignment horizontal="center" vertical="top"/>
    </xf>
    <xf numFmtId="0" fontId="13" fillId="0" borderId="6" xfId="0" applyFont="1" applyBorder="1" applyAlignment="1">
      <alignment horizontal="center" vertical="top"/>
    </xf>
    <xf numFmtId="0" fontId="5" fillId="0" borderId="0" xfId="0" applyFont="1" applyAlignment="1">
      <alignment horizontal="center" vertical="top"/>
    </xf>
    <xf numFmtId="0" fontId="14" fillId="0" borderId="0" xfId="0" applyFont="1" applyAlignment="1">
      <alignment horizontal="center" vertical="top"/>
    </xf>
    <xf numFmtId="165" fontId="4" fillId="0" borderId="1" xfId="10" applyNumberFormat="1" applyFont="1" applyBorder="1"/>
    <xf numFmtId="0" fontId="15" fillId="0" borderId="0" xfId="0" applyFont="1"/>
    <xf numFmtId="165" fontId="4" fillId="0" borderId="3" xfId="10" applyNumberFormat="1" applyFont="1" applyBorder="1"/>
    <xf numFmtId="165" fontId="4" fillId="0" borderId="4" xfId="10" applyNumberFormat="1" applyFont="1" applyBorder="1"/>
    <xf numFmtId="165" fontId="4" fillId="0" borderId="0" xfId="10" applyNumberFormat="1" applyFont="1"/>
    <xf numFmtId="165" fontId="8" fillId="0" borderId="18" xfId="10" applyNumberFormat="1" applyFont="1" applyBorder="1" applyAlignment="1">
      <alignment horizontal="center" vertical="top"/>
    </xf>
    <xf numFmtId="165" fontId="7" fillId="0" borderId="18" xfId="10" applyNumberFormat="1" applyFont="1" applyBorder="1" applyAlignment="1">
      <alignment horizontal="center" vertical="top"/>
    </xf>
    <xf numFmtId="0" fontId="7" fillId="0" borderId="18" xfId="0" applyFont="1" applyBorder="1" applyAlignment="1">
      <alignment horizontal="center" vertical="top"/>
    </xf>
    <xf numFmtId="165" fontId="4" fillId="0" borderId="1" xfId="10" applyNumberFormat="1" applyFont="1" applyBorder="1" applyAlignment="1">
      <alignment horizontal="right"/>
    </xf>
    <xf numFmtId="0" fontId="4" fillId="0" borderId="18" xfId="0" applyFont="1" applyBorder="1" applyAlignment="1">
      <alignment horizontal="right"/>
    </xf>
    <xf numFmtId="0" fontId="4" fillId="0" borderId="0" xfId="0" applyFont="1" applyAlignment="1">
      <alignment horizontal="right"/>
    </xf>
    <xf numFmtId="165" fontId="4" fillId="0" borderId="3" xfId="10" applyNumberFormat="1" applyFont="1" applyBorder="1" applyAlignment="1">
      <alignment horizontal="right"/>
    </xf>
    <xf numFmtId="165" fontId="4" fillId="0" borderId="4" xfId="10" applyNumberFormat="1" applyFont="1" applyBorder="1" applyAlignment="1">
      <alignment horizontal="right"/>
    </xf>
    <xf numFmtId="165" fontId="0" fillId="0" borderId="0" xfId="10" applyNumberFormat="1" applyFont="1"/>
    <xf numFmtId="0" fontId="7" fillId="0" borderId="18" xfId="0" applyFont="1" applyBorder="1" applyAlignment="1">
      <alignment horizontal="left" vertical="top"/>
    </xf>
    <xf numFmtId="0" fontId="4" fillId="0" borderId="18" xfId="0" applyFont="1" applyBorder="1"/>
    <xf numFmtId="3" fontId="4" fillId="0" borderId="3" xfId="0" applyNumberFormat="1" applyFont="1" applyBorder="1" applyAlignment="1">
      <alignment horizontal="right"/>
    </xf>
    <xf numFmtId="0" fontId="7" fillId="0" borderId="36" xfId="0" applyFont="1" applyBorder="1" applyAlignment="1">
      <alignment horizontal="center" wrapText="1"/>
    </xf>
    <xf numFmtId="0" fontId="4" fillId="0" borderId="36" xfId="0" applyFont="1" applyBorder="1" applyAlignment="1">
      <alignment horizontal="right"/>
    </xf>
    <xf numFmtId="164" fontId="4" fillId="0" borderId="37" xfId="0" applyNumberFormat="1" applyFont="1" applyBorder="1" applyAlignment="1">
      <alignment horizontal="right"/>
    </xf>
    <xf numFmtId="0" fontId="4" fillId="0" borderId="37" xfId="0" applyFont="1" applyBorder="1" applyAlignment="1">
      <alignment horizontal="right"/>
    </xf>
    <xf numFmtId="164" fontId="4" fillId="0" borderId="38" xfId="0" applyNumberFormat="1" applyFont="1" applyBorder="1" applyAlignment="1">
      <alignment horizontal="right"/>
    </xf>
    <xf numFmtId="0" fontId="15" fillId="0" borderId="0" xfId="0" applyFont="1" applyAlignment="1">
      <alignment horizontal="right"/>
    </xf>
    <xf numFmtId="2" fontId="4" fillId="0" borderId="5" xfId="0" applyNumberFormat="1" applyFont="1" applyBorder="1" applyAlignment="1">
      <alignment horizontal="right"/>
    </xf>
    <xf numFmtId="2" fontId="4" fillId="0" borderId="9" xfId="0" applyNumberFormat="1" applyFont="1" applyBorder="1" applyAlignment="1">
      <alignment horizontal="right"/>
    </xf>
    <xf numFmtId="2" fontId="4" fillId="0" borderId="7" xfId="0" applyNumberFormat="1" applyFont="1" applyBorder="1" applyAlignment="1">
      <alignment horizontal="right"/>
    </xf>
    <xf numFmtId="2" fontId="4" fillId="0" borderId="6" xfId="0" applyNumberFormat="1" applyFont="1" applyBorder="1" applyAlignment="1">
      <alignment horizontal="right"/>
    </xf>
    <xf numFmtId="2" fontId="4" fillId="0" borderId="10" xfId="0" applyNumberFormat="1" applyFont="1" applyBorder="1" applyAlignment="1">
      <alignment horizontal="right"/>
    </xf>
    <xf numFmtId="2" fontId="4" fillId="0" borderId="8" xfId="0" applyNumberFormat="1" applyFont="1" applyBorder="1" applyAlignment="1">
      <alignment horizontal="right"/>
    </xf>
    <xf numFmtId="2" fontId="4" fillId="0" borderId="3" xfId="0" applyNumberFormat="1" applyFont="1" applyBorder="1" applyAlignment="1">
      <alignment horizontal="right"/>
    </xf>
    <xf numFmtId="0" fontId="7" fillId="0" borderId="33" xfId="0" applyFont="1" applyBorder="1" applyAlignment="1">
      <alignment horizontal="center" vertical="center"/>
    </xf>
    <xf numFmtId="165" fontId="4" fillId="0" borderId="23" xfId="10" applyNumberFormat="1" applyFont="1" applyBorder="1" applyAlignment="1">
      <alignment horizontal="right"/>
    </xf>
    <xf numFmtId="165" fontId="4" fillId="0" borderId="24" xfId="10" applyNumberFormat="1" applyFont="1" applyBorder="1" applyAlignment="1">
      <alignment horizontal="right"/>
    </xf>
    <xf numFmtId="165" fontId="4" fillId="0" borderId="45" xfId="10" applyNumberFormat="1" applyFont="1" applyBorder="1" applyAlignment="1">
      <alignment horizontal="right"/>
    </xf>
    <xf numFmtId="0" fontId="13" fillId="0" borderId="50" xfId="0" applyFont="1" applyBorder="1" applyAlignment="1">
      <alignment horizontal="left" vertical="top"/>
    </xf>
    <xf numFmtId="2" fontId="4" fillId="0" borderId="29" xfId="0" applyNumberFormat="1" applyFont="1" applyBorder="1" applyAlignment="1">
      <alignment horizontal="right"/>
    </xf>
    <xf numFmtId="2" fontId="4" fillId="0" borderId="28" xfId="0" applyNumberFormat="1" applyFont="1" applyBorder="1" applyAlignment="1">
      <alignment horizontal="right"/>
    </xf>
    <xf numFmtId="2" fontId="4" fillId="0" borderId="27" xfId="0" applyNumberFormat="1" applyFont="1" applyBorder="1" applyAlignment="1">
      <alignment horizontal="right"/>
    </xf>
    <xf numFmtId="0" fontId="7" fillId="0" borderId="36" xfId="0" applyFont="1" applyBorder="1" applyAlignment="1">
      <alignment horizontal="center" vertical="center"/>
    </xf>
    <xf numFmtId="2" fontId="4" fillId="0" borderId="36" xfId="0" applyNumberFormat="1" applyFont="1" applyBorder="1" applyAlignment="1">
      <alignment horizontal="right"/>
    </xf>
    <xf numFmtId="2" fontId="4" fillId="0" borderId="37" xfId="0" applyNumberFormat="1" applyFont="1" applyBorder="1" applyAlignment="1">
      <alignment horizontal="right"/>
    </xf>
    <xf numFmtId="2" fontId="4" fillId="0" borderId="38" xfId="0" applyNumberFormat="1" applyFont="1" applyBorder="1" applyAlignment="1">
      <alignment horizontal="right"/>
    </xf>
    <xf numFmtId="0" fontId="7" fillId="0" borderId="18" xfId="10" applyNumberFormat="1" applyFont="1" applyBorder="1" applyAlignment="1">
      <alignment horizontal="center" vertical="top"/>
    </xf>
    <xf numFmtId="2" fontId="4" fillId="0" borderId="1" xfId="0" applyNumberFormat="1" applyFont="1" applyBorder="1" applyAlignment="1">
      <alignment horizontal="right"/>
    </xf>
    <xf numFmtId="2" fontId="4" fillId="0" borderId="43" xfId="0" applyNumberFormat="1" applyFont="1" applyBorder="1" applyAlignment="1">
      <alignment horizontal="right"/>
    </xf>
    <xf numFmtId="0" fontId="4" fillId="0" borderId="19" xfId="0" applyFont="1" applyBorder="1" applyAlignment="1">
      <alignment horizontal="right"/>
    </xf>
    <xf numFmtId="0" fontId="7" fillId="0" borderId="53" xfId="0" applyFont="1" applyBorder="1" applyAlignment="1">
      <alignment horizontal="center" vertical="top"/>
    </xf>
    <xf numFmtId="0" fontId="7" fillId="0" borderId="54" xfId="0" applyFont="1" applyBorder="1" applyAlignment="1">
      <alignment horizontal="center" vertical="top"/>
    </xf>
    <xf numFmtId="2" fontId="4" fillId="0" borderId="29" xfId="0" applyNumberFormat="1" applyFont="1" applyBorder="1"/>
    <xf numFmtId="2" fontId="4" fillId="0" borderId="5" xfId="0" applyNumberFormat="1" applyFont="1" applyBorder="1"/>
    <xf numFmtId="2" fontId="4" fillId="0" borderId="28" xfId="0" applyNumberFormat="1" applyFont="1" applyBorder="1"/>
    <xf numFmtId="2" fontId="4" fillId="0" borderId="9" xfId="0" applyNumberFormat="1" applyFont="1" applyBorder="1"/>
    <xf numFmtId="2" fontId="4" fillId="0" borderId="27" xfId="0" applyNumberFormat="1" applyFont="1" applyBorder="1"/>
    <xf numFmtId="2" fontId="4" fillId="0" borderId="7" xfId="0" applyNumberFormat="1" applyFont="1" applyBorder="1"/>
    <xf numFmtId="2" fontId="4" fillId="0" borderId="1" xfId="0" applyNumberFormat="1" applyFont="1" applyBorder="1"/>
    <xf numFmtId="2" fontId="4" fillId="0" borderId="6" xfId="0" applyNumberFormat="1" applyFont="1" applyBorder="1"/>
    <xf numFmtId="2" fontId="4" fillId="0" borderId="10" xfId="0" applyNumberFormat="1" applyFont="1" applyBorder="1"/>
    <xf numFmtId="2" fontId="4" fillId="0" borderId="8" xfId="0" applyNumberFormat="1" applyFont="1" applyBorder="1"/>
    <xf numFmtId="0" fontId="4" fillId="0" borderId="18" xfId="0" applyFont="1" applyBorder="1" applyAlignment="1"/>
    <xf numFmtId="0" fontId="4" fillId="0" borderId="0" xfId="0" applyFont="1" applyAlignment="1"/>
    <xf numFmtId="2" fontId="4" fillId="0" borderId="9" xfId="0" applyNumberFormat="1" applyFont="1" applyBorder="1" applyAlignment="1"/>
    <xf numFmtId="0" fontId="0" fillId="0" borderId="0" xfId="0" applyAlignment="1"/>
    <xf numFmtId="2" fontId="4" fillId="0" borderId="7" xfId="0" applyNumberFormat="1" applyFont="1" applyBorder="1" applyAlignment="1"/>
    <xf numFmtId="0" fontId="8" fillId="0" borderId="55" xfId="0" applyFont="1" applyBorder="1" applyAlignment="1">
      <alignment horizontal="center" wrapText="1"/>
    </xf>
    <xf numFmtId="0" fontId="7" fillId="0" borderId="56" xfId="0" applyFont="1" applyBorder="1" applyAlignment="1">
      <alignment horizontal="center" wrapText="1"/>
    </xf>
    <xf numFmtId="0" fontId="7" fillId="0" borderId="50" xfId="0" applyFont="1" applyBorder="1" applyAlignment="1">
      <alignment horizontal="center" wrapText="1"/>
    </xf>
    <xf numFmtId="0" fontId="8" fillId="0" borderId="56" xfId="0" applyFont="1" applyBorder="1" applyAlignment="1">
      <alignment horizontal="center" wrapText="1"/>
    </xf>
    <xf numFmtId="0" fontId="8" fillId="0" borderId="57" xfId="0" applyFont="1" applyBorder="1" applyAlignment="1">
      <alignment wrapText="1"/>
    </xf>
    <xf numFmtId="0" fontId="7" fillId="0" borderId="6" xfId="0" applyFont="1" applyBorder="1" applyAlignment="1">
      <alignment horizontal="center" vertical="center"/>
    </xf>
    <xf numFmtId="165" fontId="4" fillId="0" borderId="44" xfId="10" applyNumberFormat="1" applyFont="1" applyBorder="1" applyAlignment="1">
      <alignment horizontal="right"/>
    </xf>
    <xf numFmtId="165" fontId="4" fillId="0" borderId="58" xfId="10" applyNumberFormat="1" applyFont="1" applyBorder="1" applyAlignment="1"/>
    <xf numFmtId="165" fontId="4" fillId="0" borderId="58" xfId="10" applyNumberFormat="1" applyFont="1" applyBorder="1" applyAlignment="1">
      <alignment horizontal="right"/>
    </xf>
    <xf numFmtId="165" fontId="4" fillId="0" borderId="59" xfId="10" applyNumberFormat="1" applyFont="1" applyBorder="1" applyAlignment="1"/>
    <xf numFmtId="165" fontId="4" fillId="0" borderId="59" xfId="10" applyNumberFormat="1" applyFont="1" applyBorder="1" applyAlignment="1">
      <alignment horizontal="right"/>
    </xf>
    <xf numFmtId="0" fontId="7" fillId="0" borderId="5" xfId="0" applyFont="1" applyBorder="1" applyAlignment="1">
      <alignment horizontal="right" vertical="top"/>
    </xf>
    <xf numFmtId="0" fontId="7" fillId="0" borderId="1" xfId="0" applyFont="1" applyBorder="1" applyAlignment="1">
      <alignment horizontal="right" vertical="top"/>
    </xf>
    <xf numFmtId="0" fontId="7" fillId="0" borderId="6" xfId="0" applyFont="1" applyBorder="1" applyAlignment="1">
      <alignment horizontal="right" vertical="top"/>
    </xf>
    <xf numFmtId="165" fontId="4" fillId="0" borderId="44" xfId="10" applyNumberFormat="1" applyFont="1" applyBorder="1"/>
    <xf numFmtId="165" fontId="4" fillId="0" borderId="58" xfId="10" applyNumberFormat="1" applyFont="1" applyBorder="1"/>
    <xf numFmtId="0" fontId="4" fillId="0" borderId="0" xfId="0" applyFont="1" applyFill="1" applyBorder="1"/>
    <xf numFmtId="0" fontId="13" fillId="0" borderId="0" xfId="0" applyFont="1" applyAlignment="1">
      <alignment vertical="center"/>
    </xf>
    <xf numFmtId="0" fontId="16" fillId="0" borderId="0" xfId="0" applyFont="1" applyFill="1" applyAlignment="1">
      <alignment horizontal="left" vertical="top"/>
    </xf>
    <xf numFmtId="0" fontId="7" fillId="0" borderId="15" xfId="0" applyFont="1" applyBorder="1" applyAlignment="1">
      <alignment horizontal="center" vertical="top"/>
    </xf>
    <xf numFmtId="2" fontId="4" fillId="0" borderId="19" xfId="0" applyNumberFormat="1" applyFont="1" applyBorder="1"/>
    <xf numFmtId="2" fontId="4" fillId="0" borderId="0" xfId="0" applyNumberFormat="1" applyFont="1" applyFill="1" applyBorder="1" applyAlignment="1">
      <alignment horizontal="right"/>
    </xf>
    <xf numFmtId="0" fontId="0" fillId="0" borderId="0" xfId="0" applyFill="1" applyBorder="1"/>
    <xf numFmtId="2" fontId="4" fillId="0" borderId="10" xfId="0" applyNumberFormat="1" applyFont="1" applyBorder="1" applyAlignment="1"/>
    <xf numFmtId="0" fontId="4" fillId="0" borderId="0" xfId="0" applyFont="1" applyFill="1" applyBorder="1" applyAlignment="1"/>
    <xf numFmtId="2" fontId="4" fillId="0" borderId="8" xfId="0" applyNumberFormat="1" applyFont="1" applyBorder="1" applyAlignment="1"/>
    <xf numFmtId="2" fontId="4" fillId="0" borderId="19" xfId="0" applyNumberFormat="1" applyFont="1" applyBorder="1" applyAlignment="1">
      <alignment horizontal="right"/>
    </xf>
    <xf numFmtId="0" fontId="6" fillId="3" borderId="0" xfId="11" applyFill="1" applyAlignment="1">
      <alignment vertical="center"/>
    </xf>
    <xf numFmtId="0" fontId="6" fillId="0" borderId="0" xfId="11" applyAlignment="1">
      <alignment vertical="center"/>
    </xf>
    <xf numFmtId="0" fontId="6" fillId="2" borderId="60" xfId="11" applyFill="1" applyBorder="1" applyAlignment="1">
      <alignment vertical="center"/>
    </xf>
    <xf numFmtId="0" fontId="6" fillId="2" borderId="61" xfId="11" applyFill="1" applyBorder="1" applyAlignment="1">
      <alignment vertical="center"/>
    </xf>
    <xf numFmtId="0" fontId="6" fillId="2" borderId="62" xfId="11" applyFill="1" applyBorder="1" applyAlignment="1">
      <alignment vertical="center"/>
    </xf>
    <xf numFmtId="0" fontId="6" fillId="2" borderId="63" xfId="11" applyFill="1" applyBorder="1" applyAlignment="1">
      <alignment vertical="center"/>
    </xf>
    <xf numFmtId="0" fontId="6" fillId="2" borderId="0" xfId="11" applyFill="1" applyBorder="1" applyAlignment="1">
      <alignment vertical="center"/>
    </xf>
    <xf numFmtId="0" fontId="6" fillId="2" borderId="64" xfId="11" applyFill="1" applyBorder="1" applyAlignment="1">
      <alignment vertical="center"/>
    </xf>
    <xf numFmtId="0" fontId="18" fillId="2" borderId="0" xfId="11" applyFont="1" applyFill="1" applyBorder="1" applyAlignment="1">
      <alignment horizontal="left" vertical="center" wrapText="1"/>
    </xf>
    <xf numFmtId="0" fontId="19" fillId="2" borderId="63" xfId="11" applyFont="1" applyFill="1" applyBorder="1" applyAlignment="1">
      <alignment vertical="center"/>
    </xf>
    <xf numFmtId="0" fontId="6" fillId="3" borderId="0" xfId="11" applyFill="1" applyBorder="1" applyAlignment="1">
      <alignment vertical="center"/>
    </xf>
    <xf numFmtId="0" fontId="1" fillId="0" borderId="0" xfId="13"/>
    <xf numFmtId="0" fontId="6" fillId="0" borderId="0" xfId="11" applyFill="1" applyAlignment="1">
      <alignment vertical="center"/>
    </xf>
    <xf numFmtId="0" fontId="21" fillId="0" borderId="0" xfId="0" applyFont="1"/>
    <xf numFmtId="0" fontId="20" fillId="0" borderId="63" xfId="14" applyFill="1" applyBorder="1"/>
    <xf numFmtId="0" fontId="4" fillId="0" borderId="65" xfId="0" applyFont="1" applyBorder="1" applyAlignment="1">
      <alignment vertical="center" wrapText="1"/>
    </xf>
    <xf numFmtId="0" fontId="21" fillId="0" borderId="66" xfId="0" applyFont="1" applyBorder="1" applyAlignment="1">
      <alignment vertical="center"/>
    </xf>
    <xf numFmtId="0" fontId="4" fillId="0" borderId="23" xfId="0" applyFont="1" applyBorder="1"/>
    <xf numFmtId="3" fontId="4" fillId="0" borderId="24" xfId="0" applyNumberFormat="1" applyFont="1" applyBorder="1"/>
    <xf numFmtId="0" fontId="4" fillId="0" borderId="24" xfId="0" applyFont="1" applyBorder="1"/>
    <xf numFmtId="3" fontId="4" fillId="0" borderId="45" xfId="0" applyNumberFormat="1" applyFont="1" applyBorder="1"/>
    <xf numFmtId="0" fontId="4" fillId="0" borderId="29" xfId="0" applyFont="1" applyBorder="1"/>
    <xf numFmtId="164" fontId="4" fillId="0" borderId="28" xfId="0" applyNumberFormat="1" applyFont="1" applyBorder="1"/>
    <xf numFmtId="0" fontId="4" fillId="0" borderId="28" xfId="0" applyFont="1" applyBorder="1"/>
    <xf numFmtId="164" fontId="4" fillId="0" borderId="27" xfId="0" applyNumberFormat="1" applyFont="1" applyBorder="1"/>
    <xf numFmtId="0" fontId="7" fillId="0" borderId="67" xfId="0" applyFont="1" applyBorder="1" applyAlignment="1">
      <alignment horizontal="center" wrapText="1"/>
    </xf>
    <xf numFmtId="0" fontId="22" fillId="0" borderId="65" xfId="14" applyFont="1" applyFill="1" applyBorder="1" applyAlignment="1">
      <alignment vertical="center"/>
    </xf>
    <xf numFmtId="2" fontId="0" fillId="0" borderId="0" xfId="0" applyNumberFormat="1"/>
    <xf numFmtId="166" fontId="0" fillId="0" borderId="0" xfId="0" applyNumberFormat="1"/>
    <xf numFmtId="0" fontId="7" fillId="0" borderId="1" xfId="0" applyFont="1" applyBorder="1" applyAlignment="1">
      <alignment horizontal="center" wrapText="1"/>
    </xf>
    <xf numFmtId="0" fontId="7" fillId="0" borderId="5" xfId="0" applyFont="1" applyBorder="1" applyAlignment="1">
      <alignment horizontal="center" wrapText="1"/>
    </xf>
    <xf numFmtId="0" fontId="7" fillId="0" borderId="32" xfId="0" applyFont="1" applyBorder="1" applyAlignment="1">
      <alignment horizontal="center" wrapText="1"/>
    </xf>
    <xf numFmtId="0" fontId="7" fillId="0" borderId="5" xfId="0" applyFont="1" applyBorder="1" applyAlignment="1">
      <alignment horizontal="center" vertical="center"/>
    </xf>
    <xf numFmtId="0" fontId="7" fillId="0" borderId="17" xfId="0" applyFont="1" applyBorder="1" applyAlignment="1">
      <alignment horizontal="center" vertical="top"/>
    </xf>
    <xf numFmtId="0" fontId="7" fillId="0" borderId="1" xfId="0" applyFont="1" applyBorder="1" applyAlignment="1">
      <alignment horizontal="center" vertical="center"/>
    </xf>
    <xf numFmtId="0" fontId="7" fillId="0" borderId="17" xfId="0" applyFont="1" applyBorder="1" applyAlignment="1">
      <alignment horizontal="center" wrapText="1"/>
    </xf>
    <xf numFmtId="0" fontId="7" fillId="0" borderId="6" xfId="0" applyFont="1" applyBorder="1" applyAlignment="1">
      <alignment horizontal="center" wrapText="1"/>
    </xf>
    <xf numFmtId="0" fontId="23" fillId="0" borderId="65" xfId="0" applyFont="1" applyFill="1" applyBorder="1" applyAlignment="1">
      <alignment horizontal="center" vertical="center"/>
    </xf>
    <xf numFmtId="0" fontId="21" fillId="0" borderId="0" xfId="0" applyFont="1" applyAlignment="1">
      <alignment horizontal="center"/>
    </xf>
    <xf numFmtId="0" fontId="8" fillId="0" borderId="0" xfId="0" applyFont="1" applyAlignment="1">
      <alignment horizontal="left"/>
    </xf>
    <xf numFmtId="0" fontId="6" fillId="2" borderId="63" xfId="11" applyFont="1" applyFill="1" applyBorder="1" applyAlignment="1">
      <alignment horizontal="left" vertical="center" wrapText="1"/>
    </xf>
    <xf numFmtId="0" fontId="6" fillId="2" borderId="0" xfId="11" applyFont="1" applyFill="1" applyBorder="1" applyAlignment="1">
      <alignment horizontal="left" vertical="center" wrapText="1"/>
    </xf>
    <xf numFmtId="0" fontId="6" fillId="2" borderId="64" xfId="11" applyFont="1" applyFill="1" applyBorder="1" applyAlignment="1">
      <alignment horizontal="left" vertical="center" wrapText="1"/>
    </xf>
    <xf numFmtId="0" fontId="7" fillId="0" borderId="14" xfId="0" applyFont="1" applyBorder="1" applyAlignment="1">
      <alignment horizontal="center" vertical="center"/>
    </xf>
    <xf numFmtId="0" fontId="5" fillId="0" borderId="18" xfId="0" applyFont="1" applyBorder="1" applyAlignment="1">
      <alignment horizontal="center" wrapText="1"/>
    </xf>
    <xf numFmtId="0" fontId="4" fillId="0" borderId="36" xfId="0" applyFont="1" applyBorder="1" applyAlignment="1">
      <alignment horizontal="center"/>
    </xf>
    <xf numFmtId="0" fontId="4" fillId="0" borderId="37" xfId="0" applyFont="1" applyBorder="1" applyAlignment="1">
      <alignment horizontal="center"/>
    </xf>
    <xf numFmtId="0" fontId="4" fillId="0" borderId="38" xfId="0" applyFont="1" applyBorder="1" applyAlignment="1">
      <alignment horizontal="center"/>
    </xf>
    <xf numFmtId="2" fontId="4" fillId="0" borderId="3" xfId="0" applyNumberFormat="1" applyFont="1" applyBorder="1" applyAlignment="1">
      <alignment horizontal="center"/>
    </xf>
    <xf numFmtId="2" fontId="4" fillId="0" borderId="4" xfId="0" applyNumberFormat="1" applyFont="1" applyBorder="1" applyAlignment="1">
      <alignment horizontal="center"/>
    </xf>
    <xf numFmtId="0" fontId="4" fillId="0" borderId="34" xfId="0" applyFont="1" applyBorder="1" applyAlignment="1">
      <alignment horizontal="center"/>
    </xf>
    <xf numFmtId="0" fontId="4" fillId="0" borderId="35" xfId="0" applyFont="1" applyBorder="1" applyAlignment="1">
      <alignment horizontal="center"/>
    </xf>
    <xf numFmtId="2" fontId="4" fillId="0" borderId="7" xfId="0" applyNumberFormat="1" applyFont="1" applyBorder="1" applyAlignment="1">
      <alignment horizontal="center"/>
    </xf>
    <xf numFmtId="2" fontId="4" fillId="0" borderId="9" xfId="0" applyNumberFormat="1" applyFont="1" applyBorder="1" applyAlignment="1">
      <alignment horizontal="center"/>
    </xf>
    <xf numFmtId="2" fontId="4" fillId="0" borderId="10" xfId="0" applyNumberFormat="1" applyFont="1" applyBorder="1" applyAlignment="1">
      <alignment horizontal="center"/>
    </xf>
    <xf numFmtId="2" fontId="4" fillId="0" borderId="8" xfId="0" applyNumberFormat="1" applyFont="1" applyBorder="1" applyAlignment="1">
      <alignment horizontal="center"/>
    </xf>
    <xf numFmtId="0" fontId="6" fillId="2" borderId="63" xfId="11" applyFont="1" applyFill="1" applyBorder="1" applyAlignment="1">
      <alignment horizontal="left" vertical="center" wrapText="1"/>
    </xf>
    <xf numFmtId="0" fontId="6" fillId="2" borderId="0" xfId="11" applyFont="1" applyFill="1" applyBorder="1" applyAlignment="1">
      <alignment horizontal="left" vertical="center" wrapText="1"/>
    </xf>
    <xf numFmtId="0" fontId="6" fillId="2" borderId="64" xfId="11" applyFont="1" applyFill="1" applyBorder="1" applyAlignment="1">
      <alignment horizontal="left" vertical="center" wrapText="1"/>
    </xf>
    <xf numFmtId="0" fontId="6" fillId="2" borderId="63" xfId="11" applyFill="1" applyBorder="1" applyAlignment="1">
      <alignment horizontal="left" vertical="center" wrapText="1"/>
    </xf>
    <xf numFmtId="0" fontId="6" fillId="2" borderId="0" xfId="11" applyFill="1" applyAlignment="1">
      <alignment horizontal="left" vertical="center" wrapText="1"/>
    </xf>
    <xf numFmtId="0" fontId="6" fillId="2" borderId="64" xfId="11" applyFill="1" applyBorder="1" applyAlignment="1">
      <alignment horizontal="left" vertical="center" wrapText="1"/>
    </xf>
    <xf numFmtId="0" fontId="19" fillId="2" borderId="63" xfId="11" applyFont="1" applyFill="1" applyBorder="1" applyAlignment="1">
      <alignment horizontal="left" vertical="center"/>
    </xf>
    <xf numFmtId="0" fontId="19" fillId="2" borderId="0" xfId="11" applyFont="1" applyFill="1" applyBorder="1" applyAlignment="1">
      <alignment horizontal="left" vertical="center"/>
    </xf>
    <xf numFmtId="0" fontId="19" fillId="2" borderId="64" xfId="11" applyFont="1" applyFill="1" applyBorder="1" applyAlignment="1">
      <alignment horizontal="left" vertical="center"/>
    </xf>
    <xf numFmtId="0" fontId="17" fillId="2" borderId="0" xfId="11" applyFont="1" applyFill="1" applyBorder="1" applyAlignment="1">
      <alignment horizontal="left" vertical="center" wrapText="1"/>
    </xf>
    <xf numFmtId="0" fontId="19" fillId="2" borderId="63" xfId="11" applyFont="1" applyFill="1" applyBorder="1" applyAlignment="1">
      <alignment horizontal="left" vertical="center" wrapText="1"/>
    </xf>
    <xf numFmtId="0" fontId="19" fillId="2" borderId="0" xfId="11" applyFont="1" applyFill="1" applyBorder="1" applyAlignment="1">
      <alignment horizontal="left" vertical="center" wrapText="1"/>
    </xf>
    <xf numFmtId="0" fontId="19" fillId="2" borderId="64" xfId="11" applyFont="1" applyFill="1" applyBorder="1" applyAlignment="1">
      <alignment horizontal="left" vertical="center" wrapText="1"/>
    </xf>
    <xf numFmtId="0" fontId="6" fillId="0" borderId="63" xfId="11" applyFont="1" applyFill="1" applyBorder="1" applyAlignment="1">
      <alignment horizontal="left" vertical="center" wrapText="1"/>
    </xf>
    <xf numFmtId="0" fontId="6" fillId="0" borderId="0" xfId="11" applyFont="1" applyFill="1" applyBorder="1" applyAlignment="1">
      <alignment horizontal="left" vertical="center" wrapText="1"/>
    </xf>
    <xf numFmtId="0" fontId="6" fillId="0" borderId="64" xfId="11" applyFont="1" applyFill="1" applyBorder="1" applyAlignment="1">
      <alignment horizontal="left" vertical="center" wrapText="1"/>
    </xf>
    <xf numFmtId="0" fontId="7" fillId="0" borderId="32" xfId="0" applyFont="1" applyBorder="1" applyAlignment="1">
      <alignment horizontal="center" wrapText="1"/>
    </xf>
    <xf numFmtId="0" fontId="7" fillId="0" borderId="14" xfId="0" applyFont="1" applyBorder="1" applyAlignment="1">
      <alignment horizontal="center" wrapText="1"/>
    </xf>
    <xf numFmtId="0" fontId="7" fillId="0" borderId="15" xfId="0" applyFont="1" applyBorder="1" applyAlignment="1">
      <alignment horizontal="center" wrapText="1"/>
    </xf>
    <xf numFmtId="0" fontId="7" fillId="0" borderId="16" xfId="0" applyFont="1" applyBorder="1" applyAlignment="1">
      <alignment horizontal="center" wrapText="1"/>
    </xf>
    <xf numFmtId="0" fontId="8" fillId="0" borderId="16" xfId="0" applyFont="1" applyBorder="1" applyAlignment="1">
      <alignment horizontal="center" wrapText="1"/>
    </xf>
    <xf numFmtId="0" fontId="8" fillId="0" borderId="14" xfId="0" applyFont="1" applyBorder="1" applyAlignment="1">
      <alignment horizontal="center" wrapText="1"/>
    </xf>
    <xf numFmtId="0" fontId="8" fillId="0" borderId="15" xfId="0" applyFont="1" applyBorder="1" applyAlignment="1">
      <alignment horizontal="center" wrapText="1"/>
    </xf>
    <xf numFmtId="0" fontId="8" fillId="0" borderId="16" xfId="0" applyFont="1" applyBorder="1" applyAlignment="1">
      <alignment horizontal="center" vertical="center"/>
    </xf>
    <xf numFmtId="0" fontId="8" fillId="0" borderId="14" xfId="0" applyFont="1" applyBorder="1" applyAlignment="1">
      <alignment horizontal="center" vertical="center"/>
    </xf>
    <xf numFmtId="0" fontId="8" fillId="0" borderId="15" xfId="0" applyFont="1" applyBorder="1" applyAlignment="1">
      <alignment horizontal="center" vertical="center"/>
    </xf>
    <xf numFmtId="0" fontId="7" fillId="0" borderId="1"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1"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23" xfId="0" applyFont="1" applyBorder="1" applyAlignment="1">
      <alignment horizontal="center" wrapText="1"/>
    </xf>
    <xf numFmtId="0" fontId="7" fillId="0" borderId="25" xfId="0" applyFont="1" applyBorder="1" applyAlignment="1">
      <alignment horizontal="center" wrapText="1"/>
    </xf>
    <xf numFmtId="0" fontId="7" fillId="0" borderId="29" xfId="0" applyFont="1" applyBorder="1" applyAlignment="1">
      <alignment horizontal="center" wrapText="1"/>
    </xf>
    <xf numFmtId="0" fontId="7" fillId="0" borderId="30" xfId="0" applyFont="1" applyBorder="1" applyAlignment="1">
      <alignment horizontal="center" wrapText="1"/>
    </xf>
    <xf numFmtId="0" fontId="7" fillId="0" borderId="5" xfId="0" applyFont="1" applyBorder="1" applyAlignment="1">
      <alignment horizontal="center" wrapText="1"/>
    </xf>
    <xf numFmtId="0" fontId="7" fillId="0" borderId="12" xfId="0" applyFont="1" applyBorder="1" applyAlignment="1">
      <alignment horizontal="center" wrapText="1"/>
    </xf>
    <xf numFmtId="0" fontId="7" fillId="0" borderId="1" xfId="0" applyFont="1" applyBorder="1" applyAlignment="1">
      <alignment horizontal="center" wrapText="1"/>
    </xf>
    <xf numFmtId="0" fontId="7" fillId="0" borderId="11" xfId="0" applyFont="1" applyBorder="1" applyAlignment="1">
      <alignment horizontal="center" wrapText="1"/>
    </xf>
    <xf numFmtId="0" fontId="7" fillId="0" borderId="69" xfId="0" applyFont="1" applyBorder="1" applyAlignment="1">
      <alignment horizontal="center" wrapText="1"/>
    </xf>
    <xf numFmtId="0" fontId="7" fillId="0" borderId="70" xfId="0" applyFont="1" applyBorder="1" applyAlignment="1">
      <alignment horizontal="center" wrapText="1"/>
    </xf>
    <xf numFmtId="0" fontId="7" fillId="0" borderId="71" xfId="0" applyFont="1" applyBorder="1" applyAlignment="1">
      <alignment horizontal="center" wrapText="1"/>
    </xf>
    <xf numFmtId="0" fontId="7" fillId="0" borderId="51" xfId="0" applyFont="1" applyBorder="1" applyAlignment="1">
      <alignment horizontal="center" wrapText="1"/>
    </xf>
    <xf numFmtId="0" fontId="7" fillId="0" borderId="40" xfId="0" applyFont="1" applyBorder="1" applyAlignment="1">
      <alignment horizontal="center" wrapText="1"/>
    </xf>
    <xf numFmtId="0" fontId="7" fillId="0" borderId="39" xfId="0" applyFont="1" applyBorder="1" applyAlignment="1">
      <alignment horizontal="center" wrapText="1"/>
    </xf>
    <xf numFmtId="0" fontId="7" fillId="0" borderId="41" xfId="0" applyFont="1" applyBorder="1" applyAlignment="1">
      <alignment horizontal="center" wrapText="1"/>
    </xf>
    <xf numFmtId="0" fontId="7" fillId="0" borderId="68" xfId="0" applyFont="1" applyBorder="1" applyAlignment="1">
      <alignment horizontal="center" wrapText="1"/>
    </xf>
    <xf numFmtId="0" fontId="7" fillId="0" borderId="33" xfId="0" applyFont="1" applyBorder="1" applyAlignment="1">
      <alignment horizontal="center" wrapText="1"/>
    </xf>
    <xf numFmtId="0" fontId="8" fillId="0" borderId="42" xfId="0" applyFont="1" applyBorder="1" applyAlignment="1">
      <alignment horizontal="center" wrapText="1"/>
    </xf>
    <xf numFmtId="0" fontId="7" fillId="0" borderId="43" xfId="0" applyFont="1" applyBorder="1" applyAlignment="1">
      <alignment horizontal="center" vertical="center" wrapText="1"/>
    </xf>
    <xf numFmtId="0" fontId="7" fillId="0" borderId="19" xfId="0" applyFont="1" applyBorder="1" applyAlignment="1">
      <alignment horizontal="center" vertical="center" wrapText="1"/>
    </xf>
    <xf numFmtId="0" fontId="8" fillId="0" borderId="42" xfId="0" applyFont="1" applyBorder="1" applyAlignment="1">
      <alignment horizontal="center" vertical="center"/>
    </xf>
    <xf numFmtId="0" fontId="7" fillId="0" borderId="42" xfId="0" applyFont="1" applyBorder="1" applyAlignment="1">
      <alignment horizontal="center" wrapText="1"/>
    </xf>
    <xf numFmtId="0" fontId="7" fillId="0" borderId="46" xfId="0" applyFont="1" applyBorder="1" applyAlignment="1">
      <alignment horizontal="center" vertical="center" wrapText="1"/>
    </xf>
    <xf numFmtId="0" fontId="7" fillId="0" borderId="47" xfId="0" applyFont="1" applyBorder="1" applyAlignment="1">
      <alignment horizontal="center" vertical="center" wrapText="1"/>
    </xf>
    <xf numFmtId="0" fontId="7" fillId="0" borderId="48" xfId="0" applyFont="1" applyBorder="1" applyAlignment="1">
      <alignment horizontal="center" vertical="center" wrapText="1"/>
    </xf>
    <xf numFmtId="0" fontId="7" fillId="0" borderId="49" xfId="0" applyFont="1" applyBorder="1" applyAlignment="1">
      <alignment horizontal="center" vertical="center" wrapText="1"/>
    </xf>
    <xf numFmtId="0" fontId="7" fillId="0" borderId="14" xfId="0" applyFont="1" applyBorder="1" applyAlignment="1">
      <alignment horizontal="center" vertical="center"/>
    </xf>
    <xf numFmtId="0" fontId="7" fillId="0" borderId="15" xfId="0" applyFont="1" applyBorder="1" applyAlignment="1">
      <alignment horizontal="center" vertical="center"/>
    </xf>
    <xf numFmtId="165" fontId="7" fillId="0" borderId="44" xfId="10" applyNumberFormat="1" applyFont="1" applyBorder="1" applyAlignment="1">
      <alignment horizontal="center" vertical="center"/>
    </xf>
    <xf numFmtId="165" fontId="7" fillId="0" borderId="17" xfId="10" applyNumberFormat="1" applyFont="1" applyBorder="1" applyAlignment="1">
      <alignment horizontal="center" vertical="center"/>
    </xf>
    <xf numFmtId="0" fontId="7" fillId="0" borderId="5" xfId="0" applyFont="1" applyBorder="1" applyAlignment="1">
      <alignment horizontal="center" vertical="center"/>
    </xf>
    <xf numFmtId="0" fontId="7" fillId="0" borderId="12" xfId="0" applyFont="1" applyBorder="1" applyAlignment="1">
      <alignment horizontal="center" vertical="center"/>
    </xf>
    <xf numFmtId="0" fontId="8" fillId="0" borderId="16" xfId="0" applyFont="1" applyBorder="1" applyAlignment="1">
      <alignment horizontal="center" vertical="top" wrapText="1"/>
    </xf>
    <xf numFmtId="0" fontId="8" fillId="0" borderId="14" xfId="0" applyFont="1" applyBorder="1" applyAlignment="1">
      <alignment horizontal="center" vertical="top" wrapText="1"/>
    </xf>
    <xf numFmtId="0" fontId="8" fillId="0" borderId="15" xfId="0" applyFont="1" applyBorder="1" applyAlignment="1">
      <alignment horizontal="center" vertical="top" wrapText="1"/>
    </xf>
    <xf numFmtId="0" fontId="8" fillId="0" borderId="51" xfId="0" applyFont="1" applyBorder="1" applyAlignment="1">
      <alignment horizontal="center" vertical="center"/>
    </xf>
    <xf numFmtId="0" fontId="8" fillId="0" borderId="40" xfId="0" applyFont="1" applyBorder="1" applyAlignment="1">
      <alignment horizontal="center" vertical="center"/>
    </xf>
    <xf numFmtId="0" fontId="8" fillId="0" borderId="41" xfId="0" applyFont="1" applyBorder="1" applyAlignment="1">
      <alignment horizontal="center" vertical="center"/>
    </xf>
    <xf numFmtId="0" fontId="7" fillId="0" borderId="36" xfId="0" applyFont="1" applyBorder="1" applyAlignment="1">
      <alignment horizontal="center" vertical="center" wrapText="1"/>
    </xf>
    <xf numFmtId="0" fontId="7" fillId="0" borderId="52" xfId="0" applyFont="1" applyBorder="1" applyAlignment="1">
      <alignment horizontal="center" vertical="center" wrapText="1"/>
    </xf>
    <xf numFmtId="165" fontId="8" fillId="0" borderId="16" xfId="10" applyNumberFormat="1" applyFont="1" applyBorder="1" applyAlignment="1">
      <alignment horizontal="center" vertical="top" wrapText="1"/>
    </xf>
    <xf numFmtId="165" fontId="8" fillId="0" borderId="14" xfId="10" applyNumberFormat="1" applyFont="1" applyBorder="1" applyAlignment="1">
      <alignment horizontal="center" vertical="top" wrapText="1"/>
    </xf>
    <xf numFmtId="165" fontId="8" fillId="0" borderId="15" xfId="10" applyNumberFormat="1" applyFont="1" applyBorder="1" applyAlignment="1">
      <alignment horizontal="center" vertical="top" wrapText="1"/>
    </xf>
    <xf numFmtId="0" fontId="7" fillId="0" borderId="16" xfId="10" applyNumberFormat="1" applyFont="1" applyBorder="1" applyAlignment="1">
      <alignment horizontal="center" vertical="center" wrapText="1"/>
    </xf>
    <xf numFmtId="0" fontId="7" fillId="0" borderId="14" xfId="10" applyNumberFormat="1" applyFont="1" applyBorder="1" applyAlignment="1">
      <alignment horizontal="center" vertical="center" wrapText="1"/>
    </xf>
    <xf numFmtId="0" fontId="7" fillId="0" borderId="15" xfId="10" applyNumberFormat="1" applyFont="1" applyBorder="1" applyAlignment="1">
      <alignment horizontal="center" vertical="center" wrapText="1"/>
    </xf>
    <xf numFmtId="165" fontId="7" fillId="0" borderId="16" xfId="10" applyNumberFormat="1" applyFont="1" applyBorder="1" applyAlignment="1">
      <alignment horizontal="center" vertical="top" wrapText="1"/>
    </xf>
    <xf numFmtId="165" fontId="7" fillId="0" borderId="14" xfId="10" applyNumberFormat="1" applyFont="1" applyBorder="1" applyAlignment="1">
      <alignment horizontal="center" vertical="top" wrapText="1"/>
    </xf>
    <xf numFmtId="165" fontId="7" fillId="0" borderId="15" xfId="10" applyNumberFormat="1" applyFont="1" applyBorder="1" applyAlignment="1">
      <alignment horizontal="center" vertical="top" wrapText="1"/>
    </xf>
    <xf numFmtId="0" fontId="7" fillId="0" borderId="44" xfId="0" applyFont="1" applyBorder="1" applyAlignment="1">
      <alignment horizontal="center" vertical="center"/>
    </xf>
    <xf numFmtId="0" fontId="7" fillId="0" borderId="17" xfId="0" applyFont="1" applyBorder="1" applyAlignment="1">
      <alignment horizontal="center" vertical="center"/>
    </xf>
    <xf numFmtId="0" fontId="7" fillId="0" borderId="44" xfId="0" applyFont="1" applyBorder="1" applyAlignment="1">
      <alignment horizontal="center" vertical="top"/>
    </xf>
    <xf numFmtId="0" fontId="7" fillId="0" borderId="17" xfId="0" applyFont="1" applyBorder="1" applyAlignment="1">
      <alignment horizontal="center" vertical="top"/>
    </xf>
    <xf numFmtId="0" fontId="8" fillId="0" borderId="16" xfId="0" applyFont="1" applyBorder="1" applyAlignment="1">
      <alignment horizontal="center" vertical="top"/>
    </xf>
    <xf numFmtId="0" fontId="8" fillId="0" borderId="14" xfId="0" applyFont="1" applyBorder="1" applyAlignment="1">
      <alignment horizontal="center" vertical="top"/>
    </xf>
    <xf numFmtId="0" fontId="8" fillId="0" borderId="15" xfId="0" applyFont="1" applyBorder="1" applyAlignment="1">
      <alignment horizontal="center" vertical="top"/>
    </xf>
    <xf numFmtId="0" fontId="7" fillId="0" borderId="33" xfId="10" applyNumberFormat="1" applyFont="1" applyBorder="1" applyAlignment="1">
      <alignment horizontal="center" vertical="center" wrapText="1"/>
    </xf>
    <xf numFmtId="0" fontId="7" fillId="0" borderId="1" xfId="0" applyNumberFormat="1" applyFont="1" applyBorder="1" applyAlignment="1">
      <alignment horizontal="center" vertical="center" wrapText="1"/>
    </xf>
    <xf numFmtId="0" fontId="7" fillId="0" borderId="6" xfId="0" applyNumberFormat="1" applyFont="1" applyBorder="1" applyAlignment="1">
      <alignment horizontal="center" vertical="center" wrapText="1"/>
    </xf>
    <xf numFmtId="0" fontId="7" fillId="0" borderId="11" xfId="0" applyNumberFormat="1" applyFont="1" applyBorder="1" applyAlignment="1">
      <alignment horizontal="center" vertical="center" wrapText="1"/>
    </xf>
    <xf numFmtId="0" fontId="7" fillId="0" borderId="13" xfId="0" applyNumberFormat="1" applyFont="1" applyBorder="1" applyAlignment="1">
      <alignment horizontal="center" vertical="center" wrapText="1"/>
    </xf>
    <xf numFmtId="0" fontId="13" fillId="0" borderId="44" xfId="0" applyFont="1" applyBorder="1" applyAlignment="1">
      <alignment horizontal="center" vertical="top"/>
    </xf>
    <xf numFmtId="0" fontId="13" fillId="0" borderId="17" xfId="0" applyFont="1" applyBorder="1" applyAlignment="1">
      <alignment horizontal="center" vertical="top"/>
    </xf>
    <xf numFmtId="165" fontId="7" fillId="0" borderId="16" xfId="10" applyNumberFormat="1" applyFont="1" applyBorder="1" applyAlignment="1">
      <alignment horizontal="center" vertical="center" wrapText="1"/>
    </xf>
    <xf numFmtId="165" fontId="7" fillId="0" borderId="14" xfId="10" applyNumberFormat="1" applyFont="1" applyBorder="1" applyAlignment="1">
      <alignment horizontal="center" vertical="center" wrapText="1"/>
    </xf>
    <xf numFmtId="165" fontId="7" fillId="0" borderId="15" xfId="10" applyNumberFormat="1" applyFont="1" applyBorder="1" applyAlignment="1">
      <alignment horizontal="center" vertical="center" wrapText="1"/>
    </xf>
    <xf numFmtId="165" fontId="7" fillId="0" borderId="16" xfId="10" applyNumberFormat="1" applyFont="1" applyBorder="1" applyAlignment="1">
      <alignment horizontal="center" vertical="center"/>
    </xf>
    <xf numFmtId="165" fontId="7" fillId="0" borderId="14" xfId="10" applyNumberFormat="1" applyFont="1" applyBorder="1" applyAlignment="1">
      <alignment horizontal="center" vertical="center"/>
    </xf>
    <xf numFmtId="165" fontId="7" fillId="0" borderId="15" xfId="10" applyNumberFormat="1" applyFont="1" applyBorder="1" applyAlignment="1">
      <alignment horizontal="center" vertical="center"/>
    </xf>
    <xf numFmtId="165" fontId="8" fillId="0" borderId="16" xfId="10" applyNumberFormat="1" applyFont="1" applyBorder="1" applyAlignment="1">
      <alignment horizontal="center" vertical="center" wrapText="1"/>
    </xf>
    <xf numFmtId="165" fontId="8" fillId="0" borderId="14" xfId="10" applyNumberFormat="1" applyFont="1" applyBorder="1" applyAlignment="1">
      <alignment horizontal="center" vertical="center" wrapText="1"/>
    </xf>
    <xf numFmtId="165" fontId="8" fillId="0" borderId="15" xfId="10" applyNumberFormat="1" applyFont="1" applyBorder="1" applyAlignment="1">
      <alignment horizontal="center" vertical="center" wrapText="1"/>
    </xf>
    <xf numFmtId="165" fontId="8" fillId="0" borderId="1" xfId="10" applyNumberFormat="1" applyFont="1" applyBorder="1" applyAlignment="1">
      <alignment horizontal="center" vertical="center" wrapText="1"/>
    </xf>
    <xf numFmtId="165" fontId="8" fillId="0" borderId="6" xfId="10" applyNumberFormat="1" applyFont="1" applyBorder="1" applyAlignment="1">
      <alignment horizontal="center" vertical="center" wrapText="1"/>
    </xf>
    <xf numFmtId="165" fontId="8" fillId="0" borderId="11" xfId="10" applyNumberFormat="1" applyFont="1" applyBorder="1" applyAlignment="1">
      <alignment horizontal="center" vertical="center" wrapText="1"/>
    </xf>
    <xf numFmtId="165" fontId="8" fillId="0" borderId="13" xfId="10" applyNumberFormat="1" applyFont="1" applyBorder="1" applyAlignment="1">
      <alignment horizontal="center" vertical="center" wrapText="1"/>
    </xf>
    <xf numFmtId="0" fontId="16" fillId="0" borderId="44" xfId="0" applyFont="1" applyFill="1" applyBorder="1" applyAlignment="1">
      <alignment horizontal="center" vertical="top"/>
    </xf>
    <xf numFmtId="0" fontId="16" fillId="0" borderId="17" xfId="0" applyFont="1" applyFill="1" applyBorder="1" applyAlignment="1">
      <alignment horizontal="center" vertical="top"/>
    </xf>
    <xf numFmtId="0" fontId="7" fillId="0" borderId="1" xfId="0" applyFont="1" applyBorder="1" applyAlignment="1">
      <alignment horizontal="center" vertical="center"/>
    </xf>
    <xf numFmtId="0" fontId="7" fillId="0" borderId="11" xfId="0" applyFont="1" applyBorder="1" applyAlignment="1">
      <alignment horizontal="center" vertical="center"/>
    </xf>
    <xf numFmtId="0" fontId="13" fillId="0" borderId="50" xfId="0" applyFont="1" applyBorder="1" applyAlignment="1">
      <alignment horizontal="center" vertical="top"/>
    </xf>
    <xf numFmtId="0" fontId="12" fillId="0" borderId="1" xfId="0" applyFont="1" applyBorder="1" applyAlignment="1">
      <alignment horizontal="center" wrapText="1"/>
    </xf>
    <xf numFmtId="0" fontId="12" fillId="0" borderId="6" xfId="0" applyFont="1" applyBorder="1" applyAlignment="1">
      <alignment horizontal="center" wrapText="1"/>
    </xf>
    <xf numFmtId="0" fontId="12" fillId="0" borderId="11" xfId="0" applyFont="1" applyBorder="1" applyAlignment="1">
      <alignment horizontal="center" wrapText="1"/>
    </xf>
    <xf numFmtId="0" fontId="12" fillId="0" borderId="13" xfId="0" applyFont="1" applyBorder="1" applyAlignment="1">
      <alignment horizontal="center" wrapText="1"/>
    </xf>
    <xf numFmtId="0" fontId="7" fillId="0" borderId="22" xfId="0" applyFont="1" applyBorder="1" applyAlignment="1">
      <alignment horizontal="center" wrapText="1"/>
    </xf>
    <xf numFmtId="0" fontId="7" fillId="0" borderId="29" xfId="0" applyFont="1" applyBorder="1" applyAlignment="1">
      <alignment horizontal="center" vertical="center" wrapText="1"/>
    </xf>
    <xf numFmtId="0" fontId="7" fillId="0" borderId="30" xfId="0" applyFont="1" applyBorder="1" applyAlignment="1">
      <alignment horizontal="center" vertical="center" wrapText="1"/>
    </xf>
    <xf numFmtId="0" fontId="7" fillId="0" borderId="5"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18" xfId="0" applyFont="1" applyBorder="1" applyAlignment="1">
      <alignment horizontal="center" wrapText="1"/>
    </xf>
    <xf numFmtId="0" fontId="7" fillId="0" borderId="17" xfId="0" applyFont="1" applyBorder="1" applyAlignment="1">
      <alignment horizontal="center" wrapText="1"/>
    </xf>
    <xf numFmtId="0" fontId="5" fillId="0" borderId="18" xfId="0" applyFont="1" applyBorder="1" applyAlignment="1">
      <alignment horizontal="center" wrapText="1"/>
    </xf>
    <xf numFmtId="0" fontId="7" fillId="0" borderId="2" xfId="0" applyFont="1" applyBorder="1" applyAlignment="1">
      <alignment horizontal="center" wrapText="1"/>
    </xf>
    <xf numFmtId="0" fontId="7" fillId="0" borderId="6" xfId="0" applyFont="1" applyBorder="1" applyAlignment="1">
      <alignment horizontal="center" wrapText="1"/>
    </xf>
    <xf numFmtId="0" fontId="7" fillId="0" borderId="13" xfId="0" applyFont="1" applyBorder="1" applyAlignment="1">
      <alignment horizontal="center" wrapText="1"/>
    </xf>
    <xf numFmtId="0" fontId="20" fillId="2" borderId="73" xfId="14" applyFill="1" applyBorder="1" applyAlignment="1">
      <alignment horizontal="left" vertical="center" wrapText="1"/>
    </xf>
    <xf numFmtId="0" fontId="20" fillId="2" borderId="72" xfId="14" applyFill="1" applyBorder="1" applyAlignment="1">
      <alignment horizontal="left" vertical="center" wrapText="1"/>
    </xf>
    <xf numFmtId="0" fontId="20" fillId="2" borderId="74" xfId="14" applyFill="1" applyBorder="1" applyAlignment="1">
      <alignment horizontal="left" vertical="center" wrapText="1"/>
    </xf>
    <xf numFmtId="0" fontId="9" fillId="0" borderId="43" xfId="0" applyFont="1" applyBorder="1" applyAlignment="1">
      <alignment horizontal="center" wrapText="1"/>
    </xf>
    <xf numFmtId="0" fontId="5" fillId="0" borderId="43" xfId="0" applyFont="1" applyBorder="1" applyAlignment="1">
      <alignment horizontal="center" wrapText="1"/>
    </xf>
    <xf numFmtId="0" fontId="0" fillId="0" borderId="43" xfId="0" applyBorder="1"/>
    <xf numFmtId="0" fontId="8" fillId="0" borderId="75" xfId="0" applyFont="1" applyBorder="1" applyAlignment="1">
      <alignment wrapText="1"/>
    </xf>
    <xf numFmtId="0" fontId="7" fillId="0" borderId="75" xfId="0" applyFont="1" applyBorder="1" applyAlignment="1">
      <alignment wrapText="1"/>
    </xf>
    <xf numFmtId="0" fontId="7" fillId="0" borderId="76" xfId="0" applyFont="1" applyBorder="1" applyAlignment="1" applyProtection="1">
      <alignment horizontal="center" wrapText="1"/>
      <protection locked="0"/>
    </xf>
    <xf numFmtId="0" fontId="4" fillId="0" borderId="76" xfId="0" applyFont="1" applyBorder="1" applyAlignment="1" applyProtection="1">
      <alignment horizontal="right"/>
      <protection locked="0"/>
    </xf>
    <xf numFmtId="164" fontId="4" fillId="0" borderId="75" xfId="0" applyNumberFormat="1" applyFont="1" applyBorder="1" applyAlignment="1">
      <alignment horizontal="right"/>
    </xf>
    <xf numFmtId="0" fontId="4" fillId="0" borderId="75" xfId="0" applyFont="1" applyBorder="1" applyAlignment="1">
      <alignment horizontal="right"/>
    </xf>
    <xf numFmtId="0" fontId="13" fillId="0" borderId="18" xfId="0" applyFont="1" applyBorder="1" applyAlignment="1">
      <alignment horizontal="left" vertical="top"/>
    </xf>
    <xf numFmtId="0" fontId="13" fillId="0" borderId="18" xfId="0" applyFont="1" applyBorder="1" applyAlignment="1">
      <alignment horizontal="center" vertical="top"/>
    </xf>
    <xf numFmtId="0" fontId="15" fillId="0" borderId="18" xfId="0" applyFont="1" applyBorder="1" applyAlignment="1">
      <alignment horizontal="right"/>
    </xf>
    <xf numFmtId="0" fontId="7" fillId="0" borderId="18" xfId="0" applyNumberFormat="1" applyFont="1" applyBorder="1" applyAlignment="1">
      <alignment horizontal="left" vertical="top"/>
    </xf>
    <xf numFmtId="0" fontId="9" fillId="0" borderId="18" xfId="0" applyFont="1" applyBorder="1" applyAlignment="1">
      <alignment horizontal="left" vertical="center"/>
    </xf>
    <xf numFmtId="0" fontId="5" fillId="0" borderId="18" xfId="0" applyFont="1" applyBorder="1" applyAlignment="1">
      <alignment horizontal="left" vertical="center"/>
    </xf>
    <xf numFmtId="0" fontId="5" fillId="0" borderId="18" xfId="0" applyFont="1" applyBorder="1" applyAlignment="1">
      <alignment horizontal="center" vertical="center"/>
    </xf>
    <xf numFmtId="0" fontId="9" fillId="0" borderId="18" xfId="0" applyFont="1" applyBorder="1" applyAlignment="1">
      <alignment horizontal="center" wrapText="1"/>
    </xf>
    <xf numFmtId="165" fontId="8" fillId="0" borderId="43" xfId="10" applyNumberFormat="1" applyFont="1" applyFill="1" applyBorder="1" applyAlignment="1">
      <alignment vertical="center"/>
    </xf>
    <xf numFmtId="0" fontId="7" fillId="0" borderId="43" xfId="0" applyFont="1" applyFill="1" applyBorder="1" applyAlignment="1">
      <alignment horizontal="center" vertical="center"/>
    </xf>
    <xf numFmtId="0" fontId="7" fillId="0" borderId="43" xfId="0" applyFont="1" applyFill="1" applyBorder="1" applyAlignment="1">
      <alignment horizontal="center" vertical="top"/>
    </xf>
    <xf numFmtId="0" fontId="4" fillId="0" borderId="43" xfId="0" applyFont="1" applyFill="1" applyBorder="1"/>
    <xf numFmtId="2" fontId="4" fillId="0" borderId="43" xfId="0" applyNumberFormat="1" applyFont="1" applyFill="1" applyBorder="1" applyAlignment="1">
      <alignment horizontal="right"/>
    </xf>
    <xf numFmtId="0" fontId="7" fillId="0" borderId="18" xfId="0" applyFont="1" applyFill="1" applyBorder="1" applyAlignment="1">
      <alignment horizontal="left" vertical="top"/>
    </xf>
    <xf numFmtId="0" fontId="7" fillId="0" borderId="18" xfId="10" applyNumberFormat="1" applyFont="1" applyFill="1" applyBorder="1" applyAlignment="1">
      <alignment horizontal="center" vertical="top"/>
    </xf>
    <xf numFmtId="165" fontId="7" fillId="0" borderId="18" xfId="10" applyNumberFormat="1" applyFont="1" applyFill="1" applyBorder="1" applyAlignment="1">
      <alignment horizontal="center" vertical="top"/>
    </xf>
    <xf numFmtId="0" fontId="7" fillId="0" borderId="18" xfId="0" applyFont="1" applyFill="1" applyBorder="1" applyAlignment="1">
      <alignment horizontal="center" vertical="top"/>
    </xf>
    <xf numFmtId="0" fontId="4" fillId="0" borderId="18" xfId="0" applyFont="1" applyFill="1" applyBorder="1"/>
    <xf numFmtId="0" fontId="4" fillId="0" borderId="18" xfId="0" applyFont="1" applyFill="1" applyBorder="1" applyAlignment="1"/>
    <xf numFmtId="0" fontId="5" fillId="0" borderId="18" xfId="0" applyFont="1" applyBorder="1" applyAlignment="1">
      <alignment horizontal="center"/>
    </xf>
  </cellXfs>
  <cellStyles count="16">
    <cellStyle name="Comma" xfId="10" builtinId="3"/>
    <cellStyle name="Hyperlink" xfId="14" builtinId="8"/>
    <cellStyle name="Hyperlink 2" xfId="15" xr:uid="{00000000-0005-0000-0000-000002000000}"/>
    <cellStyle name="Hyperlink 3" xfId="12" xr:uid="{00000000-0005-0000-0000-000003000000}"/>
    <cellStyle name="Normal" xfId="0" builtinId="0"/>
    <cellStyle name="Normal 2" xfId="7" xr:uid="{00000000-0005-0000-0000-000005000000}"/>
    <cellStyle name="Normal 2 2" xfId="11" xr:uid="{00000000-0005-0000-0000-000006000000}"/>
    <cellStyle name="Normal 2 3" xfId="9" xr:uid="{00000000-0005-0000-0000-000007000000}"/>
    <cellStyle name="Normal 3 2" xfId="13" xr:uid="{00000000-0005-0000-0000-000008000000}"/>
    <cellStyle name="style1505405907307 2" xfId="6" xr:uid="{00000000-0005-0000-0000-000009000000}"/>
    <cellStyle name="style1505405916090" xfId="3" xr:uid="{00000000-0005-0000-0000-00000A000000}"/>
    <cellStyle name="style1505405916168" xfId="4" xr:uid="{00000000-0005-0000-0000-00000B000000}"/>
    <cellStyle name="style1505406119491" xfId="1" xr:uid="{00000000-0005-0000-0000-00000C000000}"/>
    <cellStyle name="style1505808946532" xfId="2" xr:uid="{00000000-0005-0000-0000-00000D000000}"/>
    <cellStyle name="style1519727436712" xfId="5" xr:uid="{00000000-0005-0000-0000-00000E000000}"/>
    <cellStyle name="style1539875303049 2" xfId="8" xr:uid="{00000000-0005-0000-0000-00000F000000}"/>
  </cellStyles>
  <dxfs count="412">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00000000-0011-0000-FFFF-FFFF00000000}">
      <tableStyleElement type="wholeTable" dxfId="411"/>
      <tableStyleElement type="headerRow" dxfId="410"/>
      <tableStyleElement type="firstColumn" dxfId="409"/>
      <tableStyleElement type="firstHeaderCell" dxfId="408"/>
      <tableStyleElement type="thirdColumnSubheading" dxfId="407"/>
    </tableStyle>
    <tableStyle name="PivotTable Style 1" table="0" count="0" xr9:uid="{00000000-0011-0000-FFFF-FFFF01000000}"/>
    <tableStyle name="PivotTable Style 2" table="0" count="1" xr9:uid="{00000000-0011-0000-FFFF-FFFF02000000}">
      <tableStyleElement type="headerRow" dxfId="40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5.xml"/><Relationship Id="rId21" Type="http://schemas.openxmlformats.org/officeDocument/2006/relationships/styles" Target="styles.xml"/><Relationship Id="rId42" Type="http://schemas.openxmlformats.org/officeDocument/2006/relationships/customXml" Target="../customXml/item20.xml"/><Relationship Id="rId63" Type="http://schemas.openxmlformats.org/officeDocument/2006/relationships/customXml" Target="../customXml/item41.xml"/><Relationship Id="rId84" Type="http://schemas.openxmlformats.org/officeDocument/2006/relationships/customXml" Target="../customXml/item62.xml"/><Relationship Id="rId138" Type="http://schemas.openxmlformats.org/officeDocument/2006/relationships/customXml" Target="../customXml/item116.xml"/><Relationship Id="rId159" Type="http://schemas.openxmlformats.org/officeDocument/2006/relationships/customXml" Target="../customXml/item137.xml"/><Relationship Id="rId107" Type="http://schemas.openxmlformats.org/officeDocument/2006/relationships/customXml" Target="../customXml/item85.xml"/><Relationship Id="rId11" Type="http://schemas.openxmlformats.org/officeDocument/2006/relationships/worksheet" Target="worksheets/sheet11.xml"/><Relationship Id="rId32" Type="http://schemas.openxmlformats.org/officeDocument/2006/relationships/customXml" Target="../customXml/item10.xml"/><Relationship Id="rId53" Type="http://schemas.openxmlformats.org/officeDocument/2006/relationships/customXml" Target="../customXml/item31.xml"/><Relationship Id="rId74" Type="http://schemas.openxmlformats.org/officeDocument/2006/relationships/customXml" Target="../customXml/item52.xml"/><Relationship Id="rId128" Type="http://schemas.openxmlformats.org/officeDocument/2006/relationships/customXml" Target="../customXml/item106.xml"/><Relationship Id="rId149" Type="http://schemas.openxmlformats.org/officeDocument/2006/relationships/customXml" Target="../customXml/item127.xml"/><Relationship Id="rId5" Type="http://schemas.openxmlformats.org/officeDocument/2006/relationships/worksheet" Target="worksheets/sheet5.xml"/><Relationship Id="rId95" Type="http://schemas.openxmlformats.org/officeDocument/2006/relationships/customXml" Target="../customXml/item73.xml"/><Relationship Id="rId160" Type="http://schemas.openxmlformats.org/officeDocument/2006/relationships/customXml" Target="../customXml/item138.xml"/><Relationship Id="rId22" Type="http://schemas.openxmlformats.org/officeDocument/2006/relationships/sharedStrings" Target="sharedStrings.xml"/><Relationship Id="rId43" Type="http://schemas.openxmlformats.org/officeDocument/2006/relationships/customXml" Target="../customXml/item21.xml"/><Relationship Id="rId64" Type="http://schemas.openxmlformats.org/officeDocument/2006/relationships/customXml" Target="../customXml/item42.xml"/><Relationship Id="rId118" Type="http://schemas.openxmlformats.org/officeDocument/2006/relationships/customXml" Target="../customXml/item96.xml"/><Relationship Id="rId139" Type="http://schemas.openxmlformats.org/officeDocument/2006/relationships/customXml" Target="../customXml/item117.xml"/><Relationship Id="rId85" Type="http://schemas.openxmlformats.org/officeDocument/2006/relationships/customXml" Target="../customXml/item63.xml"/><Relationship Id="rId150" Type="http://schemas.openxmlformats.org/officeDocument/2006/relationships/customXml" Target="../customXml/item128.xml"/><Relationship Id="rId12" Type="http://schemas.openxmlformats.org/officeDocument/2006/relationships/worksheet" Target="worksheets/sheet12.xml"/><Relationship Id="rId33" Type="http://schemas.openxmlformats.org/officeDocument/2006/relationships/customXml" Target="../customXml/item11.xml"/><Relationship Id="rId108" Type="http://schemas.openxmlformats.org/officeDocument/2006/relationships/customXml" Target="../customXml/item86.xml"/><Relationship Id="rId129" Type="http://schemas.openxmlformats.org/officeDocument/2006/relationships/customXml" Target="../customXml/item107.xml"/><Relationship Id="rId54" Type="http://schemas.openxmlformats.org/officeDocument/2006/relationships/customXml" Target="../customXml/item32.xml"/><Relationship Id="rId70" Type="http://schemas.openxmlformats.org/officeDocument/2006/relationships/customXml" Target="../customXml/item48.xml"/><Relationship Id="rId75" Type="http://schemas.openxmlformats.org/officeDocument/2006/relationships/customXml" Target="../customXml/item53.xml"/><Relationship Id="rId91" Type="http://schemas.openxmlformats.org/officeDocument/2006/relationships/customXml" Target="../customXml/item69.xml"/><Relationship Id="rId96" Type="http://schemas.openxmlformats.org/officeDocument/2006/relationships/customXml" Target="../customXml/item74.xml"/><Relationship Id="rId140" Type="http://schemas.openxmlformats.org/officeDocument/2006/relationships/customXml" Target="../customXml/item118.xml"/><Relationship Id="rId145" Type="http://schemas.openxmlformats.org/officeDocument/2006/relationships/customXml" Target="../customXml/item123.xml"/><Relationship Id="rId161" Type="http://schemas.openxmlformats.org/officeDocument/2006/relationships/customXml" Target="../customXml/item139.xml"/><Relationship Id="rId166" Type="http://schemas.openxmlformats.org/officeDocument/2006/relationships/customXml" Target="../customXml/item14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1.xml"/><Relationship Id="rId28" Type="http://schemas.openxmlformats.org/officeDocument/2006/relationships/customXml" Target="../customXml/item6.xml"/><Relationship Id="rId49" Type="http://schemas.openxmlformats.org/officeDocument/2006/relationships/customXml" Target="../customXml/item27.xml"/><Relationship Id="rId114" Type="http://schemas.openxmlformats.org/officeDocument/2006/relationships/customXml" Target="../customXml/item92.xml"/><Relationship Id="rId119" Type="http://schemas.openxmlformats.org/officeDocument/2006/relationships/customXml" Target="../customXml/item97.xml"/><Relationship Id="rId44" Type="http://schemas.openxmlformats.org/officeDocument/2006/relationships/customXml" Target="../customXml/item22.xml"/><Relationship Id="rId60" Type="http://schemas.openxmlformats.org/officeDocument/2006/relationships/customXml" Target="../customXml/item38.xml"/><Relationship Id="rId65" Type="http://schemas.openxmlformats.org/officeDocument/2006/relationships/customXml" Target="../customXml/item43.xml"/><Relationship Id="rId81" Type="http://schemas.openxmlformats.org/officeDocument/2006/relationships/customXml" Target="../customXml/item59.xml"/><Relationship Id="rId86" Type="http://schemas.openxmlformats.org/officeDocument/2006/relationships/customXml" Target="../customXml/item64.xml"/><Relationship Id="rId130" Type="http://schemas.openxmlformats.org/officeDocument/2006/relationships/customXml" Target="../customXml/item108.xml"/><Relationship Id="rId135" Type="http://schemas.openxmlformats.org/officeDocument/2006/relationships/customXml" Target="../customXml/item113.xml"/><Relationship Id="rId151" Type="http://schemas.openxmlformats.org/officeDocument/2006/relationships/customXml" Target="../customXml/item129.xml"/><Relationship Id="rId156" Type="http://schemas.openxmlformats.org/officeDocument/2006/relationships/customXml" Target="../customXml/item13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17.xml"/><Relationship Id="rId109" Type="http://schemas.openxmlformats.org/officeDocument/2006/relationships/customXml" Target="../customXml/item87.xml"/><Relationship Id="rId34" Type="http://schemas.openxmlformats.org/officeDocument/2006/relationships/customXml" Target="../customXml/item12.xml"/><Relationship Id="rId50" Type="http://schemas.openxmlformats.org/officeDocument/2006/relationships/customXml" Target="../customXml/item28.xml"/><Relationship Id="rId55" Type="http://schemas.openxmlformats.org/officeDocument/2006/relationships/customXml" Target="../customXml/item33.xml"/><Relationship Id="rId76" Type="http://schemas.openxmlformats.org/officeDocument/2006/relationships/customXml" Target="../customXml/item54.xml"/><Relationship Id="rId97" Type="http://schemas.openxmlformats.org/officeDocument/2006/relationships/customXml" Target="../customXml/item75.xml"/><Relationship Id="rId104" Type="http://schemas.openxmlformats.org/officeDocument/2006/relationships/customXml" Target="../customXml/item82.xml"/><Relationship Id="rId120" Type="http://schemas.openxmlformats.org/officeDocument/2006/relationships/customXml" Target="../customXml/item98.xml"/><Relationship Id="rId125" Type="http://schemas.openxmlformats.org/officeDocument/2006/relationships/customXml" Target="../customXml/item103.xml"/><Relationship Id="rId141" Type="http://schemas.openxmlformats.org/officeDocument/2006/relationships/customXml" Target="../customXml/item119.xml"/><Relationship Id="rId146" Type="http://schemas.openxmlformats.org/officeDocument/2006/relationships/customXml" Target="../customXml/item124.xml"/><Relationship Id="rId167" Type="http://schemas.openxmlformats.org/officeDocument/2006/relationships/customXml" Target="../customXml/item145.xml"/><Relationship Id="rId7" Type="http://schemas.openxmlformats.org/officeDocument/2006/relationships/worksheet" Target="worksheets/sheet7.xml"/><Relationship Id="rId71" Type="http://schemas.openxmlformats.org/officeDocument/2006/relationships/customXml" Target="../customXml/item49.xml"/><Relationship Id="rId92" Type="http://schemas.openxmlformats.org/officeDocument/2006/relationships/customXml" Target="../customXml/item70.xml"/><Relationship Id="rId162" Type="http://schemas.openxmlformats.org/officeDocument/2006/relationships/customXml" Target="../customXml/item140.xml"/><Relationship Id="rId2" Type="http://schemas.openxmlformats.org/officeDocument/2006/relationships/worksheet" Target="worksheets/sheet2.xml"/><Relationship Id="rId29" Type="http://schemas.openxmlformats.org/officeDocument/2006/relationships/customXml" Target="../customXml/item7.xml"/><Relationship Id="rId24" Type="http://schemas.openxmlformats.org/officeDocument/2006/relationships/customXml" Target="../customXml/item2.xml"/><Relationship Id="rId40" Type="http://schemas.openxmlformats.org/officeDocument/2006/relationships/customXml" Target="../customXml/item18.xml"/><Relationship Id="rId45" Type="http://schemas.openxmlformats.org/officeDocument/2006/relationships/customXml" Target="../customXml/item23.xml"/><Relationship Id="rId66" Type="http://schemas.openxmlformats.org/officeDocument/2006/relationships/customXml" Target="../customXml/item44.xml"/><Relationship Id="rId87" Type="http://schemas.openxmlformats.org/officeDocument/2006/relationships/customXml" Target="../customXml/item65.xml"/><Relationship Id="rId110" Type="http://schemas.openxmlformats.org/officeDocument/2006/relationships/customXml" Target="../customXml/item88.xml"/><Relationship Id="rId115" Type="http://schemas.openxmlformats.org/officeDocument/2006/relationships/customXml" Target="../customXml/item93.xml"/><Relationship Id="rId131" Type="http://schemas.openxmlformats.org/officeDocument/2006/relationships/customXml" Target="../customXml/item109.xml"/><Relationship Id="rId136" Type="http://schemas.openxmlformats.org/officeDocument/2006/relationships/customXml" Target="../customXml/item114.xml"/><Relationship Id="rId157" Type="http://schemas.openxmlformats.org/officeDocument/2006/relationships/customXml" Target="../customXml/item135.xml"/><Relationship Id="rId61" Type="http://schemas.openxmlformats.org/officeDocument/2006/relationships/customXml" Target="../customXml/item39.xml"/><Relationship Id="rId82" Type="http://schemas.openxmlformats.org/officeDocument/2006/relationships/customXml" Target="../customXml/item60.xml"/><Relationship Id="rId152" Type="http://schemas.openxmlformats.org/officeDocument/2006/relationships/customXml" Target="../customXml/item1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customXml" Target="../customXml/item8.xml"/><Relationship Id="rId35" Type="http://schemas.openxmlformats.org/officeDocument/2006/relationships/customXml" Target="../customXml/item13.xml"/><Relationship Id="rId56" Type="http://schemas.openxmlformats.org/officeDocument/2006/relationships/customXml" Target="../customXml/item34.xml"/><Relationship Id="rId77" Type="http://schemas.openxmlformats.org/officeDocument/2006/relationships/customXml" Target="../customXml/item55.xml"/><Relationship Id="rId100" Type="http://schemas.openxmlformats.org/officeDocument/2006/relationships/customXml" Target="../customXml/item78.xml"/><Relationship Id="rId105" Type="http://schemas.openxmlformats.org/officeDocument/2006/relationships/customXml" Target="../customXml/item83.xml"/><Relationship Id="rId126" Type="http://schemas.openxmlformats.org/officeDocument/2006/relationships/customXml" Target="../customXml/item104.xml"/><Relationship Id="rId147" Type="http://schemas.openxmlformats.org/officeDocument/2006/relationships/customXml" Target="../customXml/item125.xml"/><Relationship Id="rId168" Type="http://schemas.openxmlformats.org/officeDocument/2006/relationships/customXml" Target="../customXml/item146.xml"/><Relationship Id="rId8" Type="http://schemas.openxmlformats.org/officeDocument/2006/relationships/worksheet" Target="worksheets/sheet8.xml"/><Relationship Id="rId51" Type="http://schemas.openxmlformats.org/officeDocument/2006/relationships/customXml" Target="../customXml/item29.xml"/><Relationship Id="rId72" Type="http://schemas.openxmlformats.org/officeDocument/2006/relationships/customXml" Target="../customXml/item50.xml"/><Relationship Id="rId93" Type="http://schemas.openxmlformats.org/officeDocument/2006/relationships/customXml" Target="../customXml/item71.xml"/><Relationship Id="rId98" Type="http://schemas.openxmlformats.org/officeDocument/2006/relationships/customXml" Target="../customXml/item76.xml"/><Relationship Id="rId121" Type="http://schemas.openxmlformats.org/officeDocument/2006/relationships/customXml" Target="../customXml/item99.xml"/><Relationship Id="rId142" Type="http://schemas.openxmlformats.org/officeDocument/2006/relationships/customXml" Target="../customXml/item120.xml"/><Relationship Id="rId163" Type="http://schemas.openxmlformats.org/officeDocument/2006/relationships/customXml" Target="../customXml/item141.xml"/><Relationship Id="rId3" Type="http://schemas.openxmlformats.org/officeDocument/2006/relationships/worksheet" Target="worksheets/sheet3.xml"/><Relationship Id="rId25" Type="http://schemas.openxmlformats.org/officeDocument/2006/relationships/customXml" Target="../customXml/item3.xml"/><Relationship Id="rId46" Type="http://schemas.openxmlformats.org/officeDocument/2006/relationships/customXml" Target="../customXml/item24.xml"/><Relationship Id="rId67" Type="http://schemas.openxmlformats.org/officeDocument/2006/relationships/customXml" Target="../customXml/item45.xml"/><Relationship Id="rId116" Type="http://schemas.openxmlformats.org/officeDocument/2006/relationships/customXml" Target="../customXml/item94.xml"/><Relationship Id="rId137" Type="http://schemas.openxmlformats.org/officeDocument/2006/relationships/customXml" Target="../customXml/item115.xml"/><Relationship Id="rId158" Type="http://schemas.openxmlformats.org/officeDocument/2006/relationships/customXml" Target="../customXml/item136.xml"/><Relationship Id="rId20" Type="http://schemas.openxmlformats.org/officeDocument/2006/relationships/theme" Target="theme/theme1.xml"/><Relationship Id="rId41" Type="http://schemas.openxmlformats.org/officeDocument/2006/relationships/customXml" Target="../customXml/item19.xml"/><Relationship Id="rId62" Type="http://schemas.openxmlformats.org/officeDocument/2006/relationships/customXml" Target="../customXml/item40.xml"/><Relationship Id="rId83" Type="http://schemas.openxmlformats.org/officeDocument/2006/relationships/customXml" Target="../customXml/item61.xml"/><Relationship Id="rId88" Type="http://schemas.openxmlformats.org/officeDocument/2006/relationships/customXml" Target="../customXml/item66.xml"/><Relationship Id="rId111" Type="http://schemas.openxmlformats.org/officeDocument/2006/relationships/customXml" Target="../customXml/item89.xml"/><Relationship Id="rId132" Type="http://schemas.openxmlformats.org/officeDocument/2006/relationships/customXml" Target="../customXml/item110.xml"/><Relationship Id="rId153" Type="http://schemas.openxmlformats.org/officeDocument/2006/relationships/customXml" Target="../customXml/item131.xml"/><Relationship Id="rId15" Type="http://schemas.openxmlformats.org/officeDocument/2006/relationships/worksheet" Target="worksheets/sheet15.xml"/><Relationship Id="rId36" Type="http://schemas.openxmlformats.org/officeDocument/2006/relationships/customXml" Target="../customXml/item14.xml"/><Relationship Id="rId57" Type="http://schemas.openxmlformats.org/officeDocument/2006/relationships/customXml" Target="../customXml/item35.xml"/><Relationship Id="rId106" Type="http://schemas.openxmlformats.org/officeDocument/2006/relationships/customXml" Target="../customXml/item84.xml"/><Relationship Id="rId127" Type="http://schemas.openxmlformats.org/officeDocument/2006/relationships/customXml" Target="../customXml/item105.xml"/><Relationship Id="rId10" Type="http://schemas.openxmlformats.org/officeDocument/2006/relationships/worksheet" Target="worksheets/sheet10.xml"/><Relationship Id="rId31" Type="http://schemas.openxmlformats.org/officeDocument/2006/relationships/customXml" Target="../customXml/item9.xml"/><Relationship Id="rId52" Type="http://schemas.openxmlformats.org/officeDocument/2006/relationships/customXml" Target="../customXml/item30.xml"/><Relationship Id="rId73" Type="http://schemas.openxmlformats.org/officeDocument/2006/relationships/customXml" Target="../customXml/item51.xml"/><Relationship Id="rId78" Type="http://schemas.openxmlformats.org/officeDocument/2006/relationships/customXml" Target="../customXml/item56.xml"/><Relationship Id="rId94" Type="http://schemas.openxmlformats.org/officeDocument/2006/relationships/customXml" Target="../customXml/item72.xml"/><Relationship Id="rId99" Type="http://schemas.openxmlformats.org/officeDocument/2006/relationships/customXml" Target="../customXml/item77.xml"/><Relationship Id="rId101" Type="http://schemas.openxmlformats.org/officeDocument/2006/relationships/customXml" Target="../customXml/item79.xml"/><Relationship Id="rId122" Type="http://schemas.openxmlformats.org/officeDocument/2006/relationships/customXml" Target="../customXml/item100.xml"/><Relationship Id="rId143" Type="http://schemas.openxmlformats.org/officeDocument/2006/relationships/customXml" Target="../customXml/item121.xml"/><Relationship Id="rId148" Type="http://schemas.openxmlformats.org/officeDocument/2006/relationships/customXml" Target="../customXml/item126.xml"/><Relationship Id="rId164" Type="http://schemas.openxmlformats.org/officeDocument/2006/relationships/customXml" Target="../customXml/item142.xml"/><Relationship Id="rId169" Type="http://schemas.openxmlformats.org/officeDocument/2006/relationships/customXml" Target="../customXml/item14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4.xml"/><Relationship Id="rId47" Type="http://schemas.openxmlformats.org/officeDocument/2006/relationships/customXml" Target="../customXml/item25.xml"/><Relationship Id="rId68" Type="http://schemas.openxmlformats.org/officeDocument/2006/relationships/customXml" Target="../customXml/item46.xml"/><Relationship Id="rId89" Type="http://schemas.openxmlformats.org/officeDocument/2006/relationships/customXml" Target="../customXml/item67.xml"/><Relationship Id="rId112" Type="http://schemas.openxmlformats.org/officeDocument/2006/relationships/customXml" Target="../customXml/item90.xml"/><Relationship Id="rId133" Type="http://schemas.openxmlformats.org/officeDocument/2006/relationships/customXml" Target="../customXml/item111.xml"/><Relationship Id="rId154" Type="http://schemas.openxmlformats.org/officeDocument/2006/relationships/customXml" Target="../customXml/item132.xml"/><Relationship Id="rId16" Type="http://schemas.openxmlformats.org/officeDocument/2006/relationships/worksheet" Target="worksheets/sheet16.xml"/><Relationship Id="rId37" Type="http://schemas.openxmlformats.org/officeDocument/2006/relationships/customXml" Target="../customXml/item15.xml"/><Relationship Id="rId58" Type="http://schemas.openxmlformats.org/officeDocument/2006/relationships/customXml" Target="../customXml/item36.xml"/><Relationship Id="rId79" Type="http://schemas.openxmlformats.org/officeDocument/2006/relationships/customXml" Target="../customXml/item57.xml"/><Relationship Id="rId102" Type="http://schemas.openxmlformats.org/officeDocument/2006/relationships/customXml" Target="../customXml/item80.xml"/><Relationship Id="rId123" Type="http://schemas.openxmlformats.org/officeDocument/2006/relationships/customXml" Target="../customXml/item101.xml"/><Relationship Id="rId144" Type="http://schemas.openxmlformats.org/officeDocument/2006/relationships/customXml" Target="../customXml/item122.xml"/><Relationship Id="rId90" Type="http://schemas.openxmlformats.org/officeDocument/2006/relationships/customXml" Target="../customXml/item68.xml"/><Relationship Id="rId165" Type="http://schemas.openxmlformats.org/officeDocument/2006/relationships/customXml" Target="../customXml/item143.xml"/><Relationship Id="rId27" Type="http://schemas.openxmlformats.org/officeDocument/2006/relationships/customXml" Target="../customXml/item5.xml"/><Relationship Id="rId48" Type="http://schemas.openxmlformats.org/officeDocument/2006/relationships/customXml" Target="../customXml/item26.xml"/><Relationship Id="rId69" Type="http://schemas.openxmlformats.org/officeDocument/2006/relationships/customXml" Target="../customXml/item47.xml"/><Relationship Id="rId113" Type="http://schemas.openxmlformats.org/officeDocument/2006/relationships/customXml" Target="../customXml/item91.xml"/><Relationship Id="rId134" Type="http://schemas.openxmlformats.org/officeDocument/2006/relationships/customXml" Target="../customXml/item112.xml"/><Relationship Id="rId80" Type="http://schemas.openxmlformats.org/officeDocument/2006/relationships/customXml" Target="../customXml/item58.xml"/><Relationship Id="rId155" Type="http://schemas.openxmlformats.org/officeDocument/2006/relationships/customXml" Target="../customXml/item133.xml"/><Relationship Id="rId17" Type="http://schemas.openxmlformats.org/officeDocument/2006/relationships/worksheet" Target="worksheets/sheet17.xml"/><Relationship Id="rId38" Type="http://schemas.openxmlformats.org/officeDocument/2006/relationships/customXml" Target="../customXml/item16.xml"/><Relationship Id="rId59" Type="http://schemas.openxmlformats.org/officeDocument/2006/relationships/customXml" Target="../customXml/item37.xml"/><Relationship Id="rId103" Type="http://schemas.openxmlformats.org/officeDocument/2006/relationships/customXml" Target="../customXml/item81.xml"/><Relationship Id="rId124" Type="http://schemas.openxmlformats.org/officeDocument/2006/relationships/customXml" Target="../customXml/item10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71475</xdr:colOff>
      <xdr:row>5</xdr:row>
      <xdr:rowOff>0</xdr:rowOff>
    </xdr:to>
    <xdr:pic>
      <xdr:nvPicPr>
        <xdr:cNvPr id="2" name="Picture 1" descr="Sport England">
          <a:extLst>
            <a:ext uri="{FF2B5EF4-FFF2-40B4-BE49-F238E27FC236}">
              <a16:creationId xmlns:a16="http://schemas.microsoft.com/office/drawing/2014/main" id="{B99697E4-564B-494F-8F33-3163489857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portengland.org/media/14312/active-lives-cyp-survey-technical-note-2018-19.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UT40"/>
  <sheetViews>
    <sheetView showGridLines="0" tabSelected="1" zoomScaleNormal="100" workbookViewId="0"/>
  </sheetViews>
  <sheetFormatPr defaultColWidth="8.85546875" defaultRowHeight="12.75" x14ac:dyDescent="0.25"/>
  <cols>
    <col min="1" max="1" width="3.140625" style="191" customWidth="1"/>
    <col min="2" max="2" width="22.85546875" style="191" customWidth="1"/>
    <col min="3" max="3" width="10.42578125" style="191" customWidth="1"/>
    <col min="4" max="4" width="10.28515625" style="191" customWidth="1"/>
    <col min="5" max="7" width="11" style="191" customWidth="1"/>
    <col min="8" max="8" width="13" style="191" customWidth="1"/>
    <col min="9" max="9" width="10.28515625" style="191" customWidth="1"/>
    <col min="10" max="10" width="2.7109375" style="191" customWidth="1"/>
    <col min="11" max="232" width="8.85546875" style="191"/>
    <col min="233" max="233" width="3.140625" style="191" customWidth="1"/>
    <col min="234" max="234" width="22.85546875" style="191" customWidth="1"/>
    <col min="235" max="241" width="8.85546875" style="191"/>
    <col min="242" max="242" width="2.7109375" style="191" customWidth="1"/>
    <col min="243" max="488" width="8.85546875" style="191"/>
    <col min="489" max="489" width="3.140625" style="191" customWidth="1"/>
    <col min="490" max="490" width="22.85546875" style="191" customWidth="1"/>
    <col min="491" max="497" width="8.85546875" style="191"/>
    <col min="498" max="498" width="2.7109375" style="191" customWidth="1"/>
    <col min="499" max="744" width="8.85546875" style="191"/>
    <col min="745" max="745" width="3.140625" style="191" customWidth="1"/>
    <col min="746" max="746" width="22.85546875" style="191" customWidth="1"/>
    <col min="747" max="753" width="8.85546875" style="191"/>
    <col min="754" max="754" width="2.7109375" style="191" customWidth="1"/>
    <col min="755" max="1000" width="8.85546875" style="191"/>
    <col min="1001" max="1001" width="3.140625" style="191" customWidth="1"/>
    <col min="1002" max="1002" width="22.85546875" style="191" customWidth="1"/>
    <col min="1003" max="1009" width="8.85546875" style="191"/>
    <col min="1010" max="1010" width="2.7109375" style="191" customWidth="1"/>
    <col min="1011" max="1256" width="8.85546875" style="191"/>
    <col min="1257" max="1257" width="3.140625" style="191" customWidth="1"/>
    <col min="1258" max="1258" width="22.85546875" style="191" customWidth="1"/>
    <col min="1259" max="1265" width="8.85546875" style="191"/>
    <col min="1266" max="1266" width="2.7109375" style="191" customWidth="1"/>
    <col min="1267" max="1512" width="8.85546875" style="191"/>
    <col min="1513" max="1513" width="3.140625" style="191" customWidth="1"/>
    <col min="1514" max="1514" width="22.85546875" style="191" customWidth="1"/>
    <col min="1515" max="1521" width="8.85546875" style="191"/>
    <col min="1522" max="1522" width="2.7109375" style="191" customWidth="1"/>
    <col min="1523" max="1768" width="8.85546875" style="191"/>
    <col min="1769" max="1769" width="3.140625" style="191" customWidth="1"/>
    <col min="1770" max="1770" width="22.85546875" style="191" customWidth="1"/>
    <col min="1771" max="1777" width="8.85546875" style="191"/>
    <col min="1778" max="1778" width="2.7109375" style="191" customWidth="1"/>
    <col min="1779" max="2024" width="8.85546875" style="191"/>
    <col min="2025" max="2025" width="3.140625" style="191" customWidth="1"/>
    <col min="2026" max="2026" width="22.85546875" style="191" customWidth="1"/>
    <col min="2027" max="2033" width="8.85546875" style="191"/>
    <col min="2034" max="2034" width="2.7109375" style="191" customWidth="1"/>
    <col min="2035" max="2280" width="8.85546875" style="191"/>
    <col min="2281" max="2281" width="3.140625" style="191" customWidth="1"/>
    <col min="2282" max="2282" width="22.85546875" style="191" customWidth="1"/>
    <col min="2283" max="2289" width="8.85546875" style="191"/>
    <col min="2290" max="2290" width="2.7109375" style="191" customWidth="1"/>
    <col min="2291" max="2536" width="8.85546875" style="191"/>
    <col min="2537" max="2537" width="3.140625" style="191" customWidth="1"/>
    <col min="2538" max="2538" width="22.85546875" style="191" customWidth="1"/>
    <col min="2539" max="2545" width="8.85546875" style="191"/>
    <col min="2546" max="2546" width="2.7109375" style="191" customWidth="1"/>
    <col min="2547" max="2792" width="8.85546875" style="191"/>
    <col min="2793" max="2793" width="3.140625" style="191" customWidth="1"/>
    <col min="2794" max="2794" width="22.85546875" style="191" customWidth="1"/>
    <col min="2795" max="2801" width="8.85546875" style="191"/>
    <col min="2802" max="2802" width="2.7109375" style="191" customWidth="1"/>
    <col min="2803" max="3048" width="8.85546875" style="191"/>
    <col min="3049" max="3049" width="3.140625" style="191" customWidth="1"/>
    <col min="3050" max="3050" width="22.85546875" style="191" customWidth="1"/>
    <col min="3051" max="3057" width="8.85546875" style="191"/>
    <col min="3058" max="3058" width="2.7109375" style="191" customWidth="1"/>
    <col min="3059" max="3304" width="8.85546875" style="191"/>
    <col min="3305" max="3305" width="3.140625" style="191" customWidth="1"/>
    <col min="3306" max="3306" width="22.85546875" style="191" customWidth="1"/>
    <col min="3307" max="3313" width="8.85546875" style="191"/>
    <col min="3314" max="3314" width="2.7109375" style="191" customWidth="1"/>
    <col min="3315" max="3560" width="8.85546875" style="191"/>
    <col min="3561" max="3561" width="3.140625" style="191" customWidth="1"/>
    <col min="3562" max="3562" width="22.85546875" style="191" customWidth="1"/>
    <col min="3563" max="3569" width="8.85546875" style="191"/>
    <col min="3570" max="3570" width="2.7109375" style="191" customWidth="1"/>
    <col min="3571" max="3816" width="8.85546875" style="191"/>
    <col min="3817" max="3817" width="3.140625" style="191" customWidth="1"/>
    <col min="3818" max="3818" width="22.85546875" style="191" customWidth="1"/>
    <col min="3819" max="3825" width="8.85546875" style="191"/>
    <col min="3826" max="3826" width="2.7109375" style="191" customWidth="1"/>
    <col min="3827" max="4072" width="8.85546875" style="191"/>
    <col min="4073" max="4073" width="3.140625" style="191" customWidth="1"/>
    <col min="4074" max="4074" width="22.85546875" style="191" customWidth="1"/>
    <col min="4075" max="4081" width="8.85546875" style="191"/>
    <col min="4082" max="4082" width="2.7109375" style="191" customWidth="1"/>
    <col min="4083" max="4328" width="8.85546875" style="191"/>
    <col min="4329" max="4329" width="3.140625" style="191" customWidth="1"/>
    <col min="4330" max="4330" width="22.85546875" style="191" customWidth="1"/>
    <col min="4331" max="4337" width="8.85546875" style="191"/>
    <col min="4338" max="4338" width="2.7109375" style="191" customWidth="1"/>
    <col min="4339" max="4584" width="8.85546875" style="191"/>
    <col min="4585" max="4585" width="3.140625" style="191" customWidth="1"/>
    <col min="4586" max="4586" width="22.85546875" style="191" customWidth="1"/>
    <col min="4587" max="4593" width="8.85546875" style="191"/>
    <col min="4594" max="4594" width="2.7109375" style="191" customWidth="1"/>
    <col min="4595" max="4840" width="8.85546875" style="191"/>
    <col min="4841" max="4841" width="3.140625" style="191" customWidth="1"/>
    <col min="4842" max="4842" width="22.85546875" style="191" customWidth="1"/>
    <col min="4843" max="4849" width="8.85546875" style="191"/>
    <col min="4850" max="4850" width="2.7109375" style="191" customWidth="1"/>
    <col min="4851" max="5096" width="8.85546875" style="191"/>
    <col min="5097" max="5097" width="3.140625" style="191" customWidth="1"/>
    <col min="5098" max="5098" width="22.85546875" style="191" customWidth="1"/>
    <col min="5099" max="5105" width="8.85546875" style="191"/>
    <col min="5106" max="5106" width="2.7109375" style="191" customWidth="1"/>
    <col min="5107" max="5352" width="8.85546875" style="191"/>
    <col min="5353" max="5353" width="3.140625" style="191" customWidth="1"/>
    <col min="5354" max="5354" width="22.85546875" style="191" customWidth="1"/>
    <col min="5355" max="5361" width="8.85546875" style="191"/>
    <col min="5362" max="5362" width="2.7109375" style="191" customWidth="1"/>
    <col min="5363" max="5608" width="8.85546875" style="191"/>
    <col min="5609" max="5609" width="3.140625" style="191" customWidth="1"/>
    <col min="5610" max="5610" width="22.85546875" style="191" customWidth="1"/>
    <col min="5611" max="5617" width="8.85546875" style="191"/>
    <col min="5618" max="5618" width="2.7109375" style="191" customWidth="1"/>
    <col min="5619" max="5864" width="8.85546875" style="191"/>
    <col min="5865" max="5865" width="3.140625" style="191" customWidth="1"/>
    <col min="5866" max="5866" width="22.85546875" style="191" customWidth="1"/>
    <col min="5867" max="5873" width="8.85546875" style="191"/>
    <col min="5874" max="5874" width="2.7109375" style="191" customWidth="1"/>
    <col min="5875" max="6120" width="8.85546875" style="191"/>
    <col min="6121" max="6121" width="3.140625" style="191" customWidth="1"/>
    <col min="6122" max="6122" width="22.85546875" style="191" customWidth="1"/>
    <col min="6123" max="6129" width="8.85546875" style="191"/>
    <col min="6130" max="6130" width="2.7109375" style="191" customWidth="1"/>
    <col min="6131" max="6376" width="8.85546875" style="191"/>
    <col min="6377" max="6377" width="3.140625" style="191" customWidth="1"/>
    <col min="6378" max="6378" width="22.85546875" style="191" customWidth="1"/>
    <col min="6379" max="6385" width="8.85546875" style="191"/>
    <col min="6386" max="6386" width="2.7109375" style="191" customWidth="1"/>
    <col min="6387" max="6632" width="8.85546875" style="191"/>
    <col min="6633" max="6633" width="3.140625" style="191" customWidth="1"/>
    <col min="6634" max="6634" width="22.85546875" style="191" customWidth="1"/>
    <col min="6635" max="6641" width="8.85546875" style="191"/>
    <col min="6642" max="6642" width="2.7109375" style="191" customWidth="1"/>
    <col min="6643" max="6888" width="8.85546875" style="191"/>
    <col min="6889" max="6889" width="3.140625" style="191" customWidth="1"/>
    <col min="6890" max="6890" width="22.85546875" style="191" customWidth="1"/>
    <col min="6891" max="6897" width="8.85546875" style="191"/>
    <col min="6898" max="6898" width="2.7109375" style="191" customWidth="1"/>
    <col min="6899" max="7144" width="8.85546875" style="191"/>
    <col min="7145" max="7145" width="3.140625" style="191" customWidth="1"/>
    <col min="7146" max="7146" width="22.85546875" style="191" customWidth="1"/>
    <col min="7147" max="7153" width="8.85546875" style="191"/>
    <col min="7154" max="7154" width="2.7109375" style="191" customWidth="1"/>
    <col min="7155" max="7400" width="8.85546875" style="191"/>
    <col min="7401" max="7401" width="3.140625" style="191" customWidth="1"/>
    <col min="7402" max="7402" width="22.85546875" style="191" customWidth="1"/>
    <col min="7403" max="7409" width="8.85546875" style="191"/>
    <col min="7410" max="7410" width="2.7109375" style="191" customWidth="1"/>
    <col min="7411" max="7656" width="8.85546875" style="191"/>
    <col min="7657" max="7657" width="3.140625" style="191" customWidth="1"/>
    <col min="7658" max="7658" width="22.85546875" style="191" customWidth="1"/>
    <col min="7659" max="7665" width="8.85546875" style="191"/>
    <col min="7666" max="7666" width="2.7109375" style="191" customWidth="1"/>
    <col min="7667" max="7912" width="8.85546875" style="191"/>
    <col min="7913" max="7913" width="3.140625" style="191" customWidth="1"/>
    <col min="7914" max="7914" width="22.85546875" style="191" customWidth="1"/>
    <col min="7915" max="7921" width="8.85546875" style="191"/>
    <col min="7922" max="7922" width="2.7109375" style="191" customWidth="1"/>
    <col min="7923" max="8168" width="8.85546875" style="191"/>
    <col min="8169" max="8169" width="3.140625" style="191" customWidth="1"/>
    <col min="8170" max="8170" width="22.85546875" style="191" customWidth="1"/>
    <col min="8171" max="8177" width="8.85546875" style="191"/>
    <col min="8178" max="8178" width="2.7109375" style="191" customWidth="1"/>
    <col min="8179" max="8424" width="8.85546875" style="191"/>
    <col min="8425" max="8425" width="3.140625" style="191" customWidth="1"/>
    <col min="8426" max="8426" width="22.85546875" style="191" customWidth="1"/>
    <col min="8427" max="8433" width="8.85546875" style="191"/>
    <col min="8434" max="8434" width="2.7109375" style="191" customWidth="1"/>
    <col min="8435" max="8680" width="8.85546875" style="191"/>
    <col min="8681" max="8681" width="3.140625" style="191" customWidth="1"/>
    <col min="8682" max="8682" width="22.85546875" style="191" customWidth="1"/>
    <col min="8683" max="8689" width="8.85546875" style="191"/>
    <col min="8690" max="8690" width="2.7109375" style="191" customWidth="1"/>
    <col min="8691" max="8936" width="8.85546875" style="191"/>
    <col min="8937" max="8937" width="3.140625" style="191" customWidth="1"/>
    <col min="8938" max="8938" width="22.85546875" style="191" customWidth="1"/>
    <col min="8939" max="8945" width="8.85546875" style="191"/>
    <col min="8946" max="8946" width="2.7109375" style="191" customWidth="1"/>
    <col min="8947" max="9192" width="8.85546875" style="191"/>
    <col min="9193" max="9193" width="3.140625" style="191" customWidth="1"/>
    <col min="9194" max="9194" width="22.85546875" style="191" customWidth="1"/>
    <col min="9195" max="9201" width="8.85546875" style="191"/>
    <col min="9202" max="9202" width="2.7109375" style="191" customWidth="1"/>
    <col min="9203" max="9448" width="8.85546875" style="191"/>
    <col min="9449" max="9449" width="3.140625" style="191" customWidth="1"/>
    <col min="9450" max="9450" width="22.85546875" style="191" customWidth="1"/>
    <col min="9451" max="9457" width="8.85546875" style="191"/>
    <col min="9458" max="9458" width="2.7109375" style="191" customWidth="1"/>
    <col min="9459" max="9704" width="8.85546875" style="191"/>
    <col min="9705" max="9705" width="3.140625" style="191" customWidth="1"/>
    <col min="9706" max="9706" width="22.85546875" style="191" customWidth="1"/>
    <col min="9707" max="9713" width="8.85546875" style="191"/>
    <col min="9714" max="9714" width="2.7109375" style="191" customWidth="1"/>
    <col min="9715" max="9960" width="8.85546875" style="191"/>
    <col min="9961" max="9961" width="3.140625" style="191" customWidth="1"/>
    <col min="9962" max="9962" width="22.85546875" style="191" customWidth="1"/>
    <col min="9963" max="9969" width="8.85546875" style="191"/>
    <col min="9970" max="9970" width="2.7109375" style="191" customWidth="1"/>
    <col min="9971" max="10216" width="8.85546875" style="191"/>
    <col min="10217" max="10217" width="3.140625" style="191" customWidth="1"/>
    <col min="10218" max="10218" width="22.85546875" style="191" customWidth="1"/>
    <col min="10219" max="10225" width="8.85546875" style="191"/>
    <col min="10226" max="10226" width="2.7109375" style="191" customWidth="1"/>
    <col min="10227" max="10472" width="8.85546875" style="191"/>
    <col min="10473" max="10473" width="3.140625" style="191" customWidth="1"/>
    <col min="10474" max="10474" width="22.85546875" style="191" customWidth="1"/>
    <col min="10475" max="10481" width="8.85546875" style="191"/>
    <col min="10482" max="10482" width="2.7109375" style="191" customWidth="1"/>
    <col min="10483" max="10728" width="8.85546875" style="191"/>
    <col min="10729" max="10729" width="3.140625" style="191" customWidth="1"/>
    <col min="10730" max="10730" width="22.85546875" style="191" customWidth="1"/>
    <col min="10731" max="10737" width="8.85546875" style="191"/>
    <col min="10738" max="10738" width="2.7109375" style="191" customWidth="1"/>
    <col min="10739" max="10984" width="8.85546875" style="191"/>
    <col min="10985" max="10985" width="3.140625" style="191" customWidth="1"/>
    <col min="10986" max="10986" width="22.85546875" style="191" customWidth="1"/>
    <col min="10987" max="10993" width="8.85546875" style="191"/>
    <col min="10994" max="10994" width="2.7109375" style="191" customWidth="1"/>
    <col min="10995" max="11240" width="8.85546875" style="191"/>
    <col min="11241" max="11241" width="3.140625" style="191" customWidth="1"/>
    <col min="11242" max="11242" width="22.85546875" style="191" customWidth="1"/>
    <col min="11243" max="11249" width="8.85546875" style="191"/>
    <col min="11250" max="11250" width="2.7109375" style="191" customWidth="1"/>
    <col min="11251" max="11496" width="8.85546875" style="191"/>
    <col min="11497" max="11497" width="3.140625" style="191" customWidth="1"/>
    <col min="11498" max="11498" width="22.85546875" style="191" customWidth="1"/>
    <col min="11499" max="11505" width="8.85546875" style="191"/>
    <col min="11506" max="11506" width="2.7109375" style="191" customWidth="1"/>
    <col min="11507" max="11752" width="8.85546875" style="191"/>
    <col min="11753" max="11753" width="3.140625" style="191" customWidth="1"/>
    <col min="11754" max="11754" width="22.85546875" style="191" customWidth="1"/>
    <col min="11755" max="11761" width="8.85546875" style="191"/>
    <col min="11762" max="11762" width="2.7109375" style="191" customWidth="1"/>
    <col min="11763" max="12008" width="8.85546875" style="191"/>
    <col min="12009" max="12009" width="3.140625" style="191" customWidth="1"/>
    <col min="12010" max="12010" width="22.85546875" style="191" customWidth="1"/>
    <col min="12011" max="12017" width="8.85546875" style="191"/>
    <col min="12018" max="12018" width="2.7109375" style="191" customWidth="1"/>
    <col min="12019" max="12264" width="8.85546875" style="191"/>
    <col min="12265" max="12265" width="3.140625" style="191" customWidth="1"/>
    <col min="12266" max="12266" width="22.85546875" style="191" customWidth="1"/>
    <col min="12267" max="12273" width="8.85546875" style="191"/>
    <col min="12274" max="12274" width="2.7109375" style="191" customWidth="1"/>
    <col min="12275" max="12520" width="8.85546875" style="191"/>
    <col min="12521" max="12521" width="3.140625" style="191" customWidth="1"/>
    <col min="12522" max="12522" width="22.85546875" style="191" customWidth="1"/>
    <col min="12523" max="12529" width="8.85546875" style="191"/>
    <col min="12530" max="12530" width="2.7109375" style="191" customWidth="1"/>
    <col min="12531" max="12776" width="8.85546875" style="191"/>
    <col min="12777" max="12777" width="3.140625" style="191" customWidth="1"/>
    <col min="12778" max="12778" width="22.85546875" style="191" customWidth="1"/>
    <col min="12779" max="12785" width="8.85546875" style="191"/>
    <col min="12786" max="12786" width="2.7109375" style="191" customWidth="1"/>
    <col min="12787" max="13032" width="8.85546875" style="191"/>
    <col min="13033" max="13033" width="3.140625" style="191" customWidth="1"/>
    <col min="13034" max="13034" width="22.85546875" style="191" customWidth="1"/>
    <col min="13035" max="13041" width="8.85546875" style="191"/>
    <col min="13042" max="13042" width="2.7109375" style="191" customWidth="1"/>
    <col min="13043" max="13288" width="8.85546875" style="191"/>
    <col min="13289" max="13289" width="3.140625" style="191" customWidth="1"/>
    <col min="13290" max="13290" width="22.85546875" style="191" customWidth="1"/>
    <col min="13291" max="13297" width="8.85546875" style="191"/>
    <col min="13298" max="13298" width="2.7109375" style="191" customWidth="1"/>
    <col min="13299" max="13544" width="8.85546875" style="191"/>
    <col min="13545" max="13545" width="3.140625" style="191" customWidth="1"/>
    <col min="13546" max="13546" width="22.85546875" style="191" customWidth="1"/>
    <col min="13547" max="13553" width="8.85546875" style="191"/>
    <col min="13554" max="13554" width="2.7109375" style="191" customWidth="1"/>
    <col min="13555" max="13800" width="8.85546875" style="191"/>
    <col min="13801" max="13801" width="3.140625" style="191" customWidth="1"/>
    <col min="13802" max="13802" width="22.85546875" style="191" customWidth="1"/>
    <col min="13803" max="13809" width="8.85546875" style="191"/>
    <col min="13810" max="13810" width="2.7109375" style="191" customWidth="1"/>
    <col min="13811" max="14056" width="8.85546875" style="191"/>
    <col min="14057" max="14057" width="3.140625" style="191" customWidth="1"/>
    <col min="14058" max="14058" width="22.85546875" style="191" customWidth="1"/>
    <col min="14059" max="14065" width="8.85546875" style="191"/>
    <col min="14066" max="14066" width="2.7109375" style="191" customWidth="1"/>
    <col min="14067" max="14312" width="8.85546875" style="191"/>
    <col min="14313" max="14313" width="3.140625" style="191" customWidth="1"/>
    <col min="14314" max="14314" width="22.85546875" style="191" customWidth="1"/>
    <col min="14315" max="14321" width="8.85546875" style="191"/>
    <col min="14322" max="14322" width="2.7109375" style="191" customWidth="1"/>
    <col min="14323" max="14568" width="8.85546875" style="191"/>
    <col min="14569" max="14569" width="3.140625" style="191" customWidth="1"/>
    <col min="14570" max="14570" width="22.85546875" style="191" customWidth="1"/>
    <col min="14571" max="14577" width="8.85546875" style="191"/>
    <col min="14578" max="14578" width="2.7109375" style="191" customWidth="1"/>
    <col min="14579" max="14824" width="8.85546875" style="191"/>
    <col min="14825" max="14825" width="3.140625" style="191" customWidth="1"/>
    <col min="14826" max="14826" width="22.85546875" style="191" customWidth="1"/>
    <col min="14827" max="14833" width="8.85546875" style="191"/>
    <col min="14834" max="14834" width="2.7109375" style="191" customWidth="1"/>
    <col min="14835" max="15080" width="8.85546875" style="191"/>
    <col min="15081" max="15081" width="3.140625" style="191" customWidth="1"/>
    <col min="15082" max="15082" width="22.85546875" style="191" customWidth="1"/>
    <col min="15083" max="15089" width="8.85546875" style="191"/>
    <col min="15090" max="15090" width="2.7109375" style="191" customWidth="1"/>
    <col min="15091" max="15336" width="8.85546875" style="191"/>
    <col min="15337" max="15337" width="3.140625" style="191" customWidth="1"/>
    <col min="15338" max="15338" width="22.85546875" style="191" customWidth="1"/>
    <col min="15339" max="15345" width="8.85546875" style="191"/>
    <col min="15346" max="15346" width="2.7109375" style="191" customWidth="1"/>
    <col min="15347" max="15592" width="8.85546875" style="191"/>
    <col min="15593" max="15593" width="3.140625" style="191" customWidth="1"/>
    <col min="15594" max="15594" width="22.85546875" style="191" customWidth="1"/>
    <col min="15595" max="15601" width="8.85546875" style="191"/>
    <col min="15602" max="15602" width="2.7109375" style="191" customWidth="1"/>
    <col min="15603" max="15848" width="8.85546875" style="191"/>
    <col min="15849" max="15849" width="3.140625" style="191" customWidth="1"/>
    <col min="15850" max="15850" width="22.85546875" style="191" customWidth="1"/>
    <col min="15851" max="15857" width="8.85546875" style="191"/>
    <col min="15858" max="15858" width="2.7109375" style="191" customWidth="1"/>
    <col min="15859" max="16104" width="8.85546875" style="191"/>
    <col min="16105" max="16105" width="3.140625" style="191" customWidth="1"/>
    <col min="16106" max="16106" width="22.85546875" style="191" customWidth="1"/>
    <col min="16107" max="16113" width="8.85546875" style="191"/>
    <col min="16114" max="16114" width="2.7109375" style="191" customWidth="1"/>
    <col min="16115" max="16384" width="8.85546875" style="191"/>
  </cols>
  <sheetData>
    <row r="1" spans="1:16114" x14ac:dyDescent="0.25">
      <c r="A1" s="190"/>
      <c r="B1" s="190"/>
      <c r="C1" s="190"/>
      <c r="D1" s="190"/>
      <c r="E1" s="190"/>
      <c r="F1" s="190"/>
      <c r="G1" s="190"/>
      <c r="H1" s="190"/>
      <c r="I1" s="190"/>
      <c r="J1" s="190"/>
    </row>
    <row r="2" spans="1:16114" x14ac:dyDescent="0.25">
      <c r="A2" s="190"/>
      <c r="B2" s="192"/>
      <c r="C2" s="193"/>
      <c r="D2" s="193"/>
      <c r="E2" s="193"/>
      <c r="F2" s="193"/>
      <c r="G2" s="193"/>
      <c r="H2" s="193"/>
      <c r="I2" s="194"/>
      <c r="J2" s="190"/>
    </row>
    <row r="3" spans="1:16114" ht="13.15" customHeight="1" x14ac:dyDescent="0.25">
      <c r="A3" s="190"/>
      <c r="B3" s="195"/>
      <c r="C3" s="196"/>
      <c r="D3" s="255" t="s">
        <v>0</v>
      </c>
      <c r="E3" s="255"/>
      <c r="F3" s="255"/>
      <c r="G3" s="255"/>
      <c r="H3" s="255"/>
      <c r="I3" s="197"/>
      <c r="J3" s="190"/>
    </row>
    <row r="4" spans="1:16114" ht="13.15" customHeight="1" x14ac:dyDescent="0.25">
      <c r="A4" s="190"/>
      <c r="B4" s="195"/>
      <c r="C4" s="196"/>
      <c r="D4" s="255" t="s">
        <v>1</v>
      </c>
      <c r="E4" s="255"/>
      <c r="F4" s="255"/>
      <c r="G4" s="255"/>
      <c r="H4" s="255"/>
      <c r="I4" s="197"/>
      <c r="J4" s="190"/>
    </row>
    <row r="5" spans="1:16114" ht="13.15" customHeight="1" x14ac:dyDescent="0.25">
      <c r="A5" s="190"/>
      <c r="B5" s="195"/>
      <c r="C5" s="196"/>
      <c r="D5" s="255" t="s">
        <v>2</v>
      </c>
      <c r="E5" s="255"/>
      <c r="F5" s="255"/>
      <c r="G5" s="255"/>
      <c r="H5" s="255"/>
      <c r="I5" s="197"/>
      <c r="J5" s="190"/>
    </row>
    <row r="6" spans="1:16114" ht="13.15" customHeight="1" x14ac:dyDescent="0.25">
      <c r="A6" s="190"/>
      <c r="B6" s="195"/>
      <c r="C6" s="196"/>
      <c r="D6" s="196"/>
      <c r="E6" s="198"/>
      <c r="F6" s="198"/>
      <c r="G6" s="198"/>
      <c r="H6" s="198"/>
      <c r="I6" s="197"/>
      <c r="J6" s="190"/>
    </row>
    <row r="7" spans="1:16114" x14ac:dyDescent="0.25">
      <c r="A7" s="190"/>
      <c r="B7" s="195"/>
      <c r="C7" s="196"/>
      <c r="D7" s="196"/>
      <c r="E7" s="196"/>
      <c r="F7" s="196"/>
      <c r="G7" s="196"/>
      <c r="H7" s="196"/>
      <c r="I7" s="197"/>
      <c r="J7" s="190"/>
    </row>
    <row r="8" spans="1:16114" ht="28.5" customHeight="1" x14ac:dyDescent="0.25">
      <c r="A8" s="190"/>
      <c r="B8" s="256" t="s">
        <v>3</v>
      </c>
      <c r="C8" s="257"/>
      <c r="D8" s="257"/>
      <c r="E8" s="257"/>
      <c r="F8" s="257"/>
      <c r="G8" s="257"/>
      <c r="H8" s="257"/>
      <c r="I8" s="258"/>
      <c r="J8" s="190"/>
    </row>
    <row r="9" spans="1:16114" x14ac:dyDescent="0.25">
      <c r="A9" s="190"/>
      <c r="B9" s="195"/>
      <c r="C9" s="196"/>
      <c r="D9" s="196"/>
      <c r="E9" s="196"/>
      <c r="F9" s="196"/>
      <c r="G9" s="196"/>
      <c r="H9" s="196"/>
      <c r="I9" s="197"/>
      <c r="J9" s="190"/>
    </row>
    <row r="10" spans="1:16114" x14ac:dyDescent="0.25">
      <c r="A10" s="190"/>
      <c r="B10" s="199" t="s">
        <v>4</v>
      </c>
      <c r="C10" s="196"/>
      <c r="D10" s="196"/>
      <c r="E10" s="196"/>
      <c r="F10" s="196"/>
      <c r="G10" s="196"/>
      <c r="H10" s="196"/>
      <c r="I10" s="197"/>
      <c r="J10" s="190"/>
    </row>
    <row r="11" spans="1:16114" ht="23.25" customHeight="1" x14ac:dyDescent="0.25">
      <c r="A11" s="200"/>
      <c r="B11" s="204" t="s">
        <v>4</v>
      </c>
      <c r="C11" s="247" t="s">
        <v>5</v>
      </c>
      <c r="D11" s="247"/>
      <c r="E11" s="247"/>
      <c r="F11" s="247"/>
      <c r="G11" s="247"/>
      <c r="H11" s="247"/>
      <c r="I11" s="248"/>
      <c r="J11" s="190"/>
    </row>
    <row r="12" spans="1:16114" s="201" customFormat="1" ht="15" x14ac:dyDescent="0.25">
      <c r="A12" s="190"/>
      <c r="B12" s="195"/>
      <c r="C12" s="196"/>
      <c r="D12" s="196"/>
      <c r="E12" s="196"/>
      <c r="F12" s="196"/>
      <c r="G12" s="196"/>
      <c r="H12" s="196"/>
      <c r="I12" s="197"/>
      <c r="J12" s="190"/>
      <c r="K12" s="191"/>
      <c r="L12" s="191"/>
      <c r="M12" s="191"/>
      <c r="N12" s="191"/>
      <c r="O12" s="191"/>
      <c r="P12" s="191"/>
      <c r="Q12" s="191"/>
      <c r="R12" s="191"/>
      <c r="S12" s="191"/>
      <c r="T12" s="191"/>
      <c r="U12" s="191"/>
      <c r="V12" s="191"/>
      <c r="W12" s="191"/>
      <c r="X12" s="191"/>
      <c r="Y12" s="191"/>
      <c r="Z12" s="191"/>
      <c r="AA12" s="191"/>
      <c r="AB12" s="191"/>
      <c r="AC12" s="191"/>
      <c r="AD12" s="191"/>
      <c r="AE12" s="191"/>
      <c r="AF12" s="191"/>
      <c r="AG12" s="191"/>
      <c r="AH12" s="191"/>
      <c r="AI12" s="191"/>
      <c r="AJ12" s="191"/>
      <c r="AK12" s="191"/>
      <c r="AL12" s="191"/>
      <c r="AM12" s="191"/>
      <c r="AN12" s="191"/>
      <c r="AO12" s="191"/>
      <c r="AP12" s="191"/>
      <c r="AQ12" s="191"/>
      <c r="AR12" s="191"/>
      <c r="AS12" s="191"/>
      <c r="AT12" s="191"/>
      <c r="AU12" s="191"/>
      <c r="AV12" s="191"/>
      <c r="AW12" s="191"/>
      <c r="AX12" s="191"/>
      <c r="AY12" s="191"/>
      <c r="AZ12" s="191"/>
      <c r="BA12" s="191"/>
      <c r="BB12" s="191"/>
      <c r="BC12" s="191"/>
      <c r="BD12" s="191"/>
      <c r="BE12" s="191"/>
      <c r="BF12" s="191"/>
      <c r="BG12" s="191"/>
      <c r="BH12" s="191"/>
      <c r="BI12" s="191"/>
      <c r="BJ12" s="191"/>
      <c r="BK12" s="191"/>
      <c r="BL12" s="191"/>
      <c r="BM12" s="191"/>
      <c r="BN12" s="191"/>
      <c r="BO12" s="191"/>
      <c r="BP12" s="191"/>
      <c r="BQ12" s="191"/>
      <c r="BR12" s="191"/>
      <c r="BS12" s="191"/>
      <c r="BT12" s="191"/>
      <c r="BU12" s="191"/>
      <c r="BV12" s="191"/>
      <c r="BW12" s="191"/>
      <c r="BX12" s="191"/>
      <c r="BY12" s="191"/>
      <c r="BZ12" s="191"/>
      <c r="CA12" s="191"/>
      <c r="CB12" s="191"/>
      <c r="CC12" s="191"/>
      <c r="CD12" s="191"/>
      <c r="CE12" s="191"/>
      <c r="CF12" s="191"/>
      <c r="CG12" s="191"/>
      <c r="CH12" s="191"/>
      <c r="CI12" s="191"/>
      <c r="CJ12" s="191"/>
      <c r="CK12" s="191"/>
      <c r="CL12" s="191"/>
      <c r="CM12" s="191"/>
      <c r="CN12" s="191"/>
      <c r="CO12" s="191"/>
      <c r="CP12" s="191"/>
      <c r="CQ12" s="191"/>
      <c r="CR12" s="191"/>
      <c r="CS12" s="191"/>
      <c r="CT12" s="191"/>
      <c r="CU12" s="191"/>
      <c r="CV12" s="191"/>
      <c r="CW12" s="191"/>
      <c r="CX12" s="191"/>
      <c r="CY12" s="191"/>
      <c r="CZ12" s="191"/>
      <c r="DA12" s="191"/>
      <c r="DB12" s="191"/>
      <c r="DC12" s="191"/>
      <c r="DD12" s="191"/>
      <c r="DE12" s="191"/>
      <c r="DF12" s="191"/>
      <c r="DG12" s="191"/>
      <c r="DH12" s="191"/>
      <c r="DI12" s="191"/>
      <c r="DJ12" s="191"/>
      <c r="DK12" s="191"/>
      <c r="DL12" s="191"/>
      <c r="DM12" s="191"/>
      <c r="DN12" s="191"/>
      <c r="DO12" s="191"/>
      <c r="DP12" s="191"/>
      <c r="DQ12" s="191"/>
      <c r="DR12" s="191"/>
      <c r="DS12" s="191"/>
      <c r="DT12" s="191"/>
      <c r="DU12" s="191"/>
      <c r="DV12" s="191"/>
      <c r="DW12" s="191"/>
      <c r="DX12" s="191"/>
      <c r="DY12" s="191"/>
      <c r="DZ12" s="191"/>
      <c r="EA12" s="191"/>
      <c r="EB12" s="191"/>
      <c r="EC12" s="191"/>
      <c r="ED12" s="191"/>
      <c r="EE12" s="191"/>
      <c r="EF12" s="191"/>
      <c r="EG12" s="191"/>
      <c r="EH12" s="191"/>
      <c r="EI12" s="191"/>
      <c r="EJ12" s="191"/>
      <c r="EK12" s="191"/>
      <c r="EL12" s="191"/>
      <c r="EM12" s="191"/>
      <c r="EN12" s="191"/>
      <c r="EO12" s="191"/>
      <c r="EP12" s="191"/>
      <c r="EQ12" s="191"/>
      <c r="ER12" s="191"/>
      <c r="ES12" s="191"/>
      <c r="ET12" s="191"/>
      <c r="EU12" s="191"/>
      <c r="EV12" s="191"/>
      <c r="EW12" s="191"/>
      <c r="EX12" s="191"/>
      <c r="EY12" s="191"/>
      <c r="EZ12" s="191"/>
      <c r="FA12" s="191"/>
      <c r="FB12" s="191"/>
      <c r="FC12" s="191"/>
      <c r="FD12" s="191"/>
      <c r="FE12" s="191"/>
      <c r="FF12" s="191"/>
      <c r="FG12" s="191"/>
      <c r="FH12" s="191"/>
      <c r="FI12" s="191"/>
      <c r="FJ12" s="191"/>
      <c r="FK12" s="191"/>
      <c r="FL12" s="191"/>
      <c r="FM12" s="191"/>
      <c r="FN12" s="191"/>
      <c r="FO12" s="191"/>
      <c r="FP12" s="191"/>
      <c r="FQ12" s="191"/>
      <c r="FR12" s="191"/>
      <c r="FS12" s="191"/>
      <c r="FT12" s="191"/>
      <c r="FU12" s="191"/>
      <c r="FV12" s="191"/>
      <c r="FW12" s="191"/>
      <c r="FX12" s="191"/>
      <c r="FY12" s="191"/>
      <c r="FZ12" s="191"/>
      <c r="GA12" s="191"/>
      <c r="GB12" s="191"/>
      <c r="GC12" s="191"/>
      <c r="GD12" s="191"/>
      <c r="GE12" s="191"/>
      <c r="GF12" s="191"/>
      <c r="GG12" s="191"/>
      <c r="GH12" s="191"/>
      <c r="GI12" s="191"/>
      <c r="GJ12" s="191"/>
      <c r="GK12" s="191"/>
      <c r="GL12" s="191"/>
      <c r="GM12" s="191"/>
      <c r="GN12" s="191"/>
      <c r="GO12" s="191"/>
      <c r="GP12" s="191"/>
      <c r="GQ12" s="191"/>
      <c r="GR12" s="191"/>
      <c r="GS12" s="191"/>
      <c r="GT12" s="191"/>
      <c r="GU12" s="191"/>
      <c r="GV12" s="191"/>
      <c r="GW12" s="191"/>
      <c r="GX12" s="191"/>
      <c r="GY12" s="191"/>
      <c r="GZ12" s="191"/>
      <c r="HA12" s="191"/>
      <c r="HB12" s="191"/>
      <c r="HC12" s="191"/>
      <c r="HD12" s="191"/>
      <c r="HE12" s="191"/>
      <c r="HF12" s="191"/>
      <c r="HG12" s="191"/>
      <c r="HH12" s="191"/>
      <c r="HI12" s="191"/>
      <c r="HJ12" s="191"/>
      <c r="HK12" s="191"/>
      <c r="HL12" s="191"/>
      <c r="HM12" s="191"/>
      <c r="HN12" s="191"/>
      <c r="HO12" s="191"/>
      <c r="HP12" s="191"/>
      <c r="HQ12" s="191"/>
      <c r="HR12" s="191"/>
      <c r="HS12" s="191"/>
      <c r="HT12" s="191"/>
      <c r="HU12" s="191"/>
      <c r="HV12" s="191"/>
      <c r="HW12" s="191"/>
      <c r="HX12" s="191"/>
      <c r="HY12" s="191"/>
      <c r="HZ12" s="191"/>
      <c r="IA12" s="191"/>
      <c r="IB12" s="191"/>
      <c r="IC12" s="191"/>
      <c r="ID12" s="191"/>
      <c r="IE12" s="191"/>
      <c r="IF12" s="191"/>
      <c r="IG12" s="191"/>
      <c r="IH12" s="191"/>
      <c r="II12" s="191"/>
      <c r="IJ12" s="191"/>
      <c r="IK12" s="191"/>
      <c r="IL12" s="191"/>
      <c r="IM12" s="191"/>
      <c r="IN12" s="191"/>
      <c r="IO12" s="191"/>
      <c r="IP12" s="191"/>
      <c r="IQ12" s="191"/>
      <c r="IR12" s="191"/>
      <c r="IS12" s="191"/>
      <c r="IT12" s="191"/>
      <c r="IU12" s="191"/>
      <c r="IV12" s="191"/>
      <c r="IW12" s="191"/>
      <c r="IX12" s="191"/>
      <c r="IY12" s="191"/>
      <c r="IZ12" s="191"/>
      <c r="JA12" s="191"/>
      <c r="JB12" s="191"/>
      <c r="JC12" s="191"/>
      <c r="JD12" s="191"/>
      <c r="JE12" s="191"/>
      <c r="JF12" s="191"/>
      <c r="JG12" s="191"/>
      <c r="JH12" s="191"/>
      <c r="JI12" s="191"/>
      <c r="JJ12" s="191"/>
      <c r="JK12" s="191"/>
      <c r="JL12" s="191"/>
      <c r="JM12" s="191"/>
      <c r="JN12" s="191"/>
      <c r="JO12" s="191"/>
      <c r="JP12" s="191"/>
      <c r="JQ12" s="191"/>
      <c r="JR12" s="191"/>
      <c r="JS12" s="191"/>
      <c r="JT12" s="191"/>
      <c r="JU12" s="191"/>
      <c r="JV12" s="191"/>
      <c r="JW12" s="191"/>
      <c r="JX12" s="191"/>
      <c r="JY12" s="191"/>
      <c r="JZ12" s="191"/>
      <c r="KA12" s="191"/>
      <c r="KB12" s="191"/>
      <c r="KC12" s="191"/>
      <c r="KD12" s="191"/>
      <c r="KE12" s="191"/>
      <c r="KF12" s="191"/>
      <c r="KG12" s="191"/>
      <c r="KH12" s="191"/>
      <c r="KI12" s="191"/>
      <c r="KJ12" s="191"/>
      <c r="KK12" s="191"/>
      <c r="KL12" s="191"/>
      <c r="KM12" s="191"/>
      <c r="KN12" s="191"/>
      <c r="KO12" s="191"/>
      <c r="KP12" s="191"/>
      <c r="KQ12" s="191"/>
      <c r="KR12" s="191"/>
      <c r="KS12" s="191"/>
      <c r="KT12" s="191"/>
      <c r="KU12" s="191"/>
      <c r="KV12" s="191"/>
      <c r="KW12" s="191"/>
      <c r="KX12" s="191"/>
      <c r="KY12" s="191"/>
      <c r="KZ12" s="191"/>
      <c r="LA12" s="191"/>
      <c r="LB12" s="191"/>
      <c r="LC12" s="191"/>
      <c r="LD12" s="191"/>
      <c r="LE12" s="191"/>
      <c r="LF12" s="191"/>
      <c r="LG12" s="191"/>
      <c r="LH12" s="191"/>
      <c r="LI12" s="191"/>
      <c r="LJ12" s="191"/>
      <c r="LK12" s="191"/>
      <c r="LL12" s="191"/>
      <c r="LM12" s="191"/>
      <c r="LN12" s="191"/>
      <c r="LO12" s="191"/>
      <c r="LP12" s="191"/>
      <c r="LQ12" s="191"/>
      <c r="LR12" s="191"/>
      <c r="LS12" s="191"/>
      <c r="LT12" s="191"/>
      <c r="LU12" s="191"/>
      <c r="LV12" s="191"/>
      <c r="LW12" s="191"/>
      <c r="LX12" s="191"/>
      <c r="LY12" s="191"/>
      <c r="LZ12" s="191"/>
      <c r="MA12" s="191"/>
      <c r="MB12" s="191"/>
      <c r="MC12" s="191"/>
      <c r="MD12" s="191"/>
      <c r="ME12" s="191"/>
      <c r="MF12" s="191"/>
      <c r="MG12" s="191"/>
      <c r="MH12" s="191"/>
      <c r="MI12" s="191"/>
      <c r="MJ12" s="191"/>
      <c r="MK12" s="191"/>
      <c r="ML12" s="191"/>
      <c r="MM12" s="191"/>
      <c r="MN12" s="191"/>
      <c r="MO12" s="191"/>
      <c r="MP12" s="191"/>
      <c r="MQ12" s="191"/>
      <c r="MR12" s="191"/>
      <c r="MS12" s="191"/>
      <c r="MT12" s="191"/>
      <c r="MU12" s="191"/>
      <c r="MV12" s="191"/>
      <c r="MW12" s="191"/>
      <c r="MX12" s="191"/>
      <c r="MY12" s="191"/>
      <c r="MZ12" s="191"/>
      <c r="NA12" s="191"/>
      <c r="NB12" s="191"/>
      <c r="NC12" s="191"/>
      <c r="ND12" s="191"/>
      <c r="NE12" s="191"/>
      <c r="NF12" s="191"/>
      <c r="NG12" s="191"/>
      <c r="NH12" s="191"/>
      <c r="NI12" s="191"/>
      <c r="NJ12" s="191"/>
      <c r="NK12" s="191"/>
      <c r="NL12" s="191"/>
      <c r="NM12" s="191"/>
      <c r="NN12" s="191"/>
      <c r="NO12" s="191"/>
      <c r="NP12" s="191"/>
      <c r="NQ12" s="191"/>
      <c r="NR12" s="191"/>
      <c r="NS12" s="191"/>
      <c r="NT12" s="191"/>
      <c r="NU12" s="191"/>
      <c r="NV12" s="191"/>
      <c r="NW12" s="191"/>
      <c r="NX12" s="191"/>
      <c r="NY12" s="191"/>
      <c r="NZ12" s="191"/>
      <c r="OA12" s="191"/>
      <c r="OB12" s="191"/>
      <c r="OC12" s="191"/>
      <c r="OD12" s="191"/>
      <c r="OE12" s="191"/>
      <c r="OF12" s="191"/>
      <c r="OG12" s="191"/>
      <c r="OH12" s="191"/>
      <c r="OI12" s="191"/>
      <c r="OJ12" s="191"/>
      <c r="OK12" s="191"/>
      <c r="OL12" s="191"/>
      <c r="OM12" s="191"/>
      <c r="ON12" s="191"/>
      <c r="OO12" s="191"/>
      <c r="OP12" s="191"/>
      <c r="OQ12" s="191"/>
      <c r="OR12" s="191"/>
      <c r="OS12" s="191"/>
      <c r="OT12" s="191"/>
      <c r="OU12" s="191"/>
      <c r="OV12" s="191"/>
      <c r="OW12" s="191"/>
      <c r="OX12" s="191"/>
      <c r="OY12" s="191"/>
      <c r="OZ12" s="191"/>
      <c r="PA12" s="191"/>
      <c r="PB12" s="191"/>
      <c r="PC12" s="191"/>
      <c r="PD12" s="191"/>
      <c r="PE12" s="191"/>
      <c r="PF12" s="191"/>
      <c r="PG12" s="191"/>
      <c r="PH12" s="191"/>
      <c r="PI12" s="191"/>
      <c r="PJ12" s="191"/>
      <c r="PK12" s="191"/>
      <c r="PL12" s="191"/>
      <c r="PM12" s="191"/>
      <c r="PN12" s="191"/>
      <c r="PO12" s="191"/>
      <c r="PP12" s="191"/>
      <c r="PQ12" s="191"/>
      <c r="PR12" s="191"/>
      <c r="PS12" s="191"/>
      <c r="PT12" s="191"/>
      <c r="PU12" s="191"/>
      <c r="PV12" s="191"/>
      <c r="PW12" s="191"/>
      <c r="PX12" s="191"/>
      <c r="PY12" s="191"/>
      <c r="PZ12" s="191"/>
      <c r="QA12" s="191"/>
      <c r="QB12" s="191"/>
      <c r="QC12" s="191"/>
      <c r="QD12" s="191"/>
      <c r="QE12" s="191"/>
      <c r="QF12" s="191"/>
      <c r="QG12" s="191"/>
      <c r="QH12" s="191"/>
      <c r="QI12" s="191"/>
      <c r="QJ12" s="191"/>
      <c r="QK12" s="191"/>
      <c r="QL12" s="191"/>
      <c r="QM12" s="191"/>
      <c r="QN12" s="191"/>
      <c r="QO12" s="191"/>
      <c r="QP12" s="191"/>
      <c r="QQ12" s="191"/>
      <c r="QR12" s="191"/>
      <c r="QS12" s="191"/>
      <c r="QT12" s="191"/>
      <c r="QU12" s="191"/>
      <c r="QV12" s="191"/>
      <c r="QW12" s="191"/>
      <c r="QX12" s="191"/>
      <c r="QY12" s="191"/>
      <c r="QZ12" s="191"/>
      <c r="RA12" s="191"/>
      <c r="RB12" s="191"/>
      <c r="RC12" s="191"/>
      <c r="RD12" s="191"/>
      <c r="RE12" s="191"/>
      <c r="RF12" s="191"/>
      <c r="RG12" s="191"/>
      <c r="RH12" s="191"/>
      <c r="RI12" s="191"/>
      <c r="RJ12" s="191"/>
      <c r="RK12" s="191"/>
      <c r="RL12" s="191"/>
      <c r="RM12" s="191"/>
      <c r="RN12" s="191"/>
      <c r="RO12" s="191"/>
      <c r="RP12" s="191"/>
      <c r="RQ12" s="191"/>
      <c r="RR12" s="191"/>
      <c r="RS12" s="191"/>
      <c r="RT12" s="191"/>
      <c r="RU12" s="191"/>
      <c r="RV12" s="191"/>
      <c r="RW12" s="191"/>
      <c r="RX12" s="191"/>
      <c r="RY12" s="191"/>
      <c r="RZ12" s="191"/>
      <c r="SA12" s="191"/>
      <c r="SB12" s="191"/>
      <c r="SC12" s="191"/>
      <c r="SD12" s="191"/>
      <c r="SE12" s="191"/>
      <c r="SF12" s="191"/>
      <c r="SG12" s="191"/>
      <c r="SH12" s="191"/>
      <c r="SI12" s="191"/>
      <c r="SJ12" s="191"/>
      <c r="SK12" s="191"/>
      <c r="SL12" s="191"/>
      <c r="SM12" s="191"/>
      <c r="SN12" s="191"/>
      <c r="SO12" s="191"/>
      <c r="SP12" s="191"/>
      <c r="SQ12" s="191"/>
      <c r="SR12" s="191"/>
      <c r="SS12" s="191"/>
      <c r="ST12" s="191"/>
      <c r="SU12" s="191"/>
      <c r="SV12" s="191"/>
      <c r="SW12" s="191"/>
      <c r="SX12" s="191"/>
      <c r="SY12" s="191"/>
      <c r="SZ12" s="191"/>
      <c r="TA12" s="191"/>
      <c r="TB12" s="191"/>
      <c r="TC12" s="191"/>
      <c r="TD12" s="191"/>
      <c r="TE12" s="191"/>
      <c r="TF12" s="191"/>
      <c r="TG12" s="191"/>
      <c r="TH12" s="191"/>
      <c r="TI12" s="191"/>
      <c r="TJ12" s="191"/>
      <c r="TK12" s="191"/>
      <c r="TL12" s="191"/>
      <c r="TM12" s="191"/>
      <c r="TN12" s="191"/>
      <c r="TO12" s="191"/>
      <c r="TP12" s="191"/>
      <c r="TQ12" s="191"/>
      <c r="TR12" s="191"/>
      <c r="TS12" s="191"/>
      <c r="TT12" s="191"/>
      <c r="TU12" s="191"/>
      <c r="TV12" s="191"/>
      <c r="TW12" s="191"/>
      <c r="TX12" s="191"/>
      <c r="TY12" s="191"/>
      <c r="TZ12" s="191"/>
      <c r="UA12" s="191"/>
      <c r="UB12" s="191"/>
      <c r="UC12" s="191"/>
      <c r="UD12" s="191"/>
      <c r="UE12" s="191"/>
      <c r="UF12" s="191"/>
      <c r="UG12" s="191"/>
      <c r="UH12" s="191"/>
      <c r="UI12" s="191"/>
      <c r="UJ12" s="191"/>
      <c r="UK12" s="191"/>
      <c r="UL12" s="191"/>
      <c r="UM12" s="191"/>
      <c r="UN12" s="191"/>
      <c r="UO12" s="191"/>
      <c r="UP12" s="191"/>
      <c r="UQ12" s="191"/>
      <c r="UR12" s="191"/>
      <c r="US12" s="191"/>
      <c r="UT12" s="191"/>
      <c r="UU12" s="191"/>
      <c r="UV12" s="191"/>
      <c r="UW12" s="191"/>
      <c r="UX12" s="191"/>
      <c r="UY12" s="191"/>
      <c r="UZ12" s="191"/>
      <c r="VA12" s="191"/>
      <c r="VB12" s="191"/>
      <c r="VC12" s="191"/>
      <c r="VD12" s="191"/>
      <c r="VE12" s="191"/>
      <c r="VF12" s="191"/>
      <c r="VG12" s="191"/>
      <c r="VH12" s="191"/>
      <c r="VI12" s="191"/>
      <c r="VJ12" s="191"/>
      <c r="VK12" s="191"/>
      <c r="VL12" s="191"/>
      <c r="VM12" s="191"/>
      <c r="VN12" s="191"/>
      <c r="VO12" s="191"/>
      <c r="VP12" s="191"/>
      <c r="VQ12" s="191"/>
      <c r="VR12" s="191"/>
      <c r="VS12" s="191"/>
      <c r="VT12" s="191"/>
      <c r="VU12" s="191"/>
      <c r="VV12" s="191"/>
      <c r="VW12" s="191"/>
      <c r="VX12" s="191"/>
      <c r="VY12" s="191"/>
      <c r="VZ12" s="191"/>
      <c r="WA12" s="191"/>
      <c r="WB12" s="191"/>
      <c r="WC12" s="191"/>
      <c r="WD12" s="191"/>
      <c r="WE12" s="191"/>
      <c r="WF12" s="191"/>
      <c r="WG12" s="191"/>
      <c r="WH12" s="191"/>
      <c r="WI12" s="191"/>
      <c r="WJ12" s="191"/>
      <c r="WK12" s="191"/>
      <c r="WL12" s="191"/>
      <c r="WM12" s="191"/>
      <c r="WN12" s="191"/>
      <c r="WO12" s="191"/>
      <c r="WP12" s="191"/>
      <c r="WQ12" s="191"/>
      <c r="WR12" s="191"/>
      <c r="WS12" s="191"/>
      <c r="WT12" s="191"/>
      <c r="WU12" s="191"/>
      <c r="WV12" s="191"/>
      <c r="WW12" s="191"/>
      <c r="WX12" s="191"/>
      <c r="WY12" s="191"/>
      <c r="WZ12" s="191"/>
      <c r="XA12" s="191"/>
      <c r="XB12" s="191"/>
      <c r="XC12" s="191"/>
      <c r="XD12" s="191"/>
      <c r="XE12" s="191"/>
      <c r="XF12" s="191"/>
      <c r="XG12" s="191"/>
      <c r="XH12" s="191"/>
      <c r="XI12" s="191"/>
      <c r="XJ12" s="191"/>
      <c r="XK12" s="191"/>
      <c r="XL12" s="191"/>
      <c r="XM12" s="191"/>
      <c r="XN12" s="191"/>
      <c r="XO12" s="191"/>
      <c r="XP12" s="191"/>
      <c r="XQ12" s="191"/>
      <c r="XR12" s="191"/>
      <c r="XS12" s="191"/>
      <c r="XT12" s="191"/>
      <c r="XU12" s="191"/>
      <c r="XV12" s="191"/>
      <c r="XW12" s="191"/>
      <c r="XX12" s="191"/>
      <c r="XY12" s="191"/>
      <c r="XZ12" s="191"/>
      <c r="YA12" s="191"/>
      <c r="YB12" s="191"/>
      <c r="YC12" s="191"/>
      <c r="YD12" s="191"/>
      <c r="YE12" s="191"/>
      <c r="YF12" s="191"/>
      <c r="YG12" s="191"/>
      <c r="YH12" s="191"/>
      <c r="YI12" s="191"/>
      <c r="YJ12" s="191"/>
      <c r="YK12" s="191"/>
      <c r="YL12" s="191"/>
      <c r="YM12" s="191"/>
      <c r="YN12" s="191"/>
      <c r="YO12" s="191"/>
      <c r="YP12" s="191"/>
      <c r="YQ12" s="191"/>
      <c r="YR12" s="191"/>
      <c r="YS12" s="191"/>
      <c r="YT12" s="191"/>
      <c r="YU12" s="191"/>
      <c r="YV12" s="191"/>
      <c r="YW12" s="191"/>
      <c r="YX12" s="191"/>
      <c r="YY12" s="191"/>
      <c r="YZ12" s="191"/>
      <c r="ZA12" s="191"/>
      <c r="ZB12" s="191"/>
      <c r="ZC12" s="191"/>
      <c r="ZD12" s="191"/>
      <c r="ZE12" s="191"/>
      <c r="ZF12" s="191"/>
      <c r="ZG12" s="191"/>
      <c r="ZH12" s="191"/>
      <c r="ZI12" s="191"/>
      <c r="ZJ12" s="191"/>
      <c r="ZK12" s="191"/>
      <c r="ZL12" s="191"/>
      <c r="ZM12" s="191"/>
      <c r="ZN12" s="191"/>
      <c r="ZO12" s="191"/>
      <c r="ZP12" s="191"/>
      <c r="ZQ12" s="191"/>
      <c r="ZR12" s="191"/>
      <c r="ZS12" s="191"/>
      <c r="ZT12" s="191"/>
      <c r="ZU12" s="191"/>
      <c r="ZV12" s="191"/>
      <c r="ZW12" s="191"/>
      <c r="ZX12" s="191"/>
      <c r="ZY12" s="191"/>
      <c r="ZZ12" s="191"/>
      <c r="AAA12" s="191"/>
      <c r="AAB12" s="191"/>
      <c r="AAC12" s="191"/>
      <c r="AAD12" s="191"/>
      <c r="AAE12" s="191"/>
      <c r="AAF12" s="191"/>
      <c r="AAG12" s="191"/>
      <c r="AAH12" s="191"/>
      <c r="AAI12" s="191"/>
      <c r="AAJ12" s="191"/>
      <c r="AAK12" s="191"/>
      <c r="AAL12" s="191"/>
      <c r="AAM12" s="191"/>
      <c r="AAN12" s="191"/>
      <c r="AAO12" s="191"/>
      <c r="AAP12" s="191"/>
      <c r="AAQ12" s="191"/>
      <c r="AAR12" s="191"/>
      <c r="AAS12" s="191"/>
      <c r="AAT12" s="191"/>
      <c r="AAU12" s="191"/>
      <c r="AAV12" s="191"/>
      <c r="AAW12" s="191"/>
      <c r="AAX12" s="191"/>
      <c r="AAY12" s="191"/>
      <c r="AAZ12" s="191"/>
      <c r="ABA12" s="191"/>
      <c r="ABB12" s="191"/>
      <c r="ABC12" s="191"/>
      <c r="ABD12" s="191"/>
      <c r="ABE12" s="191"/>
      <c r="ABF12" s="191"/>
      <c r="ABG12" s="191"/>
      <c r="ABH12" s="191"/>
      <c r="ABI12" s="191"/>
      <c r="ABJ12" s="191"/>
      <c r="ABK12" s="191"/>
      <c r="ABL12" s="191"/>
      <c r="ABM12" s="191"/>
      <c r="ABN12" s="191"/>
      <c r="ABO12" s="191"/>
      <c r="ABP12" s="191"/>
      <c r="ABQ12" s="191"/>
      <c r="ABR12" s="191"/>
      <c r="ABS12" s="191"/>
      <c r="ABT12" s="191"/>
      <c r="ABU12" s="191"/>
      <c r="ABV12" s="191"/>
      <c r="ABW12" s="191"/>
      <c r="ABX12" s="191"/>
      <c r="ABY12" s="191"/>
      <c r="ABZ12" s="191"/>
      <c r="ACA12" s="191"/>
      <c r="ACB12" s="191"/>
      <c r="ACC12" s="191"/>
      <c r="ACD12" s="191"/>
      <c r="ACE12" s="191"/>
      <c r="ACF12" s="191"/>
      <c r="ACG12" s="191"/>
      <c r="ACH12" s="191"/>
      <c r="ACI12" s="191"/>
      <c r="ACJ12" s="191"/>
      <c r="ACK12" s="191"/>
      <c r="ACL12" s="191"/>
      <c r="ACM12" s="191"/>
      <c r="ACN12" s="191"/>
      <c r="ACO12" s="191"/>
      <c r="ACP12" s="191"/>
      <c r="ACQ12" s="191"/>
      <c r="ACR12" s="191"/>
      <c r="ACS12" s="191"/>
      <c r="ACT12" s="191"/>
      <c r="ACU12" s="191"/>
      <c r="ACV12" s="191"/>
      <c r="ACW12" s="191"/>
      <c r="ACX12" s="191"/>
      <c r="ACY12" s="191"/>
      <c r="ACZ12" s="191"/>
      <c r="ADA12" s="191"/>
      <c r="ADB12" s="191"/>
      <c r="ADC12" s="191"/>
      <c r="ADD12" s="191"/>
      <c r="ADE12" s="191"/>
      <c r="ADF12" s="191"/>
      <c r="ADG12" s="191"/>
      <c r="ADH12" s="191"/>
      <c r="ADI12" s="191"/>
      <c r="ADJ12" s="191"/>
      <c r="ADK12" s="191"/>
      <c r="ADL12" s="191"/>
      <c r="ADM12" s="191"/>
      <c r="ADN12" s="191"/>
      <c r="ADO12" s="191"/>
      <c r="ADP12" s="191"/>
      <c r="ADQ12" s="191"/>
      <c r="ADR12" s="191"/>
      <c r="ADS12" s="191"/>
      <c r="ADT12" s="191"/>
      <c r="ADU12" s="191"/>
      <c r="ADV12" s="191"/>
      <c r="ADW12" s="191"/>
      <c r="ADX12" s="191"/>
      <c r="ADY12" s="191"/>
      <c r="ADZ12" s="191"/>
      <c r="AEA12" s="191"/>
      <c r="AEB12" s="191"/>
      <c r="AEC12" s="191"/>
      <c r="AED12" s="191"/>
      <c r="AEE12" s="191"/>
      <c r="AEF12" s="191"/>
      <c r="AEG12" s="191"/>
      <c r="AEH12" s="191"/>
      <c r="AEI12" s="191"/>
      <c r="AEJ12" s="191"/>
      <c r="AEK12" s="191"/>
      <c r="AEL12" s="191"/>
      <c r="AEM12" s="191"/>
      <c r="AEN12" s="191"/>
      <c r="AEO12" s="191"/>
      <c r="AEP12" s="191"/>
      <c r="AEQ12" s="191"/>
      <c r="AER12" s="191"/>
      <c r="AES12" s="191"/>
      <c r="AET12" s="191"/>
      <c r="AEU12" s="191"/>
      <c r="AEV12" s="191"/>
      <c r="AEW12" s="191"/>
      <c r="AEX12" s="191"/>
      <c r="AEY12" s="191"/>
      <c r="AEZ12" s="191"/>
      <c r="AFA12" s="191"/>
      <c r="AFB12" s="191"/>
      <c r="AFC12" s="191"/>
      <c r="AFD12" s="191"/>
      <c r="AFE12" s="191"/>
      <c r="AFF12" s="191"/>
      <c r="AFG12" s="191"/>
      <c r="AFH12" s="191"/>
      <c r="AFI12" s="191"/>
      <c r="AFJ12" s="191"/>
      <c r="AFK12" s="191"/>
      <c r="AFL12" s="191"/>
      <c r="AFM12" s="191"/>
      <c r="AFN12" s="191"/>
      <c r="AFO12" s="191"/>
      <c r="AFP12" s="191"/>
      <c r="AFQ12" s="191"/>
      <c r="AFR12" s="191"/>
      <c r="AFS12" s="191"/>
      <c r="AFT12" s="191"/>
      <c r="AFU12" s="191"/>
      <c r="AFV12" s="191"/>
      <c r="AFW12" s="191"/>
      <c r="AFX12" s="191"/>
      <c r="AFY12" s="191"/>
      <c r="AFZ12" s="191"/>
      <c r="AGA12" s="191"/>
      <c r="AGB12" s="191"/>
      <c r="AGC12" s="191"/>
      <c r="AGD12" s="191"/>
      <c r="AGE12" s="191"/>
      <c r="AGF12" s="191"/>
      <c r="AGG12" s="191"/>
      <c r="AGH12" s="191"/>
      <c r="AGI12" s="191"/>
      <c r="AGJ12" s="191"/>
      <c r="AGK12" s="191"/>
      <c r="AGL12" s="191"/>
      <c r="AGM12" s="191"/>
      <c r="AGN12" s="191"/>
      <c r="AGO12" s="191"/>
      <c r="AGP12" s="191"/>
      <c r="AGQ12" s="191"/>
      <c r="AGR12" s="191"/>
      <c r="AGS12" s="191"/>
      <c r="AGT12" s="191"/>
      <c r="AGU12" s="191"/>
      <c r="AGV12" s="191"/>
      <c r="AGW12" s="191"/>
      <c r="AGX12" s="191"/>
      <c r="AGY12" s="191"/>
      <c r="AGZ12" s="191"/>
      <c r="AHA12" s="191"/>
      <c r="AHB12" s="191"/>
      <c r="AHC12" s="191"/>
      <c r="AHD12" s="191"/>
      <c r="AHE12" s="191"/>
      <c r="AHF12" s="191"/>
      <c r="AHG12" s="191"/>
      <c r="AHH12" s="191"/>
      <c r="AHI12" s="191"/>
      <c r="AHJ12" s="191"/>
      <c r="AHK12" s="191"/>
      <c r="AHL12" s="191"/>
      <c r="AHM12" s="191"/>
      <c r="AHN12" s="191"/>
      <c r="AHO12" s="191"/>
      <c r="AHP12" s="191"/>
      <c r="AHQ12" s="191"/>
      <c r="AHR12" s="191"/>
      <c r="AHS12" s="191"/>
      <c r="AHT12" s="191"/>
      <c r="AHU12" s="191"/>
      <c r="AHV12" s="191"/>
      <c r="AHW12" s="191"/>
      <c r="AHX12" s="191"/>
      <c r="AHY12" s="191"/>
      <c r="AHZ12" s="191"/>
      <c r="AIA12" s="191"/>
      <c r="AIB12" s="191"/>
      <c r="AIC12" s="191"/>
      <c r="AID12" s="191"/>
      <c r="AIE12" s="191"/>
      <c r="AIF12" s="191"/>
      <c r="AIG12" s="191"/>
      <c r="AIH12" s="191"/>
      <c r="AII12" s="191"/>
      <c r="AIJ12" s="191"/>
      <c r="AIK12" s="191"/>
      <c r="AIL12" s="191"/>
      <c r="AIM12" s="191"/>
      <c r="AIN12" s="191"/>
      <c r="AIO12" s="191"/>
      <c r="AIP12" s="191"/>
      <c r="AIQ12" s="191"/>
      <c r="AIR12" s="191"/>
      <c r="AIS12" s="191"/>
      <c r="AIT12" s="191"/>
      <c r="AIU12" s="191"/>
      <c r="AIV12" s="191"/>
      <c r="AIW12" s="191"/>
      <c r="AIX12" s="191"/>
      <c r="AIY12" s="191"/>
      <c r="AIZ12" s="191"/>
      <c r="AJA12" s="191"/>
      <c r="AJB12" s="191"/>
      <c r="AJC12" s="191"/>
      <c r="AJD12" s="191"/>
      <c r="AJE12" s="191"/>
      <c r="AJF12" s="191"/>
      <c r="AJG12" s="191"/>
      <c r="AJH12" s="191"/>
      <c r="AJI12" s="191"/>
      <c r="AJJ12" s="191"/>
      <c r="AJK12" s="191"/>
      <c r="AJL12" s="191"/>
      <c r="AJM12" s="191"/>
      <c r="AJN12" s="191"/>
      <c r="AJO12" s="191"/>
      <c r="AJP12" s="191"/>
      <c r="AJQ12" s="191"/>
      <c r="AJR12" s="191"/>
      <c r="AJS12" s="191"/>
      <c r="AJT12" s="191"/>
      <c r="AJU12" s="191"/>
      <c r="AJV12" s="191"/>
      <c r="AJW12" s="191"/>
      <c r="AJX12" s="191"/>
      <c r="AJY12" s="191"/>
      <c r="AJZ12" s="191"/>
      <c r="AKA12" s="191"/>
      <c r="AKB12" s="191"/>
      <c r="AKC12" s="191"/>
      <c r="AKD12" s="191"/>
      <c r="AKE12" s="191"/>
      <c r="AKF12" s="191"/>
      <c r="AKG12" s="191"/>
      <c r="AKH12" s="191"/>
      <c r="AKI12" s="191"/>
      <c r="AKJ12" s="191"/>
      <c r="AKK12" s="191"/>
      <c r="AKL12" s="191"/>
      <c r="AKM12" s="191"/>
      <c r="AKN12" s="191"/>
      <c r="AKO12" s="191"/>
      <c r="AKP12" s="191"/>
      <c r="AKQ12" s="191"/>
      <c r="AKR12" s="191"/>
      <c r="AKS12" s="191"/>
      <c r="AKT12" s="191"/>
      <c r="AKU12" s="191"/>
      <c r="AKV12" s="191"/>
      <c r="AKW12" s="191"/>
      <c r="AKX12" s="191"/>
      <c r="AKY12" s="191"/>
      <c r="AKZ12" s="191"/>
      <c r="ALA12" s="191"/>
      <c r="ALB12" s="191"/>
      <c r="ALC12" s="191"/>
      <c r="ALD12" s="191"/>
      <c r="ALE12" s="191"/>
      <c r="ALF12" s="191"/>
      <c r="ALG12" s="191"/>
      <c r="ALH12" s="191"/>
      <c r="ALI12" s="191"/>
      <c r="ALJ12" s="191"/>
      <c r="ALK12" s="191"/>
      <c r="ALL12" s="191"/>
      <c r="ALM12" s="191"/>
      <c r="ALN12" s="191"/>
      <c r="ALO12" s="191"/>
      <c r="ALP12" s="191"/>
      <c r="ALQ12" s="191"/>
      <c r="ALR12" s="191"/>
      <c r="ALS12" s="191"/>
      <c r="ALT12" s="191"/>
      <c r="ALU12" s="191"/>
      <c r="ALV12" s="191"/>
      <c r="ALW12" s="191"/>
      <c r="ALX12" s="191"/>
      <c r="ALY12" s="191"/>
      <c r="ALZ12" s="191"/>
      <c r="AMA12" s="191"/>
      <c r="AMB12" s="191"/>
      <c r="AMC12" s="191"/>
      <c r="AMD12" s="191"/>
      <c r="AME12" s="191"/>
      <c r="AMF12" s="191"/>
      <c r="AMG12" s="191"/>
      <c r="AMH12" s="191"/>
      <c r="AMI12" s="191"/>
      <c r="AMJ12" s="191"/>
      <c r="AMK12" s="191"/>
      <c r="AML12" s="191"/>
      <c r="AMM12" s="191"/>
      <c r="AMN12" s="191"/>
      <c r="AMO12" s="191"/>
      <c r="AMP12" s="191"/>
      <c r="AMQ12" s="191"/>
      <c r="AMR12" s="191"/>
      <c r="AMS12" s="191"/>
      <c r="AMT12" s="191"/>
      <c r="AMU12" s="191"/>
      <c r="AMV12" s="191"/>
      <c r="AMW12" s="191"/>
      <c r="AMX12" s="191"/>
      <c r="AMY12" s="191"/>
      <c r="AMZ12" s="191"/>
      <c r="ANA12" s="191"/>
      <c r="ANB12" s="191"/>
      <c r="ANC12" s="191"/>
      <c r="AND12" s="191"/>
      <c r="ANE12" s="191"/>
      <c r="ANF12" s="191"/>
      <c r="ANG12" s="191"/>
      <c r="ANH12" s="191"/>
      <c r="ANI12" s="191"/>
      <c r="ANJ12" s="191"/>
      <c r="ANK12" s="191"/>
      <c r="ANL12" s="191"/>
      <c r="ANM12" s="191"/>
      <c r="ANN12" s="191"/>
      <c r="ANO12" s="191"/>
      <c r="ANP12" s="191"/>
      <c r="ANQ12" s="191"/>
      <c r="ANR12" s="191"/>
      <c r="ANS12" s="191"/>
      <c r="ANT12" s="191"/>
      <c r="ANU12" s="191"/>
      <c r="ANV12" s="191"/>
      <c r="ANW12" s="191"/>
      <c r="ANX12" s="191"/>
      <c r="ANY12" s="191"/>
      <c r="ANZ12" s="191"/>
      <c r="AOA12" s="191"/>
      <c r="AOB12" s="191"/>
      <c r="AOC12" s="191"/>
      <c r="AOD12" s="191"/>
      <c r="AOE12" s="191"/>
      <c r="AOF12" s="191"/>
      <c r="AOG12" s="191"/>
      <c r="AOH12" s="191"/>
      <c r="AOI12" s="191"/>
      <c r="AOJ12" s="191"/>
      <c r="AOK12" s="191"/>
      <c r="AOL12" s="191"/>
      <c r="AOM12" s="191"/>
      <c r="AON12" s="191"/>
      <c r="AOO12" s="191"/>
      <c r="AOP12" s="191"/>
      <c r="AOQ12" s="191"/>
      <c r="AOR12" s="191"/>
      <c r="AOS12" s="191"/>
      <c r="AOT12" s="191"/>
      <c r="AOU12" s="191"/>
      <c r="AOV12" s="191"/>
      <c r="AOW12" s="191"/>
      <c r="AOX12" s="191"/>
      <c r="AOY12" s="191"/>
      <c r="AOZ12" s="191"/>
      <c r="APA12" s="191"/>
      <c r="APB12" s="191"/>
      <c r="APC12" s="191"/>
      <c r="APD12" s="191"/>
      <c r="APE12" s="191"/>
      <c r="APF12" s="191"/>
      <c r="APG12" s="191"/>
      <c r="APH12" s="191"/>
      <c r="API12" s="191"/>
      <c r="APJ12" s="191"/>
      <c r="APK12" s="191"/>
      <c r="APL12" s="191"/>
      <c r="APM12" s="191"/>
      <c r="APN12" s="191"/>
      <c r="APO12" s="191"/>
      <c r="APP12" s="191"/>
      <c r="APQ12" s="191"/>
      <c r="APR12" s="191"/>
      <c r="APS12" s="191"/>
      <c r="APT12" s="191"/>
      <c r="APU12" s="191"/>
      <c r="APV12" s="191"/>
      <c r="APW12" s="191"/>
      <c r="APX12" s="191"/>
      <c r="APY12" s="191"/>
      <c r="APZ12" s="191"/>
      <c r="AQA12" s="191"/>
      <c r="AQB12" s="191"/>
      <c r="AQC12" s="191"/>
      <c r="AQD12" s="191"/>
      <c r="AQE12" s="191"/>
      <c r="AQF12" s="191"/>
      <c r="AQG12" s="191"/>
      <c r="AQH12" s="191"/>
      <c r="AQI12" s="191"/>
      <c r="AQJ12" s="191"/>
      <c r="AQK12" s="191"/>
      <c r="AQL12" s="191"/>
      <c r="AQM12" s="191"/>
      <c r="AQN12" s="191"/>
      <c r="AQO12" s="191"/>
      <c r="AQP12" s="191"/>
      <c r="AQQ12" s="191"/>
      <c r="AQR12" s="191"/>
      <c r="AQS12" s="191"/>
      <c r="AQT12" s="191"/>
      <c r="AQU12" s="191"/>
      <c r="AQV12" s="191"/>
      <c r="AQW12" s="191"/>
      <c r="AQX12" s="191"/>
      <c r="AQY12" s="191"/>
      <c r="AQZ12" s="191"/>
      <c r="ARA12" s="191"/>
      <c r="ARB12" s="191"/>
      <c r="ARC12" s="191"/>
      <c r="ARD12" s="191"/>
      <c r="ARE12" s="191"/>
      <c r="ARF12" s="191"/>
      <c r="ARG12" s="191"/>
      <c r="ARH12" s="191"/>
      <c r="ARI12" s="191"/>
      <c r="ARJ12" s="191"/>
      <c r="ARK12" s="191"/>
      <c r="ARL12" s="191"/>
      <c r="ARM12" s="191"/>
      <c r="ARN12" s="191"/>
      <c r="ARO12" s="191"/>
      <c r="ARP12" s="191"/>
      <c r="ARQ12" s="191"/>
      <c r="ARR12" s="191"/>
      <c r="ARS12" s="191"/>
      <c r="ART12" s="191"/>
      <c r="ARU12" s="191"/>
      <c r="ARV12" s="191"/>
      <c r="ARW12" s="191"/>
      <c r="ARX12" s="191"/>
      <c r="ARY12" s="191"/>
      <c r="ARZ12" s="191"/>
      <c r="ASA12" s="191"/>
      <c r="ASB12" s="191"/>
      <c r="ASC12" s="191"/>
      <c r="ASD12" s="191"/>
      <c r="ASE12" s="191"/>
      <c r="ASF12" s="191"/>
      <c r="ASG12" s="191"/>
      <c r="ASH12" s="191"/>
      <c r="ASI12" s="191"/>
      <c r="ASJ12" s="191"/>
      <c r="ASK12" s="191"/>
      <c r="ASL12" s="191"/>
      <c r="ASM12" s="191"/>
      <c r="ASN12" s="191"/>
      <c r="ASO12" s="191"/>
      <c r="ASP12" s="191"/>
      <c r="ASQ12" s="191"/>
      <c r="ASR12" s="191"/>
      <c r="ASS12" s="191"/>
      <c r="AST12" s="191"/>
      <c r="ASU12" s="191"/>
      <c r="ASV12" s="191"/>
      <c r="ASW12" s="191"/>
      <c r="ASX12" s="191"/>
      <c r="ASY12" s="191"/>
      <c r="ASZ12" s="191"/>
      <c r="ATA12" s="191"/>
      <c r="ATB12" s="191"/>
      <c r="ATC12" s="191"/>
      <c r="ATD12" s="191"/>
      <c r="ATE12" s="191"/>
      <c r="ATF12" s="191"/>
      <c r="ATG12" s="191"/>
      <c r="ATH12" s="191"/>
      <c r="ATI12" s="191"/>
      <c r="ATJ12" s="191"/>
      <c r="ATK12" s="191"/>
      <c r="ATL12" s="191"/>
      <c r="ATM12" s="191"/>
      <c r="ATN12" s="191"/>
      <c r="ATO12" s="191"/>
      <c r="ATP12" s="191"/>
      <c r="ATQ12" s="191"/>
      <c r="ATR12" s="191"/>
      <c r="ATS12" s="191"/>
      <c r="ATT12" s="191"/>
      <c r="ATU12" s="191"/>
      <c r="ATV12" s="191"/>
      <c r="ATW12" s="191"/>
      <c r="ATX12" s="191"/>
      <c r="ATY12" s="191"/>
      <c r="ATZ12" s="191"/>
      <c r="AUA12" s="191"/>
      <c r="AUB12" s="191"/>
      <c r="AUC12" s="191"/>
      <c r="AUD12" s="191"/>
      <c r="AUE12" s="191"/>
      <c r="AUF12" s="191"/>
      <c r="AUG12" s="191"/>
      <c r="AUH12" s="191"/>
      <c r="AUI12" s="191"/>
      <c r="AUJ12" s="191"/>
      <c r="AUK12" s="191"/>
      <c r="AUL12" s="191"/>
      <c r="AUM12" s="191"/>
      <c r="AUN12" s="191"/>
      <c r="AUO12" s="191"/>
      <c r="AUP12" s="191"/>
      <c r="AUQ12" s="191"/>
      <c r="AUR12" s="191"/>
      <c r="AUS12" s="191"/>
      <c r="AUT12" s="191"/>
      <c r="AUU12" s="191"/>
      <c r="AUV12" s="191"/>
      <c r="AUW12" s="191"/>
      <c r="AUX12" s="191"/>
      <c r="AUY12" s="191"/>
      <c r="AUZ12" s="191"/>
      <c r="AVA12" s="191"/>
      <c r="AVB12" s="191"/>
      <c r="AVC12" s="191"/>
      <c r="AVD12" s="191"/>
      <c r="AVE12" s="191"/>
      <c r="AVF12" s="191"/>
      <c r="AVG12" s="191"/>
      <c r="AVH12" s="191"/>
      <c r="AVI12" s="191"/>
      <c r="AVJ12" s="191"/>
      <c r="AVK12" s="191"/>
      <c r="AVL12" s="191"/>
      <c r="AVM12" s="191"/>
      <c r="AVN12" s="191"/>
      <c r="AVO12" s="191"/>
      <c r="AVP12" s="191"/>
      <c r="AVQ12" s="191"/>
      <c r="AVR12" s="191"/>
      <c r="AVS12" s="191"/>
      <c r="AVT12" s="191"/>
      <c r="AVU12" s="191"/>
      <c r="AVV12" s="191"/>
      <c r="AVW12" s="191"/>
      <c r="AVX12" s="191"/>
      <c r="AVY12" s="191"/>
      <c r="AVZ12" s="191"/>
      <c r="AWA12" s="191"/>
      <c r="AWB12" s="191"/>
      <c r="AWC12" s="191"/>
      <c r="AWD12" s="191"/>
      <c r="AWE12" s="191"/>
      <c r="AWF12" s="191"/>
      <c r="AWG12" s="191"/>
      <c r="AWH12" s="191"/>
      <c r="AWI12" s="191"/>
      <c r="AWJ12" s="191"/>
      <c r="AWK12" s="191"/>
      <c r="AWL12" s="191"/>
      <c r="AWM12" s="191"/>
      <c r="AWN12" s="191"/>
      <c r="AWO12" s="191"/>
      <c r="AWP12" s="191"/>
      <c r="AWQ12" s="191"/>
      <c r="AWR12" s="191"/>
      <c r="AWS12" s="191"/>
      <c r="AWT12" s="191"/>
      <c r="AWU12" s="191"/>
      <c r="AWV12" s="191"/>
      <c r="AWW12" s="191"/>
      <c r="AWX12" s="191"/>
      <c r="AWY12" s="191"/>
      <c r="AWZ12" s="191"/>
      <c r="AXA12" s="191"/>
      <c r="AXB12" s="191"/>
      <c r="AXC12" s="191"/>
      <c r="AXD12" s="191"/>
      <c r="AXE12" s="191"/>
      <c r="AXF12" s="191"/>
      <c r="AXG12" s="191"/>
      <c r="AXH12" s="191"/>
      <c r="AXI12" s="191"/>
      <c r="AXJ12" s="191"/>
      <c r="AXK12" s="191"/>
      <c r="AXL12" s="191"/>
      <c r="AXM12" s="191"/>
      <c r="AXN12" s="191"/>
      <c r="AXO12" s="191"/>
      <c r="AXP12" s="191"/>
      <c r="AXQ12" s="191"/>
      <c r="AXR12" s="191"/>
      <c r="AXS12" s="191"/>
      <c r="AXT12" s="191"/>
      <c r="AXU12" s="191"/>
      <c r="AXV12" s="191"/>
      <c r="AXW12" s="191"/>
      <c r="AXX12" s="191"/>
      <c r="AXY12" s="191"/>
      <c r="AXZ12" s="191"/>
      <c r="AYA12" s="191"/>
      <c r="AYB12" s="191"/>
      <c r="AYC12" s="191"/>
      <c r="AYD12" s="191"/>
      <c r="AYE12" s="191"/>
      <c r="AYF12" s="191"/>
      <c r="AYG12" s="191"/>
      <c r="AYH12" s="191"/>
      <c r="AYI12" s="191"/>
      <c r="AYJ12" s="191"/>
      <c r="AYK12" s="191"/>
      <c r="AYL12" s="191"/>
      <c r="AYM12" s="191"/>
      <c r="AYN12" s="191"/>
      <c r="AYO12" s="191"/>
      <c r="AYP12" s="191"/>
      <c r="AYQ12" s="191"/>
      <c r="AYR12" s="191"/>
      <c r="AYS12" s="191"/>
      <c r="AYT12" s="191"/>
      <c r="AYU12" s="191"/>
      <c r="AYV12" s="191"/>
      <c r="AYW12" s="191"/>
      <c r="AYX12" s="191"/>
      <c r="AYY12" s="191"/>
      <c r="AYZ12" s="191"/>
      <c r="AZA12" s="191"/>
      <c r="AZB12" s="191"/>
      <c r="AZC12" s="191"/>
      <c r="AZD12" s="191"/>
      <c r="AZE12" s="191"/>
      <c r="AZF12" s="191"/>
      <c r="AZG12" s="191"/>
      <c r="AZH12" s="191"/>
      <c r="AZI12" s="191"/>
      <c r="AZJ12" s="191"/>
      <c r="AZK12" s="191"/>
      <c r="AZL12" s="191"/>
      <c r="AZM12" s="191"/>
      <c r="AZN12" s="191"/>
      <c r="AZO12" s="191"/>
      <c r="AZP12" s="191"/>
      <c r="AZQ12" s="191"/>
      <c r="AZR12" s="191"/>
      <c r="AZS12" s="191"/>
      <c r="AZT12" s="191"/>
      <c r="AZU12" s="191"/>
      <c r="AZV12" s="191"/>
      <c r="AZW12" s="191"/>
      <c r="AZX12" s="191"/>
      <c r="AZY12" s="191"/>
      <c r="AZZ12" s="191"/>
      <c r="BAA12" s="191"/>
      <c r="BAB12" s="191"/>
      <c r="BAC12" s="191"/>
      <c r="BAD12" s="191"/>
      <c r="BAE12" s="191"/>
      <c r="BAF12" s="191"/>
      <c r="BAG12" s="191"/>
      <c r="BAH12" s="191"/>
      <c r="BAI12" s="191"/>
      <c r="BAJ12" s="191"/>
      <c r="BAK12" s="191"/>
      <c r="BAL12" s="191"/>
      <c r="BAM12" s="191"/>
      <c r="BAN12" s="191"/>
      <c r="BAO12" s="191"/>
      <c r="BAP12" s="191"/>
      <c r="BAQ12" s="191"/>
      <c r="BAR12" s="191"/>
      <c r="BAS12" s="191"/>
      <c r="BAT12" s="191"/>
      <c r="BAU12" s="191"/>
      <c r="BAV12" s="191"/>
      <c r="BAW12" s="191"/>
      <c r="BAX12" s="191"/>
      <c r="BAY12" s="191"/>
      <c r="BAZ12" s="191"/>
      <c r="BBA12" s="191"/>
      <c r="BBB12" s="191"/>
      <c r="BBC12" s="191"/>
      <c r="BBD12" s="191"/>
      <c r="BBE12" s="191"/>
      <c r="BBF12" s="191"/>
      <c r="BBG12" s="191"/>
      <c r="BBH12" s="191"/>
      <c r="BBI12" s="191"/>
      <c r="BBJ12" s="191"/>
      <c r="BBK12" s="191"/>
      <c r="BBL12" s="191"/>
      <c r="BBM12" s="191"/>
      <c r="BBN12" s="191"/>
      <c r="BBO12" s="191"/>
      <c r="BBP12" s="191"/>
      <c r="BBQ12" s="191"/>
      <c r="BBR12" s="191"/>
      <c r="BBS12" s="191"/>
      <c r="BBT12" s="191"/>
      <c r="BBU12" s="191"/>
      <c r="BBV12" s="191"/>
      <c r="BBW12" s="191"/>
      <c r="BBX12" s="191"/>
      <c r="BBY12" s="191"/>
      <c r="BBZ12" s="191"/>
      <c r="BCA12" s="191"/>
      <c r="BCB12" s="191"/>
      <c r="BCC12" s="191"/>
      <c r="BCD12" s="191"/>
      <c r="BCE12" s="191"/>
      <c r="BCF12" s="191"/>
      <c r="BCG12" s="191"/>
      <c r="BCH12" s="191"/>
      <c r="BCI12" s="191"/>
      <c r="BCJ12" s="191"/>
      <c r="BCK12" s="191"/>
      <c r="BCL12" s="191"/>
      <c r="BCM12" s="191"/>
      <c r="BCN12" s="191"/>
      <c r="BCO12" s="191"/>
      <c r="BCP12" s="191"/>
      <c r="BCQ12" s="191"/>
      <c r="BCR12" s="191"/>
      <c r="BCS12" s="191"/>
      <c r="BCT12" s="191"/>
      <c r="BCU12" s="191"/>
      <c r="BCV12" s="191"/>
      <c r="BCW12" s="191"/>
      <c r="BCX12" s="191"/>
      <c r="BCY12" s="191"/>
      <c r="BCZ12" s="191"/>
      <c r="BDA12" s="191"/>
      <c r="BDB12" s="191"/>
      <c r="BDC12" s="191"/>
      <c r="BDD12" s="191"/>
      <c r="BDE12" s="191"/>
      <c r="BDF12" s="191"/>
      <c r="BDG12" s="191"/>
      <c r="BDH12" s="191"/>
      <c r="BDI12" s="191"/>
      <c r="BDJ12" s="191"/>
      <c r="BDK12" s="191"/>
      <c r="BDL12" s="191"/>
      <c r="BDM12" s="191"/>
      <c r="BDN12" s="191"/>
      <c r="BDO12" s="191"/>
      <c r="BDP12" s="191"/>
      <c r="BDQ12" s="191"/>
      <c r="BDR12" s="191"/>
      <c r="BDS12" s="191"/>
      <c r="BDT12" s="191"/>
      <c r="BDU12" s="191"/>
      <c r="BDV12" s="191"/>
      <c r="BDW12" s="191"/>
      <c r="BDX12" s="191"/>
      <c r="BDY12" s="191"/>
      <c r="BDZ12" s="191"/>
      <c r="BEA12" s="191"/>
      <c r="BEB12" s="191"/>
      <c r="BEC12" s="191"/>
      <c r="BED12" s="191"/>
      <c r="BEE12" s="191"/>
      <c r="BEF12" s="191"/>
      <c r="BEG12" s="191"/>
      <c r="BEH12" s="191"/>
      <c r="BEI12" s="191"/>
      <c r="BEJ12" s="191"/>
      <c r="BEK12" s="191"/>
      <c r="BEL12" s="191"/>
      <c r="BEM12" s="191"/>
      <c r="BEN12" s="191"/>
      <c r="BEO12" s="191"/>
      <c r="BEP12" s="191"/>
      <c r="BEQ12" s="191"/>
      <c r="BER12" s="191"/>
      <c r="BES12" s="191"/>
      <c r="BET12" s="191"/>
      <c r="BEU12" s="191"/>
      <c r="BEV12" s="191"/>
      <c r="BEW12" s="191"/>
      <c r="BEX12" s="191"/>
      <c r="BEY12" s="191"/>
      <c r="BEZ12" s="191"/>
      <c r="BFA12" s="191"/>
      <c r="BFB12" s="191"/>
      <c r="BFC12" s="191"/>
      <c r="BFD12" s="191"/>
      <c r="BFE12" s="191"/>
      <c r="BFF12" s="191"/>
      <c r="BFG12" s="191"/>
      <c r="BFH12" s="191"/>
      <c r="BFI12" s="191"/>
      <c r="BFJ12" s="191"/>
      <c r="BFK12" s="191"/>
      <c r="BFL12" s="191"/>
      <c r="BFM12" s="191"/>
      <c r="BFN12" s="191"/>
      <c r="BFO12" s="191"/>
      <c r="BFP12" s="191"/>
      <c r="BFQ12" s="191"/>
      <c r="BFR12" s="191"/>
      <c r="BFS12" s="191"/>
      <c r="BFT12" s="191"/>
      <c r="BFU12" s="191"/>
      <c r="BFV12" s="191"/>
      <c r="BFW12" s="191"/>
      <c r="BFX12" s="191"/>
      <c r="BFY12" s="191"/>
      <c r="BFZ12" s="191"/>
      <c r="BGA12" s="191"/>
      <c r="BGB12" s="191"/>
      <c r="BGC12" s="191"/>
      <c r="BGD12" s="191"/>
      <c r="BGE12" s="191"/>
      <c r="BGF12" s="191"/>
      <c r="BGG12" s="191"/>
      <c r="BGH12" s="191"/>
      <c r="BGI12" s="191"/>
      <c r="BGJ12" s="191"/>
      <c r="BGK12" s="191"/>
      <c r="BGL12" s="191"/>
      <c r="BGM12" s="191"/>
      <c r="BGN12" s="191"/>
      <c r="BGO12" s="191"/>
      <c r="BGP12" s="191"/>
      <c r="BGQ12" s="191"/>
      <c r="BGR12" s="191"/>
      <c r="BGS12" s="191"/>
      <c r="BGT12" s="191"/>
      <c r="BGU12" s="191"/>
      <c r="BGV12" s="191"/>
      <c r="BGW12" s="191"/>
      <c r="BGX12" s="191"/>
      <c r="BGY12" s="191"/>
      <c r="BGZ12" s="191"/>
      <c r="BHA12" s="191"/>
      <c r="BHB12" s="191"/>
      <c r="BHC12" s="191"/>
      <c r="BHD12" s="191"/>
      <c r="BHE12" s="191"/>
      <c r="BHF12" s="191"/>
      <c r="BHG12" s="191"/>
      <c r="BHH12" s="191"/>
      <c r="BHI12" s="191"/>
      <c r="BHJ12" s="191"/>
      <c r="BHK12" s="191"/>
      <c r="BHL12" s="191"/>
      <c r="BHM12" s="191"/>
      <c r="BHN12" s="191"/>
      <c r="BHO12" s="191"/>
      <c r="BHP12" s="191"/>
      <c r="BHQ12" s="191"/>
      <c r="BHR12" s="191"/>
      <c r="BHS12" s="191"/>
      <c r="BHT12" s="191"/>
      <c r="BHU12" s="191"/>
      <c r="BHV12" s="191"/>
      <c r="BHW12" s="191"/>
      <c r="BHX12" s="191"/>
      <c r="BHY12" s="191"/>
      <c r="BHZ12" s="191"/>
      <c r="BIA12" s="191"/>
      <c r="BIB12" s="191"/>
      <c r="BIC12" s="191"/>
      <c r="BID12" s="191"/>
      <c r="BIE12" s="191"/>
      <c r="BIF12" s="191"/>
      <c r="BIG12" s="191"/>
      <c r="BIH12" s="191"/>
      <c r="BII12" s="191"/>
      <c r="BIJ12" s="191"/>
      <c r="BIK12" s="191"/>
      <c r="BIL12" s="191"/>
      <c r="BIM12" s="191"/>
      <c r="BIN12" s="191"/>
      <c r="BIO12" s="191"/>
      <c r="BIP12" s="191"/>
      <c r="BIQ12" s="191"/>
      <c r="BIR12" s="191"/>
      <c r="BIS12" s="191"/>
      <c r="BIT12" s="191"/>
      <c r="BIU12" s="191"/>
      <c r="BIV12" s="191"/>
      <c r="BIW12" s="191"/>
      <c r="BIX12" s="191"/>
      <c r="BIY12" s="191"/>
      <c r="BIZ12" s="191"/>
      <c r="BJA12" s="191"/>
      <c r="BJB12" s="191"/>
      <c r="BJC12" s="191"/>
      <c r="BJD12" s="191"/>
      <c r="BJE12" s="191"/>
      <c r="BJF12" s="191"/>
      <c r="BJG12" s="191"/>
      <c r="BJH12" s="191"/>
      <c r="BJI12" s="191"/>
      <c r="BJJ12" s="191"/>
      <c r="BJK12" s="191"/>
      <c r="BJL12" s="191"/>
      <c r="BJM12" s="191"/>
      <c r="BJN12" s="191"/>
      <c r="BJO12" s="191"/>
      <c r="BJP12" s="191"/>
      <c r="BJQ12" s="191"/>
      <c r="BJR12" s="191"/>
      <c r="BJS12" s="191"/>
      <c r="BJT12" s="191"/>
      <c r="BJU12" s="191"/>
      <c r="BJV12" s="191"/>
      <c r="BJW12" s="191"/>
      <c r="BJX12" s="191"/>
      <c r="BJY12" s="191"/>
      <c r="BJZ12" s="191"/>
      <c r="BKA12" s="191"/>
      <c r="BKB12" s="191"/>
      <c r="BKC12" s="191"/>
      <c r="BKD12" s="191"/>
      <c r="BKE12" s="191"/>
      <c r="BKF12" s="191"/>
      <c r="BKG12" s="191"/>
      <c r="BKH12" s="191"/>
      <c r="BKI12" s="191"/>
      <c r="BKJ12" s="191"/>
      <c r="BKK12" s="191"/>
      <c r="BKL12" s="191"/>
      <c r="BKM12" s="191"/>
      <c r="BKN12" s="191"/>
      <c r="BKO12" s="191"/>
      <c r="BKP12" s="191"/>
      <c r="BKQ12" s="191"/>
      <c r="BKR12" s="191"/>
      <c r="BKS12" s="191"/>
      <c r="BKT12" s="191"/>
      <c r="BKU12" s="191"/>
      <c r="BKV12" s="191"/>
      <c r="BKW12" s="191"/>
      <c r="BKX12" s="191"/>
      <c r="BKY12" s="191"/>
      <c r="BKZ12" s="191"/>
      <c r="BLA12" s="191"/>
      <c r="BLB12" s="191"/>
      <c r="BLC12" s="191"/>
      <c r="BLD12" s="191"/>
      <c r="BLE12" s="191"/>
      <c r="BLF12" s="191"/>
      <c r="BLG12" s="191"/>
      <c r="BLH12" s="191"/>
      <c r="BLI12" s="191"/>
      <c r="BLJ12" s="191"/>
      <c r="BLK12" s="191"/>
      <c r="BLL12" s="191"/>
      <c r="BLM12" s="191"/>
      <c r="BLN12" s="191"/>
      <c r="BLO12" s="191"/>
      <c r="BLP12" s="191"/>
      <c r="BLQ12" s="191"/>
      <c r="BLR12" s="191"/>
      <c r="BLS12" s="191"/>
      <c r="BLT12" s="191"/>
      <c r="BLU12" s="191"/>
      <c r="BLV12" s="191"/>
      <c r="BLW12" s="191"/>
      <c r="BLX12" s="191"/>
      <c r="BLY12" s="191"/>
      <c r="BLZ12" s="191"/>
      <c r="BMA12" s="191"/>
      <c r="BMB12" s="191"/>
      <c r="BMC12" s="191"/>
      <c r="BMD12" s="191"/>
      <c r="BME12" s="191"/>
      <c r="BMF12" s="191"/>
      <c r="BMG12" s="191"/>
      <c r="BMH12" s="191"/>
      <c r="BMI12" s="191"/>
      <c r="BMJ12" s="191"/>
      <c r="BMK12" s="191"/>
      <c r="BML12" s="191"/>
      <c r="BMM12" s="191"/>
      <c r="BMN12" s="191"/>
      <c r="BMO12" s="191"/>
      <c r="BMP12" s="191"/>
      <c r="BMQ12" s="191"/>
      <c r="BMR12" s="191"/>
      <c r="BMS12" s="191"/>
      <c r="BMT12" s="191"/>
      <c r="BMU12" s="191"/>
      <c r="BMV12" s="191"/>
      <c r="BMW12" s="191"/>
      <c r="BMX12" s="191"/>
      <c r="BMY12" s="191"/>
      <c r="BMZ12" s="191"/>
      <c r="BNA12" s="191"/>
      <c r="BNB12" s="191"/>
      <c r="BNC12" s="191"/>
      <c r="BND12" s="191"/>
      <c r="BNE12" s="191"/>
      <c r="BNF12" s="191"/>
      <c r="BNG12" s="191"/>
      <c r="BNH12" s="191"/>
      <c r="BNI12" s="191"/>
      <c r="BNJ12" s="191"/>
      <c r="BNK12" s="191"/>
      <c r="BNL12" s="191"/>
      <c r="BNM12" s="191"/>
      <c r="BNN12" s="191"/>
      <c r="BNO12" s="191"/>
      <c r="BNP12" s="191"/>
      <c r="BNQ12" s="191"/>
      <c r="BNR12" s="191"/>
      <c r="BNS12" s="191"/>
      <c r="BNT12" s="191"/>
      <c r="BNU12" s="191"/>
      <c r="BNV12" s="191"/>
      <c r="BNW12" s="191"/>
      <c r="BNX12" s="191"/>
      <c r="BNY12" s="191"/>
      <c r="BNZ12" s="191"/>
      <c r="BOA12" s="191"/>
      <c r="BOB12" s="191"/>
      <c r="BOC12" s="191"/>
      <c r="BOD12" s="191"/>
      <c r="BOE12" s="191"/>
      <c r="BOF12" s="191"/>
      <c r="BOG12" s="191"/>
      <c r="BOH12" s="191"/>
      <c r="BOI12" s="191"/>
      <c r="BOJ12" s="191"/>
      <c r="BOK12" s="191"/>
      <c r="BOL12" s="191"/>
      <c r="BOM12" s="191"/>
      <c r="BON12" s="191"/>
      <c r="BOO12" s="191"/>
      <c r="BOP12" s="191"/>
      <c r="BOQ12" s="191"/>
      <c r="BOR12" s="191"/>
      <c r="BOS12" s="191"/>
      <c r="BOT12" s="191"/>
      <c r="BOU12" s="191"/>
      <c r="BOV12" s="191"/>
      <c r="BOW12" s="191"/>
      <c r="BOX12" s="191"/>
      <c r="BOY12" s="191"/>
      <c r="BOZ12" s="191"/>
      <c r="BPA12" s="191"/>
      <c r="BPB12" s="191"/>
      <c r="BPC12" s="191"/>
      <c r="BPD12" s="191"/>
      <c r="BPE12" s="191"/>
      <c r="BPF12" s="191"/>
      <c r="BPG12" s="191"/>
      <c r="BPH12" s="191"/>
      <c r="BPI12" s="191"/>
      <c r="BPJ12" s="191"/>
      <c r="BPK12" s="191"/>
      <c r="BPL12" s="191"/>
      <c r="BPM12" s="191"/>
      <c r="BPN12" s="191"/>
      <c r="BPO12" s="191"/>
      <c r="BPP12" s="191"/>
      <c r="BPQ12" s="191"/>
      <c r="BPR12" s="191"/>
      <c r="BPS12" s="191"/>
      <c r="BPT12" s="191"/>
      <c r="BPU12" s="191"/>
      <c r="BPV12" s="191"/>
      <c r="BPW12" s="191"/>
      <c r="BPX12" s="191"/>
      <c r="BPY12" s="191"/>
      <c r="BPZ12" s="191"/>
      <c r="BQA12" s="191"/>
      <c r="BQB12" s="191"/>
      <c r="BQC12" s="191"/>
      <c r="BQD12" s="191"/>
      <c r="BQE12" s="191"/>
      <c r="BQF12" s="191"/>
      <c r="BQG12" s="191"/>
      <c r="BQH12" s="191"/>
      <c r="BQI12" s="191"/>
      <c r="BQJ12" s="191"/>
      <c r="BQK12" s="191"/>
      <c r="BQL12" s="191"/>
      <c r="BQM12" s="191"/>
      <c r="BQN12" s="191"/>
      <c r="BQO12" s="191"/>
      <c r="BQP12" s="191"/>
      <c r="BQQ12" s="191"/>
      <c r="BQR12" s="191"/>
      <c r="BQS12" s="191"/>
      <c r="BQT12" s="191"/>
      <c r="BQU12" s="191"/>
      <c r="BQV12" s="191"/>
      <c r="BQW12" s="191"/>
      <c r="BQX12" s="191"/>
      <c r="BQY12" s="191"/>
      <c r="BQZ12" s="191"/>
      <c r="BRA12" s="191"/>
      <c r="BRB12" s="191"/>
      <c r="BRC12" s="191"/>
      <c r="BRD12" s="191"/>
      <c r="BRE12" s="191"/>
      <c r="BRF12" s="191"/>
      <c r="BRG12" s="191"/>
      <c r="BRH12" s="191"/>
      <c r="BRI12" s="191"/>
      <c r="BRJ12" s="191"/>
      <c r="BRK12" s="191"/>
      <c r="BRL12" s="191"/>
      <c r="BRM12" s="191"/>
      <c r="BRN12" s="191"/>
      <c r="BRO12" s="191"/>
      <c r="BRP12" s="191"/>
      <c r="BRQ12" s="191"/>
      <c r="BRR12" s="191"/>
      <c r="BRS12" s="191"/>
      <c r="BRT12" s="191"/>
      <c r="BRU12" s="191"/>
      <c r="BRV12" s="191"/>
      <c r="BRW12" s="191"/>
      <c r="BRX12" s="191"/>
      <c r="BRY12" s="191"/>
      <c r="BRZ12" s="191"/>
      <c r="BSA12" s="191"/>
      <c r="BSB12" s="191"/>
      <c r="BSC12" s="191"/>
      <c r="BSD12" s="191"/>
      <c r="BSE12" s="191"/>
      <c r="BSF12" s="191"/>
      <c r="BSG12" s="191"/>
      <c r="BSH12" s="191"/>
      <c r="BSI12" s="191"/>
      <c r="BSJ12" s="191"/>
      <c r="BSK12" s="191"/>
      <c r="BSL12" s="191"/>
      <c r="BSM12" s="191"/>
      <c r="BSN12" s="191"/>
      <c r="BSO12" s="191"/>
      <c r="BSP12" s="191"/>
      <c r="BSQ12" s="191"/>
      <c r="BSR12" s="191"/>
      <c r="BSS12" s="191"/>
      <c r="BST12" s="191"/>
      <c r="BSU12" s="191"/>
      <c r="BSV12" s="191"/>
      <c r="BSW12" s="191"/>
      <c r="BSX12" s="191"/>
      <c r="BSY12" s="191"/>
      <c r="BSZ12" s="191"/>
      <c r="BTA12" s="191"/>
      <c r="BTB12" s="191"/>
      <c r="BTC12" s="191"/>
      <c r="BTD12" s="191"/>
      <c r="BTE12" s="191"/>
      <c r="BTF12" s="191"/>
      <c r="BTG12" s="191"/>
      <c r="BTH12" s="191"/>
      <c r="BTI12" s="191"/>
      <c r="BTJ12" s="191"/>
      <c r="BTK12" s="191"/>
      <c r="BTL12" s="191"/>
      <c r="BTM12" s="191"/>
      <c r="BTN12" s="191"/>
      <c r="BTO12" s="191"/>
      <c r="BTP12" s="191"/>
      <c r="BTQ12" s="191"/>
      <c r="BTR12" s="191"/>
      <c r="BTS12" s="191"/>
      <c r="BTT12" s="191"/>
      <c r="BTU12" s="191"/>
      <c r="BTV12" s="191"/>
      <c r="BTW12" s="191"/>
      <c r="BTX12" s="191"/>
      <c r="BTY12" s="191"/>
      <c r="BTZ12" s="191"/>
      <c r="BUA12" s="191"/>
      <c r="BUB12" s="191"/>
      <c r="BUC12" s="191"/>
      <c r="BUD12" s="191"/>
      <c r="BUE12" s="191"/>
      <c r="BUF12" s="191"/>
      <c r="BUG12" s="191"/>
      <c r="BUH12" s="191"/>
      <c r="BUI12" s="191"/>
      <c r="BUJ12" s="191"/>
      <c r="BUK12" s="191"/>
      <c r="BUL12" s="191"/>
      <c r="BUM12" s="191"/>
      <c r="BUN12" s="191"/>
      <c r="BUO12" s="191"/>
      <c r="BUP12" s="191"/>
      <c r="BUQ12" s="191"/>
      <c r="BUR12" s="191"/>
      <c r="BUS12" s="191"/>
      <c r="BUT12" s="191"/>
      <c r="BUU12" s="191"/>
      <c r="BUV12" s="191"/>
      <c r="BUW12" s="191"/>
      <c r="BUX12" s="191"/>
      <c r="BUY12" s="191"/>
      <c r="BUZ12" s="191"/>
      <c r="BVA12" s="191"/>
      <c r="BVB12" s="191"/>
      <c r="BVC12" s="191"/>
      <c r="BVD12" s="191"/>
      <c r="BVE12" s="191"/>
      <c r="BVF12" s="191"/>
      <c r="BVG12" s="191"/>
      <c r="BVH12" s="191"/>
      <c r="BVI12" s="191"/>
      <c r="BVJ12" s="191"/>
      <c r="BVK12" s="191"/>
      <c r="BVL12" s="191"/>
      <c r="BVM12" s="191"/>
      <c r="BVN12" s="191"/>
      <c r="BVO12" s="191"/>
      <c r="BVP12" s="191"/>
      <c r="BVQ12" s="191"/>
      <c r="BVR12" s="191"/>
      <c r="BVS12" s="191"/>
      <c r="BVT12" s="191"/>
      <c r="BVU12" s="191"/>
      <c r="BVV12" s="191"/>
      <c r="BVW12" s="191"/>
      <c r="BVX12" s="191"/>
      <c r="BVY12" s="191"/>
      <c r="BVZ12" s="191"/>
      <c r="BWA12" s="191"/>
      <c r="BWB12" s="191"/>
      <c r="BWC12" s="191"/>
      <c r="BWD12" s="191"/>
      <c r="BWE12" s="191"/>
      <c r="BWF12" s="191"/>
      <c r="BWG12" s="191"/>
      <c r="BWH12" s="191"/>
      <c r="BWI12" s="191"/>
      <c r="BWJ12" s="191"/>
      <c r="BWK12" s="191"/>
      <c r="BWL12" s="191"/>
      <c r="BWM12" s="191"/>
      <c r="BWN12" s="191"/>
      <c r="BWO12" s="191"/>
      <c r="BWP12" s="191"/>
      <c r="BWQ12" s="191"/>
      <c r="BWR12" s="191"/>
      <c r="BWS12" s="191"/>
      <c r="BWT12" s="191"/>
      <c r="BWU12" s="191"/>
      <c r="BWV12" s="191"/>
      <c r="BWW12" s="191"/>
      <c r="BWX12" s="191"/>
      <c r="BWY12" s="191"/>
      <c r="BWZ12" s="191"/>
      <c r="BXA12" s="191"/>
      <c r="BXB12" s="191"/>
      <c r="BXC12" s="191"/>
      <c r="BXD12" s="191"/>
      <c r="BXE12" s="191"/>
      <c r="BXF12" s="191"/>
      <c r="BXG12" s="191"/>
      <c r="BXH12" s="191"/>
      <c r="BXI12" s="191"/>
      <c r="BXJ12" s="191"/>
      <c r="BXK12" s="191"/>
      <c r="BXL12" s="191"/>
      <c r="BXM12" s="191"/>
      <c r="BXN12" s="191"/>
      <c r="BXO12" s="191"/>
      <c r="BXP12" s="191"/>
      <c r="BXQ12" s="191"/>
      <c r="BXR12" s="191"/>
      <c r="BXS12" s="191"/>
      <c r="BXT12" s="191"/>
      <c r="BXU12" s="191"/>
      <c r="BXV12" s="191"/>
      <c r="BXW12" s="191"/>
      <c r="BXX12" s="191"/>
      <c r="BXY12" s="191"/>
      <c r="BXZ12" s="191"/>
      <c r="BYA12" s="191"/>
      <c r="BYB12" s="191"/>
      <c r="BYC12" s="191"/>
      <c r="BYD12" s="191"/>
      <c r="BYE12" s="191"/>
      <c r="BYF12" s="191"/>
      <c r="BYG12" s="191"/>
      <c r="BYH12" s="191"/>
      <c r="BYI12" s="191"/>
      <c r="BYJ12" s="191"/>
      <c r="BYK12" s="191"/>
      <c r="BYL12" s="191"/>
      <c r="BYM12" s="191"/>
      <c r="BYN12" s="191"/>
      <c r="BYO12" s="191"/>
      <c r="BYP12" s="191"/>
      <c r="BYQ12" s="191"/>
      <c r="BYR12" s="191"/>
      <c r="BYS12" s="191"/>
      <c r="BYT12" s="191"/>
      <c r="BYU12" s="191"/>
      <c r="BYV12" s="191"/>
      <c r="BYW12" s="191"/>
      <c r="BYX12" s="191"/>
      <c r="BYY12" s="191"/>
      <c r="BYZ12" s="191"/>
      <c r="BZA12" s="191"/>
      <c r="BZB12" s="191"/>
      <c r="BZC12" s="191"/>
      <c r="BZD12" s="191"/>
      <c r="BZE12" s="191"/>
      <c r="BZF12" s="191"/>
      <c r="BZG12" s="191"/>
      <c r="BZH12" s="191"/>
      <c r="BZI12" s="191"/>
      <c r="BZJ12" s="191"/>
      <c r="BZK12" s="191"/>
      <c r="BZL12" s="191"/>
      <c r="BZM12" s="191"/>
      <c r="BZN12" s="191"/>
      <c r="BZO12" s="191"/>
      <c r="BZP12" s="191"/>
      <c r="BZQ12" s="191"/>
      <c r="BZR12" s="191"/>
      <c r="BZS12" s="191"/>
      <c r="BZT12" s="191"/>
      <c r="BZU12" s="191"/>
      <c r="BZV12" s="191"/>
      <c r="BZW12" s="191"/>
      <c r="BZX12" s="191"/>
      <c r="BZY12" s="191"/>
      <c r="BZZ12" s="191"/>
      <c r="CAA12" s="191"/>
      <c r="CAB12" s="191"/>
      <c r="CAC12" s="191"/>
      <c r="CAD12" s="191"/>
      <c r="CAE12" s="191"/>
      <c r="CAF12" s="191"/>
      <c r="CAG12" s="191"/>
      <c r="CAH12" s="191"/>
      <c r="CAI12" s="191"/>
      <c r="CAJ12" s="191"/>
      <c r="CAK12" s="191"/>
      <c r="CAL12" s="191"/>
      <c r="CAM12" s="191"/>
      <c r="CAN12" s="191"/>
      <c r="CAO12" s="191"/>
      <c r="CAP12" s="191"/>
      <c r="CAQ12" s="191"/>
      <c r="CAR12" s="191"/>
      <c r="CAS12" s="191"/>
      <c r="CAT12" s="191"/>
      <c r="CAU12" s="191"/>
      <c r="CAV12" s="191"/>
      <c r="CAW12" s="191"/>
      <c r="CAX12" s="191"/>
      <c r="CAY12" s="191"/>
      <c r="CAZ12" s="191"/>
      <c r="CBA12" s="191"/>
      <c r="CBB12" s="191"/>
      <c r="CBC12" s="191"/>
      <c r="CBD12" s="191"/>
      <c r="CBE12" s="191"/>
      <c r="CBF12" s="191"/>
      <c r="CBG12" s="191"/>
      <c r="CBH12" s="191"/>
      <c r="CBI12" s="191"/>
      <c r="CBJ12" s="191"/>
      <c r="CBK12" s="191"/>
      <c r="CBL12" s="191"/>
      <c r="CBM12" s="191"/>
      <c r="CBN12" s="191"/>
      <c r="CBO12" s="191"/>
      <c r="CBP12" s="191"/>
      <c r="CBQ12" s="191"/>
      <c r="CBR12" s="191"/>
      <c r="CBS12" s="191"/>
      <c r="CBT12" s="191"/>
      <c r="CBU12" s="191"/>
      <c r="CBV12" s="191"/>
      <c r="CBW12" s="191"/>
      <c r="CBX12" s="191"/>
      <c r="CBY12" s="191"/>
      <c r="CBZ12" s="191"/>
      <c r="CCA12" s="191"/>
      <c r="CCB12" s="191"/>
      <c r="CCC12" s="191"/>
      <c r="CCD12" s="191"/>
      <c r="CCE12" s="191"/>
      <c r="CCF12" s="191"/>
      <c r="CCG12" s="191"/>
      <c r="CCH12" s="191"/>
      <c r="CCI12" s="191"/>
      <c r="CCJ12" s="191"/>
      <c r="CCK12" s="191"/>
      <c r="CCL12" s="191"/>
      <c r="CCM12" s="191"/>
      <c r="CCN12" s="191"/>
      <c r="CCO12" s="191"/>
      <c r="CCP12" s="191"/>
      <c r="CCQ12" s="191"/>
      <c r="CCR12" s="191"/>
      <c r="CCS12" s="191"/>
      <c r="CCT12" s="191"/>
      <c r="CCU12" s="191"/>
      <c r="CCV12" s="191"/>
      <c r="CCW12" s="191"/>
      <c r="CCX12" s="191"/>
      <c r="CCY12" s="191"/>
      <c r="CCZ12" s="191"/>
      <c r="CDA12" s="191"/>
      <c r="CDB12" s="191"/>
      <c r="CDC12" s="191"/>
      <c r="CDD12" s="191"/>
      <c r="CDE12" s="191"/>
      <c r="CDF12" s="191"/>
      <c r="CDG12" s="191"/>
      <c r="CDH12" s="191"/>
      <c r="CDI12" s="191"/>
      <c r="CDJ12" s="191"/>
      <c r="CDK12" s="191"/>
      <c r="CDL12" s="191"/>
      <c r="CDM12" s="191"/>
      <c r="CDN12" s="191"/>
      <c r="CDO12" s="191"/>
      <c r="CDP12" s="191"/>
      <c r="CDQ12" s="191"/>
      <c r="CDR12" s="191"/>
      <c r="CDS12" s="191"/>
      <c r="CDT12" s="191"/>
      <c r="CDU12" s="191"/>
      <c r="CDV12" s="191"/>
      <c r="CDW12" s="191"/>
      <c r="CDX12" s="191"/>
      <c r="CDY12" s="191"/>
      <c r="CDZ12" s="191"/>
      <c r="CEA12" s="191"/>
      <c r="CEB12" s="191"/>
      <c r="CEC12" s="191"/>
      <c r="CED12" s="191"/>
      <c r="CEE12" s="191"/>
      <c r="CEF12" s="191"/>
      <c r="CEG12" s="191"/>
      <c r="CEH12" s="191"/>
      <c r="CEI12" s="191"/>
      <c r="CEJ12" s="191"/>
      <c r="CEK12" s="191"/>
      <c r="CEL12" s="191"/>
      <c r="CEM12" s="191"/>
      <c r="CEN12" s="191"/>
      <c r="CEO12" s="191"/>
      <c r="CEP12" s="191"/>
      <c r="CEQ12" s="191"/>
      <c r="CER12" s="191"/>
      <c r="CES12" s="191"/>
      <c r="CET12" s="191"/>
      <c r="CEU12" s="191"/>
      <c r="CEV12" s="191"/>
      <c r="CEW12" s="191"/>
      <c r="CEX12" s="191"/>
      <c r="CEY12" s="191"/>
      <c r="CEZ12" s="191"/>
      <c r="CFA12" s="191"/>
      <c r="CFB12" s="191"/>
      <c r="CFC12" s="191"/>
      <c r="CFD12" s="191"/>
      <c r="CFE12" s="191"/>
      <c r="CFF12" s="191"/>
      <c r="CFG12" s="191"/>
      <c r="CFH12" s="191"/>
      <c r="CFI12" s="191"/>
      <c r="CFJ12" s="191"/>
      <c r="CFK12" s="191"/>
      <c r="CFL12" s="191"/>
      <c r="CFM12" s="191"/>
      <c r="CFN12" s="191"/>
      <c r="CFO12" s="191"/>
      <c r="CFP12" s="191"/>
      <c r="CFQ12" s="191"/>
      <c r="CFR12" s="191"/>
      <c r="CFS12" s="191"/>
      <c r="CFT12" s="191"/>
      <c r="CFU12" s="191"/>
      <c r="CFV12" s="191"/>
      <c r="CFW12" s="191"/>
      <c r="CFX12" s="191"/>
      <c r="CFY12" s="191"/>
      <c r="CFZ12" s="191"/>
      <c r="CGA12" s="191"/>
      <c r="CGB12" s="191"/>
      <c r="CGC12" s="191"/>
      <c r="CGD12" s="191"/>
      <c r="CGE12" s="191"/>
      <c r="CGF12" s="191"/>
      <c r="CGG12" s="191"/>
      <c r="CGH12" s="191"/>
      <c r="CGI12" s="191"/>
      <c r="CGJ12" s="191"/>
      <c r="CGK12" s="191"/>
      <c r="CGL12" s="191"/>
      <c r="CGM12" s="191"/>
      <c r="CGN12" s="191"/>
      <c r="CGO12" s="191"/>
      <c r="CGP12" s="191"/>
      <c r="CGQ12" s="191"/>
      <c r="CGR12" s="191"/>
      <c r="CGS12" s="191"/>
      <c r="CGT12" s="191"/>
      <c r="CGU12" s="191"/>
      <c r="CGV12" s="191"/>
      <c r="CGW12" s="191"/>
      <c r="CGX12" s="191"/>
      <c r="CGY12" s="191"/>
      <c r="CGZ12" s="191"/>
      <c r="CHA12" s="191"/>
      <c r="CHB12" s="191"/>
      <c r="CHC12" s="191"/>
      <c r="CHD12" s="191"/>
      <c r="CHE12" s="191"/>
      <c r="CHF12" s="191"/>
      <c r="CHG12" s="191"/>
      <c r="CHH12" s="191"/>
      <c r="CHI12" s="191"/>
      <c r="CHJ12" s="191"/>
      <c r="CHK12" s="191"/>
      <c r="CHL12" s="191"/>
      <c r="CHM12" s="191"/>
      <c r="CHN12" s="191"/>
      <c r="CHO12" s="191"/>
      <c r="CHP12" s="191"/>
      <c r="CHQ12" s="191"/>
      <c r="CHR12" s="191"/>
      <c r="CHS12" s="191"/>
      <c r="CHT12" s="191"/>
      <c r="CHU12" s="191"/>
      <c r="CHV12" s="191"/>
      <c r="CHW12" s="191"/>
      <c r="CHX12" s="191"/>
      <c r="CHY12" s="191"/>
      <c r="CHZ12" s="191"/>
      <c r="CIA12" s="191"/>
      <c r="CIB12" s="191"/>
      <c r="CIC12" s="191"/>
      <c r="CID12" s="191"/>
      <c r="CIE12" s="191"/>
      <c r="CIF12" s="191"/>
      <c r="CIG12" s="191"/>
      <c r="CIH12" s="191"/>
      <c r="CII12" s="191"/>
      <c r="CIJ12" s="191"/>
      <c r="CIK12" s="191"/>
      <c r="CIL12" s="191"/>
      <c r="CIM12" s="191"/>
      <c r="CIN12" s="191"/>
      <c r="CIO12" s="191"/>
      <c r="CIP12" s="191"/>
      <c r="CIQ12" s="191"/>
      <c r="CIR12" s="191"/>
      <c r="CIS12" s="191"/>
      <c r="CIT12" s="191"/>
      <c r="CIU12" s="191"/>
      <c r="CIV12" s="191"/>
      <c r="CIW12" s="191"/>
      <c r="CIX12" s="191"/>
      <c r="CIY12" s="191"/>
      <c r="CIZ12" s="191"/>
      <c r="CJA12" s="191"/>
      <c r="CJB12" s="191"/>
      <c r="CJC12" s="191"/>
      <c r="CJD12" s="191"/>
      <c r="CJE12" s="191"/>
      <c r="CJF12" s="191"/>
      <c r="CJG12" s="191"/>
      <c r="CJH12" s="191"/>
      <c r="CJI12" s="191"/>
      <c r="CJJ12" s="191"/>
      <c r="CJK12" s="191"/>
      <c r="CJL12" s="191"/>
      <c r="CJM12" s="191"/>
      <c r="CJN12" s="191"/>
      <c r="CJO12" s="191"/>
      <c r="CJP12" s="191"/>
      <c r="CJQ12" s="191"/>
      <c r="CJR12" s="191"/>
      <c r="CJS12" s="191"/>
      <c r="CJT12" s="191"/>
      <c r="CJU12" s="191"/>
      <c r="CJV12" s="191"/>
      <c r="CJW12" s="191"/>
      <c r="CJX12" s="191"/>
      <c r="CJY12" s="191"/>
      <c r="CJZ12" s="191"/>
      <c r="CKA12" s="191"/>
      <c r="CKB12" s="191"/>
      <c r="CKC12" s="191"/>
      <c r="CKD12" s="191"/>
      <c r="CKE12" s="191"/>
      <c r="CKF12" s="191"/>
      <c r="CKG12" s="191"/>
      <c r="CKH12" s="191"/>
      <c r="CKI12" s="191"/>
      <c r="CKJ12" s="191"/>
      <c r="CKK12" s="191"/>
      <c r="CKL12" s="191"/>
      <c r="CKM12" s="191"/>
      <c r="CKN12" s="191"/>
      <c r="CKO12" s="191"/>
      <c r="CKP12" s="191"/>
      <c r="CKQ12" s="191"/>
      <c r="CKR12" s="191"/>
      <c r="CKS12" s="191"/>
      <c r="CKT12" s="191"/>
      <c r="CKU12" s="191"/>
      <c r="CKV12" s="191"/>
      <c r="CKW12" s="191"/>
      <c r="CKX12" s="191"/>
      <c r="CKY12" s="191"/>
      <c r="CKZ12" s="191"/>
      <c r="CLA12" s="191"/>
      <c r="CLB12" s="191"/>
      <c r="CLC12" s="191"/>
      <c r="CLD12" s="191"/>
      <c r="CLE12" s="191"/>
      <c r="CLF12" s="191"/>
      <c r="CLG12" s="191"/>
      <c r="CLH12" s="191"/>
      <c r="CLI12" s="191"/>
      <c r="CLJ12" s="191"/>
      <c r="CLK12" s="191"/>
      <c r="CLL12" s="191"/>
      <c r="CLM12" s="191"/>
      <c r="CLN12" s="191"/>
      <c r="CLO12" s="191"/>
      <c r="CLP12" s="191"/>
      <c r="CLQ12" s="191"/>
      <c r="CLR12" s="191"/>
      <c r="CLS12" s="191"/>
      <c r="CLT12" s="191"/>
      <c r="CLU12" s="191"/>
      <c r="CLV12" s="191"/>
      <c r="CLW12" s="191"/>
      <c r="CLX12" s="191"/>
      <c r="CLY12" s="191"/>
      <c r="CLZ12" s="191"/>
      <c r="CMA12" s="191"/>
      <c r="CMB12" s="191"/>
      <c r="CMC12" s="191"/>
      <c r="CMD12" s="191"/>
      <c r="CME12" s="191"/>
      <c r="CMF12" s="191"/>
      <c r="CMG12" s="191"/>
      <c r="CMH12" s="191"/>
      <c r="CMI12" s="191"/>
      <c r="CMJ12" s="191"/>
      <c r="CMK12" s="191"/>
      <c r="CML12" s="191"/>
      <c r="CMM12" s="191"/>
      <c r="CMN12" s="191"/>
      <c r="CMO12" s="191"/>
      <c r="CMP12" s="191"/>
      <c r="CMQ12" s="191"/>
      <c r="CMR12" s="191"/>
      <c r="CMS12" s="191"/>
      <c r="CMT12" s="191"/>
      <c r="CMU12" s="191"/>
      <c r="CMV12" s="191"/>
      <c r="CMW12" s="191"/>
      <c r="CMX12" s="191"/>
      <c r="CMY12" s="191"/>
      <c r="CMZ12" s="191"/>
      <c r="CNA12" s="191"/>
      <c r="CNB12" s="191"/>
      <c r="CNC12" s="191"/>
      <c r="CND12" s="191"/>
      <c r="CNE12" s="191"/>
      <c r="CNF12" s="191"/>
      <c r="CNG12" s="191"/>
      <c r="CNH12" s="191"/>
      <c r="CNI12" s="191"/>
      <c r="CNJ12" s="191"/>
      <c r="CNK12" s="191"/>
      <c r="CNL12" s="191"/>
      <c r="CNM12" s="191"/>
      <c r="CNN12" s="191"/>
      <c r="CNO12" s="191"/>
      <c r="CNP12" s="191"/>
      <c r="CNQ12" s="191"/>
      <c r="CNR12" s="191"/>
      <c r="CNS12" s="191"/>
      <c r="CNT12" s="191"/>
      <c r="CNU12" s="191"/>
      <c r="CNV12" s="191"/>
      <c r="CNW12" s="191"/>
      <c r="CNX12" s="191"/>
      <c r="CNY12" s="191"/>
      <c r="CNZ12" s="191"/>
      <c r="COA12" s="191"/>
      <c r="COB12" s="191"/>
      <c r="COC12" s="191"/>
      <c r="COD12" s="191"/>
      <c r="COE12" s="191"/>
      <c r="COF12" s="191"/>
      <c r="COG12" s="191"/>
      <c r="COH12" s="191"/>
      <c r="COI12" s="191"/>
      <c r="COJ12" s="191"/>
      <c r="COK12" s="191"/>
      <c r="COL12" s="191"/>
      <c r="COM12" s="191"/>
      <c r="CON12" s="191"/>
      <c r="COO12" s="191"/>
      <c r="COP12" s="191"/>
      <c r="COQ12" s="191"/>
      <c r="COR12" s="191"/>
      <c r="COS12" s="191"/>
      <c r="COT12" s="191"/>
      <c r="COU12" s="191"/>
      <c r="COV12" s="191"/>
      <c r="COW12" s="191"/>
      <c r="COX12" s="191"/>
      <c r="COY12" s="191"/>
      <c r="COZ12" s="191"/>
      <c r="CPA12" s="191"/>
      <c r="CPB12" s="191"/>
      <c r="CPC12" s="191"/>
      <c r="CPD12" s="191"/>
      <c r="CPE12" s="191"/>
      <c r="CPF12" s="191"/>
      <c r="CPG12" s="191"/>
      <c r="CPH12" s="191"/>
      <c r="CPI12" s="191"/>
      <c r="CPJ12" s="191"/>
      <c r="CPK12" s="191"/>
      <c r="CPL12" s="191"/>
      <c r="CPM12" s="191"/>
      <c r="CPN12" s="191"/>
      <c r="CPO12" s="191"/>
      <c r="CPP12" s="191"/>
      <c r="CPQ12" s="191"/>
      <c r="CPR12" s="191"/>
      <c r="CPS12" s="191"/>
      <c r="CPT12" s="191"/>
      <c r="CPU12" s="191"/>
      <c r="CPV12" s="191"/>
      <c r="CPW12" s="191"/>
      <c r="CPX12" s="191"/>
      <c r="CPY12" s="191"/>
      <c r="CPZ12" s="191"/>
      <c r="CQA12" s="191"/>
      <c r="CQB12" s="191"/>
      <c r="CQC12" s="191"/>
      <c r="CQD12" s="191"/>
      <c r="CQE12" s="191"/>
      <c r="CQF12" s="191"/>
      <c r="CQG12" s="191"/>
      <c r="CQH12" s="191"/>
      <c r="CQI12" s="191"/>
      <c r="CQJ12" s="191"/>
      <c r="CQK12" s="191"/>
      <c r="CQL12" s="191"/>
      <c r="CQM12" s="191"/>
      <c r="CQN12" s="191"/>
      <c r="CQO12" s="191"/>
      <c r="CQP12" s="191"/>
      <c r="CQQ12" s="191"/>
      <c r="CQR12" s="191"/>
      <c r="CQS12" s="191"/>
      <c r="CQT12" s="191"/>
      <c r="CQU12" s="191"/>
      <c r="CQV12" s="191"/>
      <c r="CQW12" s="191"/>
      <c r="CQX12" s="191"/>
      <c r="CQY12" s="191"/>
      <c r="CQZ12" s="191"/>
      <c r="CRA12" s="191"/>
      <c r="CRB12" s="191"/>
      <c r="CRC12" s="191"/>
      <c r="CRD12" s="191"/>
      <c r="CRE12" s="191"/>
      <c r="CRF12" s="191"/>
      <c r="CRG12" s="191"/>
      <c r="CRH12" s="191"/>
      <c r="CRI12" s="191"/>
      <c r="CRJ12" s="191"/>
      <c r="CRK12" s="191"/>
      <c r="CRL12" s="191"/>
      <c r="CRM12" s="191"/>
      <c r="CRN12" s="191"/>
      <c r="CRO12" s="191"/>
      <c r="CRP12" s="191"/>
      <c r="CRQ12" s="191"/>
      <c r="CRR12" s="191"/>
      <c r="CRS12" s="191"/>
      <c r="CRT12" s="191"/>
      <c r="CRU12" s="191"/>
      <c r="CRV12" s="191"/>
      <c r="CRW12" s="191"/>
      <c r="CRX12" s="191"/>
      <c r="CRY12" s="191"/>
      <c r="CRZ12" s="191"/>
      <c r="CSA12" s="191"/>
      <c r="CSB12" s="191"/>
      <c r="CSC12" s="191"/>
      <c r="CSD12" s="191"/>
      <c r="CSE12" s="191"/>
      <c r="CSF12" s="191"/>
      <c r="CSG12" s="191"/>
      <c r="CSH12" s="191"/>
      <c r="CSI12" s="191"/>
      <c r="CSJ12" s="191"/>
      <c r="CSK12" s="191"/>
      <c r="CSL12" s="191"/>
      <c r="CSM12" s="191"/>
      <c r="CSN12" s="191"/>
      <c r="CSO12" s="191"/>
      <c r="CSP12" s="191"/>
      <c r="CSQ12" s="191"/>
      <c r="CSR12" s="191"/>
      <c r="CSS12" s="191"/>
      <c r="CST12" s="191"/>
      <c r="CSU12" s="191"/>
      <c r="CSV12" s="191"/>
      <c r="CSW12" s="191"/>
      <c r="CSX12" s="191"/>
      <c r="CSY12" s="191"/>
      <c r="CSZ12" s="191"/>
      <c r="CTA12" s="191"/>
      <c r="CTB12" s="191"/>
      <c r="CTC12" s="191"/>
      <c r="CTD12" s="191"/>
      <c r="CTE12" s="191"/>
      <c r="CTF12" s="191"/>
      <c r="CTG12" s="191"/>
      <c r="CTH12" s="191"/>
      <c r="CTI12" s="191"/>
      <c r="CTJ12" s="191"/>
      <c r="CTK12" s="191"/>
      <c r="CTL12" s="191"/>
      <c r="CTM12" s="191"/>
      <c r="CTN12" s="191"/>
      <c r="CTO12" s="191"/>
      <c r="CTP12" s="191"/>
      <c r="CTQ12" s="191"/>
      <c r="CTR12" s="191"/>
      <c r="CTS12" s="191"/>
      <c r="CTT12" s="191"/>
      <c r="CTU12" s="191"/>
      <c r="CTV12" s="191"/>
      <c r="CTW12" s="191"/>
      <c r="CTX12" s="191"/>
      <c r="CTY12" s="191"/>
      <c r="CTZ12" s="191"/>
      <c r="CUA12" s="191"/>
      <c r="CUB12" s="191"/>
      <c r="CUC12" s="191"/>
      <c r="CUD12" s="191"/>
      <c r="CUE12" s="191"/>
      <c r="CUF12" s="191"/>
      <c r="CUG12" s="191"/>
      <c r="CUH12" s="191"/>
      <c r="CUI12" s="191"/>
      <c r="CUJ12" s="191"/>
      <c r="CUK12" s="191"/>
      <c r="CUL12" s="191"/>
      <c r="CUM12" s="191"/>
      <c r="CUN12" s="191"/>
      <c r="CUO12" s="191"/>
      <c r="CUP12" s="191"/>
      <c r="CUQ12" s="191"/>
      <c r="CUR12" s="191"/>
      <c r="CUS12" s="191"/>
      <c r="CUT12" s="191"/>
      <c r="CUU12" s="191"/>
      <c r="CUV12" s="191"/>
      <c r="CUW12" s="191"/>
      <c r="CUX12" s="191"/>
      <c r="CUY12" s="191"/>
      <c r="CUZ12" s="191"/>
      <c r="CVA12" s="191"/>
      <c r="CVB12" s="191"/>
      <c r="CVC12" s="191"/>
      <c r="CVD12" s="191"/>
      <c r="CVE12" s="191"/>
      <c r="CVF12" s="191"/>
      <c r="CVG12" s="191"/>
      <c r="CVH12" s="191"/>
      <c r="CVI12" s="191"/>
      <c r="CVJ12" s="191"/>
      <c r="CVK12" s="191"/>
      <c r="CVL12" s="191"/>
      <c r="CVM12" s="191"/>
      <c r="CVN12" s="191"/>
      <c r="CVO12" s="191"/>
      <c r="CVP12" s="191"/>
      <c r="CVQ12" s="191"/>
      <c r="CVR12" s="191"/>
      <c r="CVS12" s="191"/>
      <c r="CVT12" s="191"/>
      <c r="CVU12" s="191"/>
      <c r="CVV12" s="191"/>
      <c r="CVW12" s="191"/>
      <c r="CVX12" s="191"/>
      <c r="CVY12" s="191"/>
      <c r="CVZ12" s="191"/>
      <c r="CWA12" s="191"/>
      <c r="CWB12" s="191"/>
      <c r="CWC12" s="191"/>
      <c r="CWD12" s="191"/>
      <c r="CWE12" s="191"/>
      <c r="CWF12" s="191"/>
      <c r="CWG12" s="191"/>
      <c r="CWH12" s="191"/>
      <c r="CWI12" s="191"/>
      <c r="CWJ12" s="191"/>
      <c r="CWK12" s="191"/>
      <c r="CWL12" s="191"/>
      <c r="CWM12" s="191"/>
      <c r="CWN12" s="191"/>
      <c r="CWO12" s="191"/>
      <c r="CWP12" s="191"/>
      <c r="CWQ12" s="191"/>
      <c r="CWR12" s="191"/>
      <c r="CWS12" s="191"/>
      <c r="CWT12" s="191"/>
      <c r="CWU12" s="191"/>
      <c r="CWV12" s="191"/>
      <c r="CWW12" s="191"/>
      <c r="CWX12" s="191"/>
      <c r="CWY12" s="191"/>
      <c r="CWZ12" s="191"/>
      <c r="CXA12" s="191"/>
      <c r="CXB12" s="191"/>
      <c r="CXC12" s="191"/>
      <c r="CXD12" s="191"/>
      <c r="CXE12" s="191"/>
      <c r="CXF12" s="191"/>
      <c r="CXG12" s="191"/>
      <c r="CXH12" s="191"/>
      <c r="CXI12" s="191"/>
      <c r="CXJ12" s="191"/>
      <c r="CXK12" s="191"/>
      <c r="CXL12" s="191"/>
      <c r="CXM12" s="191"/>
      <c r="CXN12" s="191"/>
      <c r="CXO12" s="191"/>
      <c r="CXP12" s="191"/>
      <c r="CXQ12" s="191"/>
      <c r="CXR12" s="191"/>
      <c r="CXS12" s="191"/>
      <c r="CXT12" s="191"/>
      <c r="CXU12" s="191"/>
      <c r="CXV12" s="191"/>
      <c r="CXW12" s="191"/>
      <c r="CXX12" s="191"/>
      <c r="CXY12" s="191"/>
      <c r="CXZ12" s="191"/>
      <c r="CYA12" s="191"/>
      <c r="CYB12" s="191"/>
      <c r="CYC12" s="191"/>
      <c r="CYD12" s="191"/>
      <c r="CYE12" s="191"/>
      <c r="CYF12" s="191"/>
      <c r="CYG12" s="191"/>
      <c r="CYH12" s="191"/>
      <c r="CYI12" s="191"/>
      <c r="CYJ12" s="191"/>
      <c r="CYK12" s="191"/>
      <c r="CYL12" s="191"/>
      <c r="CYM12" s="191"/>
      <c r="CYN12" s="191"/>
      <c r="CYO12" s="191"/>
      <c r="CYP12" s="191"/>
      <c r="CYQ12" s="191"/>
      <c r="CYR12" s="191"/>
      <c r="CYS12" s="191"/>
      <c r="CYT12" s="191"/>
      <c r="CYU12" s="191"/>
      <c r="CYV12" s="191"/>
      <c r="CYW12" s="191"/>
      <c r="CYX12" s="191"/>
      <c r="CYY12" s="191"/>
      <c r="CYZ12" s="191"/>
      <c r="CZA12" s="191"/>
      <c r="CZB12" s="191"/>
      <c r="CZC12" s="191"/>
      <c r="CZD12" s="191"/>
      <c r="CZE12" s="191"/>
      <c r="CZF12" s="191"/>
      <c r="CZG12" s="191"/>
      <c r="CZH12" s="191"/>
      <c r="CZI12" s="191"/>
      <c r="CZJ12" s="191"/>
      <c r="CZK12" s="191"/>
      <c r="CZL12" s="191"/>
      <c r="CZM12" s="191"/>
      <c r="CZN12" s="191"/>
      <c r="CZO12" s="191"/>
      <c r="CZP12" s="191"/>
      <c r="CZQ12" s="191"/>
      <c r="CZR12" s="191"/>
      <c r="CZS12" s="191"/>
      <c r="CZT12" s="191"/>
      <c r="CZU12" s="191"/>
      <c r="CZV12" s="191"/>
      <c r="CZW12" s="191"/>
      <c r="CZX12" s="191"/>
      <c r="CZY12" s="191"/>
      <c r="CZZ12" s="191"/>
      <c r="DAA12" s="191"/>
      <c r="DAB12" s="191"/>
      <c r="DAC12" s="191"/>
      <c r="DAD12" s="191"/>
      <c r="DAE12" s="191"/>
      <c r="DAF12" s="191"/>
      <c r="DAG12" s="191"/>
      <c r="DAH12" s="191"/>
      <c r="DAI12" s="191"/>
      <c r="DAJ12" s="191"/>
      <c r="DAK12" s="191"/>
      <c r="DAL12" s="191"/>
      <c r="DAM12" s="191"/>
      <c r="DAN12" s="191"/>
      <c r="DAO12" s="191"/>
      <c r="DAP12" s="191"/>
      <c r="DAQ12" s="191"/>
      <c r="DAR12" s="191"/>
      <c r="DAS12" s="191"/>
      <c r="DAT12" s="191"/>
      <c r="DAU12" s="191"/>
      <c r="DAV12" s="191"/>
      <c r="DAW12" s="191"/>
      <c r="DAX12" s="191"/>
      <c r="DAY12" s="191"/>
      <c r="DAZ12" s="191"/>
      <c r="DBA12" s="191"/>
      <c r="DBB12" s="191"/>
      <c r="DBC12" s="191"/>
      <c r="DBD12" s="191"/>
      <c r="DBE12" s="191"/>
      <c r="DBF12" s="191"/>
      <c r="DBG12" s="191"/>
      <c r="DBH12" s="191"/>
      <c r="DBI12" s="191"/>
      <c r="DBJ12" s="191"/>
      <c r="DBK12" s="191"/>
      <c r="DBL12" s="191"/>
      <c r="DBM12" s="191"/>
      <c r="DBN12" s="191"/>
      <c r="DBO12" s="191"/>
      <c r="DBP12" s="191"/>
      <c r="DBQ12" s="191"/>
      <c r="DBR12" s="191"/>
      <c r="DBS12" s="191"/>
      <c r="DBT12" s="191"/>
      <c r="DBU12" s="191"/>
      <c r="DBV12" s="191"/>
      <c r="DBW12" s="191"/>
      <c r="DBX12" s="191"/>
      <c r="DBY12" s="191"/>
      <c r="DBZ12" s="191"/>
      <c r="DCA12" s="191"/>
      <c r="DCB12" s="191"/>
      <c r="DCC12" s="191"/>
      <c r="DCD12" s="191"/>
      <c r="DCE12" s="191"/>
      <c r="DCF12" s="191"/>
      <c r="DCG12" s="191"/>
      <c r="DCH12" s="191"/>
      <c r="DCI12" s="191"/>
      <c r="DCJ12" s="191"/>
      <c r="DCK12" s="191"/>
      <c r="DCL12" s="191"/>
      <c r="DCM12" s="191"/>
      <c r="DCN12" s="191"/>
      <c r="DCO12" s="191"/>
      <c r="DCP12" s="191"/>
      <c r="DCQ12" s="191"/>
      <c r="DCR12" s="191"/>
      <c r="DCS12" s="191"/>
      <c r="DCT12" s="191"/>
      <c r="DCU12" s="191"/>
      <c r="DCV12" s="191"/>
      <c r="DCW12" s="191"/>
      <c r="DCX12" s="191"/>
      <c r="DCY12" s="191"/>
      <c r="DCZ12" s="191"/>
      <c r="DDA12" s="191"/>
      <c r="DDB12" s="191"/>
      <c r="DDC12" s="191"/>
      <c r="DDD12" s="191"/>
      <c r="DDE12" s="191"/>
      <c r="DDF12" s="191"/>
      <c r="DDG12" s="191"/>
      <c r="DDH12" s="191"/>
      <c r="DDI12" s="191"/>
      <c r="DDJ12" s="191"/>
      <c r="DDK12" s="191"/>
      <c r="DDL12" s="191"/>
      <c r="DDM12" s="191"/>
      <c r="DDN12" s="191"/>
      <c r="DDO12" s="191"/>
      <c r="DDP12" s="191"/>
      <c r="DDQ12" s="191"/>
      <c r="DDR12" s="191"/>
      <c r="DDS12" s="191"/>
      <c r="DDT12" s="191"/>
      <c r="DDU12" s="191"/>
      <c r="DDV12" s="191"/>
      <c r="DDW12" s="191"/>
      <c r="DDX12" s="191"/>
      <c r="DDY12" s="191"/>
      <c r="DDZ12" s="191"/>
      <c r="DEA12" s="191"/>
      <c r="DEB12" s="191"/>
      <c r="DEC12" s="191"/>
      <c r="DED12" s="191"/>
      <c r="DEE12" s="191"/>
      <c r="DEF12" s="191"/>
      <c r="DEG12" s="191"/>
      <c r="DEH12" s="191"/>
      <c r="DEI12" s="191"/>
      <c r="DEJ12" s="191"/>
      <c r="DEK12" s="191"/>
      <c r="DEL12" s="191"/>
      <c r="DEM12" s="191"/>
      <c r="DEN12" s="191"/>
      <c r="DEO12" s="191"/>
      <c r="DEP12" s="191"/>
      <c r="DEQ12" s="191"/>
      <c r="DER12" s="191"/>
      <c r="DES12" s="191"/>
      <c r="DET12" s="191"/>
      <c r="DEU12" s="191"/>
      <c r="DEV12" s="191"/>
      <c r="DEW12" s="191"/>
      <c r="DEX12" s="191"/>
      <c r="DEY12" s="191"/>
      <c r="DEZ12" s="191"/>
      <c r="DFA12" s="191"/>
      <c r="DFB12" s="191"/>
      <c r="DFC12" s="191"/>
      <c r="DFD12" s="191"/>
      <c r="DFE12" s="191"/>
      <c r="DFF12" s="191"/>
      <c r="DFG12" s="191"/>
      <c r="DFH12" s="191"/>
      <c r="DFI12" s="191"/>
      <c r="DFJ12" s="191"/>
      <c r="DFK12" s="191"/>
      <c r="DFL12" s="191"/>
      <c r="DFM12" s="191"/>
      <c r="DFN12" s="191"/>
      <c r="DFO12" s="191"/>
      <c r="DFP12" s="191"/>
      <c r="DFQ12" s="191"/>
      <c r="DFR12" s="191"/>
      <c r="DFS12" s="191"/>
      <c r="DFT12" s="191"/>
      <c r="DFU12" s="191"/>
      <c r="DFV12" s="191"/>
      <c r="DFW12" s="191"/>
      <c r="DFX12" s="191"/>
      <c r="DFY12" s="191"/>
      <c r="DFZ12" s="191"/>
      <c r="DGA12" s="191"/>
      <c r="DGB12" s="191"/>
      <c r="DGC12" s="191"/>
      <c r="DGD12" s="191"/>
      <c r="DGE12" s="191"/>
      <c r="DGF12" s="191"/>
      <c r="DGG12" s="191"/>
      <c r="DGH12" s="191"/>
      <c r="DGI12" s="191"/>
      <c r="DGJ12" s="191"/>
      <c r="DGK12" s="191"/>
      <c r="DGL12" s="191"/>
      <c r="DGM12" s="191"/>
      <c r="DGN12" s="191"/>
      <c r="DGO12" s="191"/>
      <c r="DGP12" s="191"/>
      <c r="DGQ12" s="191"/>
      <c r="DGR12" s="191"/>
      <c r="DGS12" s="191"/>
      <c r="DGT12" s="191"/>
      <c r="DGU12" s="191"/>
      <c r="DGV12" s="191"/>
      <c r="DGW12" s="191"/>
      <c r="DGX12" s="191"/>
      <c r="DGY12" s="191"/>
      <c r="DGZ12" s="191"/>
      <c r="DHA12" s="191"/>
      <c r="DHB12" s="191"/>
      <c r="DHC12" s="191"/>
      <c r="DHD12" s="191"/>
      <c r="DHE12" s="191"/>
      <c r="DHF12" s="191"/>
      <c r="DHG12" s="191"/>
      <c r="DHH12" s="191"/>
      <c r="DHI12" s="191"/>
      <c r="DHJ12" s="191"/>
      <c r="DHK12" s="191"/>
      <c r="DHL12" s="191"/>
      <c r="DHM12" s="191"/>
      <c r="DHN12" s="191"/>
      <c r="DHO12" s="191"/>
      <c r="DHP12" s="191"/>
      <c r="DHQ12" s="191"/>
      <c r="DHR12" s="191"/>
      <c r="DHS12" s="191"/>
      <c r="DHT12" s="191"/>
      <c r="DHU12" s="191"/>
      <c r="DHV12" s="191"/>
      <c r="DHW12" s="191"/>
      <c r="DHX12" s="191"/>
      <c r="DHY12" s="191"/>
      <c r="DHZ12" s="191"/>
      <c r="DIA12" s="191"/>
      <c r="DIB12" s="191"/>
      <c r="DIC12" s="191"/>
      <c r="DID12" s="191"/>
      <c r="DIE12" s="191"/>
      <c r="DIF12" s="191"/>
      <c r="DIG12" s="191"/>
      <c r="DIH12" s="191"/>
      <c r="DII12" s="191"/>
      <c r="DIJ12" s="191"/>
      <c r="DIK12" s="191"/>
      <c r="DIL12" s="191"/>
      <c r="DIM12" s="191"/>
      <c r="DIN12" s="191"/>
      <c r="DIO12" s="191"/>
      <c r="DIP12" s="191"/>
      <c r="DIQ12" s="191"/>
      <c r="DIR12" s="191"/>
      <c r="DIS12" s="191"/>
      <c r="DIT12" s="191"/>
      <c r="DIU12" s="191"/>
      <c r="DIV12" s="191"/>
      <c r="DIW12" s="191"/>
      <c r="DIX12" s="191"/>
      <c r="DIY12" s="191"/>
      <c r="DIZ12" s="191"/>
      <c r="DJA12" s="191"/>
      <c r="DJB12" s="191"/>
      <c r="DJC12" s="191"/>
      <c r="DJD12" s="191"/>
      <c r="DJE12" s="191"/>
      <c r="DJF12" s="191"/>
      <c r="DJG12" s="191"/>
      <c r="DJH12" s="191"/>
      <c r="DJI12" s="191"/>
      <c r="DJJ12" s="191"/>
      <c r="DJK12" s="191"/>
      <c r="DJL12" s="191"/>
      <c r="DJM12" s="191"/>
      <c r="DJN12" s="191"/>
      <c r="DJO12" s="191"/>
      <c r="DJP12" s="191"/>
      <c r="DJQ12" s="191"/>
      <c r="DJR12" s="191"/>
      <c r="DJS12" s="191"/>
      <c r="DJT12" s="191"/>
      <c r="DJU12" s="191"/>
      <c r="DJV12" s="191"/>
      <c r="DJW12" s="191"/>
      <c r="DJX12" s="191"/>
      <c r="DJY12" s="191"/>
      <c r="DJZ12" s="191"/>
      <c r="DKA12" s="191"/>
      <c r="DKB12" s="191"/>
      <c r="DKC12" s="191"/>
      <c r="DKD12" s="191"/>
      <c r="DKE12" s="191"/>
      <c r="DKF12" s="191"/>
      <c r="DKG12" s="191"/>
      <c r="DKH12" s="191"/>
      <c r="DKI12" s="191"/>
      <c r="DKJ12" s="191"/>
      <c r="DKK12" s="191"/>
      <c r="DKL12" s="191"/>
      <c r="DKM12" s="191"/>
      <c r="DKN12" s="191"/>
      <c r="DKO12" s="191"/>
      <c r="DKP12" s="191"/>
      <c r="DKQ12" s="191"/>
      <c r="DKR12" s="191"/>
      <c r="DKS12" s="191"/>
      <c r="DKT12" s="191"/>
      <c r="DKU12" s="191"/>
      <c r="DKV12" s="191"/>
      <c r="DKW12" s="191"/>
      <c r="DKX12" s="191"/>
      <c r="DKY12" s="191"/>
      <c r="DKZ12" s="191"/>
      <c r="DLA12" s="191"/>
      <c r="DLB12" s="191"/>
      <c r="DLC12" s="191"/>
      <c r="DLD12" s="191"/>
      <c r="DLE12" s="191"/>
      <c r="DLF12" s="191"/>
      <c r="DLG12" s="191"/>
      <c r="DLH12" s="191"/>
      <c r="DLI12" s="191"/>
      <c r="DLJ12" s="191"/>
      <c r="DLK12" s="191"/>
      <c r="DLL12" s="191"/>
      <c r="DLM12" s="191"/>
      <c r="DLN12" s="191"/>
      <c r="DLO12" s="191"/>
      <c r="DLP12" s="191"/>
      <c r="DLQ12" s="191"/>
      <c r="DLR12" s="191"/>
      <c r="DLS12" s="191"/>
      <c r="DLT12" s="191"/>
      <c r="DLU12" s="191"/>
      <c r="DLV12" s="191"/>
      <c r="DLW12" s="191"/>
      <c r="DLX12" s="191"/>
      <c r="DLY12" s="191"/>
      <c r="DLZ12" s="191"/>
      <c r="DMA12" s="191"/>
      <c r="DMB12" s="191"/>
      <c r="DMC12" s="191"/>
      <c r="DMD12" s="191"/>
      <c r="DME12" s="191"/>
      <c r="DMF12" s="191"/>
      <c r="DMG12" s="191"/>
      <c r="DMH12" s="191"/>
      <c r="DMI12" s="191"/>
      <c r="DMJ12" s="191"/>
      <c r="DMK12" s="191"/>
      <c r="DML12" s="191"/>
      <c r="DMM12" s="191"/>
      <c r="DMN12" s="191"/>
      <c r="DMO12" s="191"/>
      <c r="DMP12" s="191"/>
      <c r="DMQ12" s="191"/>
      <c r="DMR12" s="191"/>
      <c r="DMS12" s="191"/>
      <c r="DMT12" s="191"/>
      <c r="DMU12" s="191"/>
      <c r="DMV12" s="191"/>
      <c r="DMW12" s="191"/>
      <c r="DMX12" s="191"/>
      <c r="DMY12" s="191"/>
      <c r="DMZ12" s="191"/>
      <c r="DNA12" s="191"/>
      <c r="DNB12" s="191"/>
      <c r="DNC12" s="191"/>
      <c r="DND12" s="191"/>
      <c r="DNE12" s="191"/>
      <c r="DNF12" s="191"/>
      <c r="DNG12" s="191"/>
      <c r="DNH12" s="191"/>
      <c r="DNI12" s="191"/>
      <c r="DNJ12" s="191"/>
      <c r="DNK12" s="191"/>
      <c r="DNL12" s="191"/>
      <c r="DNM12" s="191"/>
      <c r="DNN12" s="191"/>
      <c r="DNO12" s="191"/>
      <c r="DNP12" s="191"/>
      <c r="DNQ12" s="191"/>
      <c r="DNR12" s="191"/>
      <c r="DNS12" s="191"/>
      <c r="DNT12" s="191"/>
      <c r="DNU12" s="191"/>
      <c r="DNV12" s="191"/>
      <c r="DNW12" s="191"/>
      <c r="DNX12" s="191"/>
      <c r="DNY12" s="191"/>
      <c r="DNZ12" s="191"/>
      <c r="DOA12" s="191"/>
      <c r="DOB12" s="191"/>
      <c r="DOC12" s="191"/>
      <c r="DOD12" s="191"/>
      <c r="DOE12" s="191"/>
      <c r="DOF12" s="191"/>
      <c r="DOG12" s="191"/>
      <c r="DOH12" s="191"/>
      <c r="DOI12" s="191"/>
      <c r="DOJ12" s="191"/>
      <c r="DOK12" s="191"/>
      <c r="DOL12" s="191"/>
      <c r="DOM12" s="191"/>
      <c r="DON12" s="191"/>
      <c r="DOO12" s="191"/>
      <c r="DOP12" s="191"/>
      <c r="DOQ12" s="191"/>
      <c r="DOR12" s="191"/>
      <c r="DOS12" s="191"/>
      <c r="DOT12" s="191"/>
      <c r="DOU12" s="191"/>
      <c r="DOV12" s="191"/>
      <c r="DOW12" s="191"/>
      <c r="DOX12" s="191"/>
      <c r="DOY12" s="191"/>
      <c r="DOZ12" s="191"/>
      <c r="DPA12" s="191"/>
      <c r="DPB12" s="191"/>
      <c r="DPC12" s="191"/>
      <c r="DPD12" s="191"/>
      <c r="DPE12" s="191"/>
      <c r="DPF12" s="191"/>
      <c r="DPG12" s="191"/>
      <c r="DPH12" s="191"/>
      <c r="DPI12" s="191"/>
      <c r="DPJ12" s="191"/>
      <c r="DPK12" s="191"/>
      <c r="DPL12" s="191"/>
      <c r="DPM12" s="191"/>
      <c r="DPN12" s="191"/>
      <c r="DPO12" s="191"/>
      <c r="DPP12" s="191"/>
      <c r="DPQ12" s="191"/>
      <c r="DPR12" s="191"/>
      <c r="DPS12" s="191"/>
      <c r="DPT12" s="191"/>
      <c r="DPU12" s="191"/>
      <c r="DPV12" s="191"/>
      <c r="DPW12" s="191"/>
      <c r="DPX12" s="191"/>
      <c r="DPY12" s="191"/>
      <c r="DPZ12" s="191"/>
      <c r="DQA12" s="191"/>
      <c r="DQB12" s="191"/>
      <c r="DQC12" s="191"/>
      <c r="DQD12" s="191"/>
      <c r="DQE12" s="191"/>
      <c r="DQF12" s="191"/>
      <c r="DQG12" s="191"/>
      <c r="DQH12" s="191"/>
      <c r="DQI12" s="191"/>
      <c r="DQJ12" s="191"/>
      <c r="DQK12" s="191"/>
      <c r="DQL12" s="191"/>
      <c r="DQM12" s="191"/>
      <c r="DQN12" s="191"/>
      <c r="DQO12" s="191"/>
      <c r="DQP12" s="191"/>
      <c r="DQQ12" s="191"/>
      <c r="DQR12" s="191"/>
      <c r="DQS12" s="191"/>
      <c r="DQT12" s="191"/>
      <c r="DQU12" s="191"/>
      <c r="DQV12" s="191"/>
      <c r="DQW12" s="191"/>
      <c r="DQX12" s="191"/>
      <c r="DQY12" s="191"/>
      <c r="DQZ12" s="191"/>
      <c r="DRA12" s="191"/>
      <c r="DRB12" s="191"/>
      <c r="DRC12" s="191"/>
      <c r="DRD12" s="191"/>
      <c r="DRE12" s="191"/>
      <c r="DRF12" s="191"/>
      <c r="DRG12" s="191"/>
      <c r="DRH12" s="191"/>
      <c r="DRI12" s="191"/>
      <c r="DRJ12" s="191"/>
      <c r="DRK12" s="191"/>
      <c r="DRL12" s="191"/>
      <c r="DRM12" s="191"/>
      <c r="DRN12" s="191"/>
      <c r="DRO12" s="191"/>
      <c r="DRP12" s="191"/>
      <c r="DRQ12" s="191"/>
      <c r="DRR12" s="191"/>
      <c r="DRS12" s="191"/>
      <c r="DRT12" s="191"/>
      <c r="DRU12" s="191"/>
      <c r="DRV12" s="191"/>
      <c r="DRW12" s="191"/>
      <c r="DRX12" s="191"/>
      <c r="DRY12" s="191"/>
      <c r="DRZ12" s="191"/>
      <c r="DSA12" s="191"/>
      <c r="DSB12" s="191"/>
      <c r="DSC12" s="191"/>
      <c r="DSD12" s="191"/>
      <c r="DSE12" s="191"/>
      <c r="DSF12" s="191"/>
      <c r="DSG12" s="191"/>
      <c r="DSH12" s="191"/>
      <c r="DSI12" s="191"/>
      <c r="DSJ12" s="191"/>
      <c r="DSK12" s="191"/>
      <c r="DSL12" s="191"/>
      <c r="DSM12" s="191"/>
      <c r="DSN12" s="191"/>
      <c r="DSO12" s="191"/>
      <c r="DSP12" s="191"/>
      <c r="DSQ12" s="191"/>
      <c r="DSR12" s="191"/>
      <c r="DSS12" s="191"/>
      <c r="DST12" s="191"/>
      <c r="DSU12" s="191"/>
      <c r="DSV12" s="191"/>
      <c r="DSW12" s="191"/>
      <c r="DSX12" s="191"/>
      <c r="DSY12" s="191"/>
      <c r="DSZ12" s="191"/>
      <c r="DTA12" s="191"/>
      <c r="DTB12" s="191"/>
      <c r="DTC12" s="191"/>
      <c r="DTD12" s="191"/>
      <c r="DTE12" s="191"/>
      <c r="DTF12" s="191"/>
      <c r="DTG12" s="191"/>
      <c r="DTH12" s="191"/>
      <c r="DTI12" s="191"/>
      <c r="DTJ12" s="191"/>
      <c r="DTK12" s="191"/>
      <c r="DTL12" s="191"/>
      <c r="DTM12" s="191"/>
      <c r="DTN12" s="191"/>
      <c r="DTO12" s="191"/>
      <c r="DTP12" s="191"/>
      <c r="DTQ12" s="191"/>
      <c r="DTR12" s="191"/>
      <c r="DTS12" s="191"/>
      <c r="DTT12" s="191"/>
      <c r="DTU12" s="191"/>
      <c r="DTV12" s="191"/>
      <c r="DTW12" s="191"/>
      <c r="DTX12" s="191"/>
      <c r="DTY12" s="191"/>
      <c r="DTZ12" s="191"/>
      <c r="DUA12" s="191"/>
      <c r="DUB12" s="191"/>
      <c r="DUC12" s="191"/>
      <c r="DUD12" s="191"/>
      <c r="DUE12" s="191"/>
      <c r="DUF12" s="191"/>
      <c r="DUG12" s="191"/>
      <c r="DUH12" s="191"/>
      <c r="DUI12" s="191"/>
      <c r="DUJ12" s="191"/>
      <c r="DUK12" s="191"/>
      <c r="DUL12" s="191"/>
      <c r="DUM12" s="191"/>
      <c r="DUN12" s="191"/>
      <c r="DUO12" s="191"/>
      <c r="DUP12" s="191"/>
      <c r="DUQ12" s="191"/>
      <c r="DUR12" s="191"/>
      <c r="DUS12" s="191"/>
      <c r="DUT12" s="191"/>
      <c r="DUU12" s="191"/>
      <c r="DUV12" s="191"/>
      <c r="DUW12" s="191"/>
      <c r="DUX12" s="191"/>
      <c r="DUY12" s="191"/>
      <c r="DUZ12" s="191"/>
      <c r="DVA12" s="191"/>
      <c r="DVB12" s="191"/>
      <c r="DVC12" s="191"/>
      <c r="DVD12" s="191"/>
      <c r="DVE12" s="191"/>
      <c r="DVF12" s="191"/>
      <c r="DVG12" s="191"/>
      <c r="DVH12" s="191"/>
      <c r="DVI12" s="191"/>
      <c r="DVJ12" s="191"/>
      <c r="DVK12" s="191"/>
      <c r="DVL12" s="191"/>
      <c r="DVM12" s="191"/>
      <c r="DVN12" s="191"/>
      <c r="DVO12" s="191"/>
      <c r="DVP12" s="191"/>
      <c r="DVQ12" s="191"/>
      <c r="DVR12" s="191"/>
      <c r="DVS12" s="191"/>
      <c r="DVT12" s="191"/>
      <c r="DVU12" s="191"/>
      <c r="DVV12" s="191"/>
      <c r="DVW12" s="191"/>
      <c r="DVX12" s="191"/>
      <c r="DVY12" s="191"/>
      <c r="DVZ12" s="191"/>
      <c r="DWA12" s="191"/>
      <c r="DWB12" s="191"/>
      <c r="DWC12" s="191"/>
      <c r="DWD12" s="191"/>
      <c r="DWE12" s="191"/>
      <c r="DWF12" s="191"/>
      <c r="DWG12" s="191"/>
      <c r="DWH12" s="191"/>
      <c r="DWI12" s="191"/>
      <c r="DWJ12" s="191"/>
      <c r="DWK12" s="191"/>
      <c r="DWL12" s="191"/>
      <c r="DWM12" s="191"/>
      <c r="DWN12" s="191"/>
      <c r="DWO12" s="191"/>
      <c r="DWP12" s="191"/>
      <c r="DWQ12" s="191"/>
      <c r="DWR12" s="191"/>
      <c r="DWS12" s="191"/>
      <c r="DWT12" s="191"/>
      <c r="DWU12" s="191"/>
      <c r="DWV12" s="191"/>
      <c r="DWW12" s="191"/>
      <c r="DWX12" s="191"/>
      <c r="DWY12" s="191"/>
      <c r="DWZ12" s="191"/>
      <c r="DXA12" s="191"/>
      <c r="DXB12" s="191"/>
      <c r="DXC12" s="191"/>
      <c r="DXD12" s="191"/>
      <c r="DXE12" s="191"/>
      <c r="DXF12" s="191"/>
      <c r="DXG12" s="191"/>
      <c r="DXH12" s="191"/>
      <c r="DXI12" s="191"/>
      <c r="DXJ12" s="191"/>
      <c r="DXK12" s="191"/>
      <c r="DXL12" s="191"/>
      <c r="DXM12" s="191"/>
      <c r="DXN12" s="191"/>
      <c r="DXO12" s="191"/>
      <c r="DXP12" s="191"/>
      <c r="DXQ12" s="191"/>
      <c r="DXR12" s="191"/>
      <c r="DXS12" s="191"/>
      <c r="DXT12" s="191"/>
      <c r="DXU12" s="191"/>
      <c r="DXV12" s="191"/>
      <c r="DXW12" s="191"/>
      <c r="DXX12" s="191"/>
      <c r="DXY12" s="191"/>
      <c r="DXZ12" s="191"/>
      <c r="DYA12" s="191"/>
      <c r="DYB12" s="191"/>
      <c r="DYC12" s="191"/>
      <c r="DYD12" s="191"/>
      <c r="DYE12" s="191"/>
      <c r="DYF12" s="191"/>
      <c r="DYG12" s="191"/>
      <c r="DYH12" s="191"/>
      <c r="DYI12" s="191"/>
      <c r="DYJ12" s="191"/>
      <c r="DYK12" s="191"/>
      <c r="DYL12" s="191"/>
      <c r="DYM12" s="191"/>
      <c r="DYN12" s="191"/>
      <c r="DYO12" s="191"/>
      <c r="DYP12" s="191"/>
      <c r="DYQ12" s="191"/>
      <c r="DYR12" s="191"/>
      <c r="DYS12" s="191"/>
      <c r="DYT12" s="191"/>
      <c r="DYU12" s="191"/>
      <c r="DYV12" s="191"/>
      <c r="DYW12" s="191"/>
      <c r="DYX12" s="191"/>
      <c r="DYY12" s="191"/>
      <c r="DYZ12" s="191"/>
      <c r="DZA12" s="191"/>
      <c r="DZB12" s="191"/>
      <c r="DZC12" s="191"/>
      <c r="DZD12" s="191"/>
      <c r="DZE12" s="191"/>
      <c r="DZF12" s="191"/>
      <c r="DZG12" s="191"/>
      <c r="DZH12" s="191"/>
      <c r="DZI12" s="191"/>
      <c r="DZJ12" s="191"/>
      <c r="DZK12" s="191"/>
      <c r="DZL12" s="191"/>
      <c r="DZM12" s="191"/>
      <c r="DZN12" s="191"/>
      <c r="DZO12" s="191"/>
      <c r="DZP12" s="191"/>
      <c r="DZQ12" s="191"/>
      <c r="DZR12" s="191"/>
      <c r="DZS12" s="191"/>
      <c r="DZT12" s="191"/>
      <c r="DZU12" s="191"/>
      <c r="DZV12" s="191"/>
      <c r="DZW12" s="191"/>
      <c r="DZX12" s="191"/>
      <c r="DZY12" s="191"/>
      <c r="DZZ12" s="191"/>
      <c r="EAA12" s="191"/>
      <c r="EAB12" s="191"/>
      <c r="EAC12" s="191"/>
      <c r="EAD12" s="191"/>
      <c r="EAE12" s="191"/>
      <c r="EAF12" s="191"/>
      <c r="EAG12" s="191"/>
      <c r="EAH12" s="191"/>
      <c r="EAI12" s="191"/>
      <c r="EAJ12" s="191"/>
      <c r="EAK12" s="191"/>
      <c r="EAL12" s="191"/>
      <c r="EAM12" s="191"/>
      <c r="EAN12" s="191"/>
      <c r="EAO12" s="191"/>
      <c r="EAP12" s="191"/>
      <c r="EAQ12" s="191"/>
      <c r="EAR12" s="191"/>
      <c r="EAS12" s="191"/>
      <c r="EAT12" s="191"/>
      <c r="EAU12" s="191"/>
      <c r="EAV12" s="191"/>
      <c r="EAW12" s="191"/>
      <c r="EAX12" s="191"/>
      <c r="EAY12" s="191"/>
      <c r="EAZ12" s="191"/>
      <c r="EBA12" s="191"/>
      <c r="EBB12" s="191"/>
      <c r="EBC12" s="191"/>
      <c r="EBD12" s="191"/>
      <c r="EBE12" s="191"/>
      <c r="EBF12" s="191"/>
      <c r="EBG12" s="191"/>
      <c r="EBH12" s="191"/>
      <c r="EBI12" s="191"/>
      <c r="EBJ12" s="191"/>
      <c r="EBK12" s="191"/>
      <c r="EBL12" s="191"/>
      <c r="EBM12" s="191"/>
      <c r="EBN12" s="191"/>
      <c r="EBO12" s="191"/>
      <c r="EBP12" s="191"/>
      <c r="EBQ12" s="191"/>
      <c r="EBR12" s="191"/>
      <c r="EBS12" s="191"/>
      <c r="EBT12" s="191"/>
      <c r="EBU12" s="191"/>
      <c r="EBV12" s="191"/>
      <c r="EBW12" s="191"/>
      <c r="EBX12" s="191"/>
      <c r="EBY12" s="191"/>
      <c r="EBZ12" s="191"/>
      <c r="ECA12" s="191"/>
      <c r="ECB12" s="191"/>
      <c r="ECC12" s="191"/>
      <c r="ECD12" s="191"/>
      <c r="ECE12" s="191"/>
      <c r="ECF12" s="191"/>
      <c r="ECG12" s="191"/>
      <c r="ECH12" s="191"/>
      <c r="ECI12" s="191"/>
      <c r="ECJ12" s="191"/>
      <c r="ECK12" s="191"/>
      <c r="ECL12" s="191"/>
      <c r="ECM12" s="191"/>
      <c r="ECN12" s="191"/>
      <c r="ECO12" s="191"/>
      <c r="ECP12" s="191"/>
      <c r="ECQ12" s="191"/>
      <c r="ECR12" s="191"/>
      <c r="ECS12" s="191"/>
      <c r="ECT12" s="191"/>
      <c r="ECU12" s="191"/>
      <c r="ECV12" s="191"/>
      <c r="ECW12" s="191"/>
      <c r="ECX12" s="191"/>
      <c r="ECY12" s="191"/>
      <c r="ECZ12" s="191"/>
      <c r="EDA12" s="191"/>
      <c r="EDB12" s="191"/>
      <c r="EDC12" s="191"/>
      <c r="EDD12" s="191"/>
      <c r="EDE12" s="191"/>
      <c r="EDF12" s="191"/>
      <c r="EDG12" s="191"/>
      <c r="EDH12" s="191"/>
      <c r="EDI12" s="191"/>
      <c r="EDJ12" s="191"/>
      <c r="EDK12" s="191"/>
      <c r="EDL12" s="191"/>
      <c r="EDM12" s="191"/>
      <c r="EDN12" s="191"/>
      <c r="EDO12" s="191"/>
      <c r="EDP12" s="191"/>
      <c r="EDQ12" s="191"/>
      <c r="EDR12" s="191"/>
      <c r="EDS12" s="191"/>
      <c r="EDT12" s="191"/>
      <c r="EDU12" s="191"/>
      <c r="EDV12" s="191"/>
      <c r="EDW12" s="191"/>
      <c r="EDX12" s="191"/>
      <c r="EDY12" s="191"/>
      <c r="EDZ12" s="191"/>
      <c r="EEA12" s="191"/>
      <c r="EEB12" s="191"/>
      <c r="EEC12" s="191"/>
      <c r="EED12" s="191"/>
      <c r="EEE12" s="191"/>
      <c r="EEF12" s="191"/>
      <c r="EEG12" s="191"/>
      <c r="EEH12" s="191"/>
      <c r="EEI12" s="191"/>
      <c r="EEJ12" s="191"/>
      <c r="EEK12" s="191"/>
      <c r="EEL12" s="191"/>
      <c r="EEM12" s="191"/>
      <c r="EEN12" s="191"/>
      <c r="EEO12" s="191"/>
      <c r="EEP12" s="191"/>
      <c r="EEQ12" s="191"/>
      <c r="EER12" s="191"/>
      <c r="EES12" s="191"/>
      <c r="EET12" s="191"/>
      <c r="EEU12" s="191"/>
      <c r="EEV12" s="191"/>
      <c r="EEW12" s="191"/>
      <c r="EEX12" s="191"/>
      <c r="EEY12" s="191"/>
      <c r="EEZ12" s="191"/>
      <c r="EFA12" s="191"/>
      <c r="EFB12" s="191"/>
      <c r="EFC12" s="191"/>
      <c r="EFD12" s="191"/>
      <c r="EFE12" s="191"/>
      <c r="EFF12" s="191"/>
      <c r="EFG12" s="191"/>
      <c r="EFH12" s="191"/>
      <c r="EFI12" s="191"/>
      <c r="EFJ12" s="191"/>
      <c r="EFK12" s="191"/>
      <c r="EFL12" s="191"/>
      <c r="EFM12" s="191"/>
      <c r="EFN12" s="191"/>
      <c r="EFO12" s="191"/>
      <c r="EFP12" s="191"/>
      <c r="EFQ12" s="191"/>
      <c r="EFR12" s="191"/>
      <c r="EFS12" s="191"/>
      <c r="EFT12" s="191"/>
      <c r="EFU12" s="191"/>
      <c r="EFV12" s="191"/>
      <c r="EFW12" s="191"/>
      <c r="EFX12" s="191"/>
      <c r="EFY12" s="191"/>
      <c r="EFZ12" s="191"/>
      <c r="EGA12" s="191"/>
      <c r="EGB12" s="191"/>
      <c r="EGC12" s="191"/>
      <c r="EGD12" s="191"/>
      <c r="EGE12" s="191"/>
      <c r="EGF12" s="191"/>
      <c r="EGG12" s="191"/>
      <c r="EGH12" s="191"/>
      <c r="EGI12" s="191"/>
      <c r="EGJ12" s="191"/>
      <c r="EGK12" s="191"/>
      <c r="EGL12" s="191"/>
      <c r="EGM12" s="191"/>
      <c r="EGN12" s="191"/>
      <c r="EGO12" s="191"/>
      <c r="EGP12" s="191"/>
      <c r="EGQ12" s="191"/>
      <c r="EGR12" s="191"/>
      <c r="EGS12" s="191"/>
      <c r="EGT12" s="191"/>
      <c r="EGU12" s="191"/>
      <c r="EGV12" s="191"/>
      <c r="EGW12" s="191"/>
      <c r="EGX12" s="191"/>
      <c r="EGY12" s="191"/>
      <c r="EGZ12" s="191"/>
      <c r="EHA12" s="191"/>
      <c r="EHB12" s="191"/>
      <c r="EHC12" s="191"/>
      <c r="EHD12" s="191"/>
      <c r="EHE12" s="191"/>
      <c r="EHF12" s="191"/>
      <c r="EHG12" s="191"/>
      <c r="EHH12" s="191"/>
      <c r="EHI12" s="191"/>
      <c r="EHJ12" s="191"/>
      <c r="EHK12" s="191"/>
      <c r="EHL12" s="191"/>
      <c r="EHM12" s="191"/>
      <c r="EHN12" s="191"/>
      <c r="EHO12" s="191"/>
      <c r="EHP12" s="191"/>
      <c r="EHQ12" s="191"/>
      <c r="EHR12" s="191"/>
      <c r="EHS12" s="191"/>
      <c r="EHT12" s="191"/>
      <c r="EHU12" s="191"/>
      <c r="EHV12" s="191"/>
      <c r="EHW12" s="191"/>
      <c r="EHX12" s="191"/>
      <c r="EHY12" s="191"/>
      <c r="EHZ12" s="191"/>
      <c r="EIA12" s="191"/>
      <c r="EIB12" s="191"/>
      <c r="EIC12" s="191"/>
      <c r="EID12" s="191"/>
      <c r="EIE12" s="191"/>
      <c r="EIF12" s="191"/>
      <c r="EIG12" s="191"/>
      <c r="EIH12" s="191"/>
      <c r="EII12" s="191"/>
      <c r="EIJ12" s="191"/>
      <c r="EIK12" s="191"/>
      <c r="EIL12" s="191"/>
      <c r="EIM12" s="191"/>
      <c r="EIN12" s="191"/>
      <c r="EIO12" s="191"/>
      <c r="EIP12" s="191"/>
      <c r="EIQ12" s="191"/>
      <c r="EIR12" s="191"/>
      <c r="EIS12" s="191"/>
      <c r="EIT12" s="191"/>
      <c r="EIU12" s="191"/>
      <c r="EIV12" s="191"/>
      <c r="EIW12" s="191"/>
      <c r="EIX12" s="191"/>
      <c r="EIY12" s="191"/>
      <c r="EIZ12" s="191"/>
      <c r="EJA12" s="191"/>
      <c r="EJB12" s="191"/>
      <c r="EJC12" s="191"/>
      <c r="EJD12" s="191"/>
      <c r="EJE12" s="191"/>
      <c r="EJF12" s="191"/>
      <c r="EJG12" s="191"/>
      <c r="EJH12" s="191"/>
      <c r="EJI12" s="191"/>
      <c r="EJJ12" s="191"/>
      <c r="EJK12" s="191"/>
      <c r="EJL12" s="191"/>
      <c r="EJM12" s="191"/>
      <c r="EJN12" s="191"/>
      <c r="EJO12" s="191"/>
      <c r="EJP12" s="191"/>
      <c r="EJQ12" s="191"/>
      <c r="EJR12" s="191"/>
      <c r="EJS12" s="191"/>
      <c r="EJT12" s="191"/>
      <c r="EJU12" s="191"/>
      <c r="EJV12" s="191"/>
      <c r="EJW12" s="191"/>
      <c r="EJX12" s="191"/>
      <c r="EJY12" s="191"/>
      <c r="EJZ12" s="191"/>
      <c r="EKA12" s="191"/>
      <c r="EKB12" s="191"/>
      <c r="EKC12" s="191"/>
      <c r="EKD12" s="191"/>
      <c r="EKE12" s="191"/>
      <c r="EKF12" s="191"/>
      <c r="EKG12" s="191"/>
      <c r="EKH12" s="191"/>
      <c r="EKI12" s="191"/>
      <c r="EKJ12" s="191"/>
      <c r="EKK12" s="191"/>
      <c r="EKL12" s="191"/>
      <c r="EKM12" s="191"/>
      <c r="EKN12" s="191"/>
      <c r="EKO12" s="191"/>
      <c r="EKP12" s="191"/>
      <c r="EKQ12" s="191"/>
      <c r="EKR12" s="191"/>
      <c r="EKS12" s="191"/>
      <c r="EKT12" s="191"/>
      <c r="EKU12" s="191"/>
      <c r="EKV12" s="191"/>
      <c r="EKW12" s="191"/>
      <c r="EKX12" s="191"/>
      <c r="EKY12" s="191"/>
      <c r="EKZ12" s="191"/>
      <c r="ELA12" s="191"/>
      <c r="ELB12" s="191"/>
      <c r="ELC12" s="191"/>
      <c r="ELD12" s="191"/>
      <c r="ELE12" s="191"/>
      <c r="ELF12" s="191"/>
      <c r="ELG12" s="191"/>
      <c r="ELH12" s="191"/>
      <c r="ELI12" s="191"/>
      <c r="ELJ12" s="191"/>
      <c r="ELK12" s="191"/>
      <c r="ELL12" s="191"/>
      <c r="ELM12" s="191"/>
      <c r="ELN12" s="191"/>
      <c r="ELO12" s="191"/>
      <c r="ELP12" s="191"/>
      <c r="ELQ12" s="191"/>
      <c r="ELR12" s="191"/>
      <c r="ELS12" s="191"/>
      <c r="ELT12" s="191"/>
      <c r="ELU12" s="191"/>
      <c r="ELV12" s="191"/>
      <c r="ELW12" s="191"/>
      <c r="ELX12" s="191"/>
      <c r="ELY12" s="191"/>
      <c r="ELZ12" s="191"/>
      <c r="EMA12" s="191"/>
      <c r="EMB12" s="191"/>
      <c r="EMC12" s="191"/>
      <c r="EMD12" s="191"/>
      <c r="EME12" s="191"/>
      <c r="EMF12" s="191"/>
      <c r="EMG12" s="191"/>
      <c r="EMH12" s="191"/>
      <c r="EMI12" s="191"/>
      <c r="EMJ12" s="191"/>
      <c r="EMK12" s="191"/>
      <c r="EML12" s="191"/>
      <c r="EMM12" s="191"/>
      <c r="EMN12" s="191"/>
      <c r="EMO12" s="191"/>
      <c r="EMP12" s="191"/>
      <c r="EMQ12" s="191"/>
      <c r="EMR12" s="191"/>
      <c r="EMS12" s="191"/>
      <c r="EMT12" s="191"/>
      <c r="EMU12" s="191"/>
      <c r="EMV12" s="191"/>
      <c r="EMW12" s="191"/>
      <c r="EMX12" s="191"/>
      <c r="EMY12" s="191"/>
      <c r="EMZ12" s="191"/>
      <c r="ENA12" s="191"/>
      <c r="ENB12" s="191"/>
      <c r="ENC12" s="191"/>
      <c r="END12" s="191"/>
      <c r="ENE12" s="191"/>
      <c r="ENF12" s="191"/>
      <c r="ENG12" s="191"/>
      <c r="ENH12" s="191"/>
      <c r="ENI12" s="191"/>
      <c r="ENJ12" s="191"/>
      <c r="ENK12" s="191"/>
      <c r="ENL12" s="191"/>
      <c r="ENM12" s="191"/>
      <c r="ENN12" s="191"/>
      <c r="ENO12" s="191"/>
      <c r="ENP12" s="191"/>
      <c r="ENQ12" s="191"/>
      <c r="ENR12" s="191"/>
      <c r="ENS12" s="191"/>
      <c r="ENT12" s="191"/>
      <c r="ENU12" s="191"/>
      <c r="ENV12" s="191"/>
      <c r="ENW12" s="191"/>
      <c r="ENX12" s="191"/>
      <c r="ENY12" s="191"/>
      <c r="ENZ12" s="191"/>
      <c r="EOA12" s="191"/>
      <c r="EOB12" s="191"/>
      <c r="EOC12" s="191"/>
      <c r="EOD12" s="191"/>
      <c r="EOE12" s="191"/>
      <c r="EOF12" s="191"/>
      <c r="EOG12" s="191"/>
      <c r="EOH12" s="191"/>
      <c r="EOI12" s="191"/>
      <c r="EOJ12" s="191"/>
      <c r="EOK12" s="191"/>
      <c r="EOL12" s="191"/>
      <c r="EOM12" s="191"/>
      <c r="EON12" s="191"/>
      <c r="EOO12" s="191"/>
      <c r="EOP12" s="191"/>
      <c r="EOQ12" s="191"/>
      <c r="EOR12" s="191"/>
      <c r="EOS12" s="191"/>
      <c r="EOT12" s="191"/>
      <c r="EOU12" s="191"/>
      <c r="EOV12" s="191"/>
      <c r="EOW12" s="191"/>
      <c r="EOX12" s="191"/>
      <c r="EOY12" s="191"/>
      <c r="EOZ12" s="191"/>
      <c r="EPA12" s="191"/>
      <c r="EPB12" s="191"/>
      <c r="EPC12" s="191"/>
      <c r="EPD12" s="191"/>
      <c r="EPE12" s="191"/>
      <c r="EPF12" s="191"/>
      <c r="EPG12" s="191"/>
      <c r="EPH12" s="191"/>
      <c r="EPI12" s="191"/>
      <c r="EPJ12" s="191"/>
      <c r="EPK12" s="191"/>
      <c r="EPL12" s="191"/>
      <c r="EPM12" s="191"/>
      <c r="EPN12" s="191"/>
      <c r="EPO12" s="191"/>
      <c r="EPP12" s="191"/>
      <c r="EPQ12" s="191"/>
      <c r="EPR12" s="191"/>
      <c r="EPS12" s="191"/>
      <c r="EPT12" s="191"/>
      <c r="EPU12" s="191"/>
      <c r="EPV12" s="191"/>
      <c r="EPW12" s="191"/>
      <c r="EPX12" s="191"/>
      <c r="EPY12" s="191"/>
      <c r="EPZ12" s="191"/>
      <c r="EQA12" s="191"/>
      <c r="EQB12" s="191"/>
      <c r="EQC12" s="191"/>
      <c r="EQD12" s="191"/>
      <c r="EQE12" s="191"/>
      <c r="EQF12" s="191"/>
      <c r="EQG12" s="191"/>
      <c r="EQH12" s="191"/>
      <c r="EQI12" s="191"/>
      <c r="EQJ12" s="191"/>
      <c r="EQK12" s="191"/>
      <c r="EQL12" s="191"/>
      <c r="EQM12" s="191"/>
      <c r="EQN12" s="191"/>
      <c r="EQO12" s="191"/>
      <c r="EQP12" s="191"/>
      <c r="EQQ12" s="191"/>
      <c r="EQR12" s="191"/>
      <c r="EQS12" s="191"/>
      <c r="EQT12" s="191"/>
      <c r="EQU12" s="191"/>
      <c r="EQV12" s="191"/>
      <c r="EQW12" s="191"/>
      <c r="EQX12" s="191"/>
      <c r="EQY12" s="191"/>
      <c r="EQZ12" s="191"/>
      <c r="ERA12" s="191"/>
      <c r="ERB12" s="191"/>
      <c r="ERC12" s="191"/>
      <c r="ERD12" s="191"/>
      <c r="ERE12" s="191"/>
      <c r="ERF12" s="191"/>
      <c r="ERG12" s="191"/>
      <c r="ERH12" s="191"/>
      <c r="ERI12" s="191"/>
      <c r="ERJ12" s="191"/>
      <c r="ERK12" s="191"/>
      <c r="ERL12" s="191"/>
      <c r="ERM12" s="191"/>
      <c r="ERN12" s="191"/>
      <c r="ERO12" s="191"/>
      <c r="ERP12" s="191"/>
      <c r="ERQ12" s="191"/>
      <c r="ERR12" s="191"/>
      <c r="ERS12" s="191"/>
      <c r="ERT12" s="191"/>
      <c r="ERU12" s="191"/>
      <c r="ERV12" s="191"/>
      <c r="ERW12" s="191"/>
      <c r="ERX12" s="191"/>
      <c r="ERY12" s="191"/>
      <c r="ERZ12" s="191"/>
      <c r="ESA12" s="191"/>
      <c r="ESB12" s="191"/>
      <c r="ESC12" s="191"/>
      <c r="ESD12" s="191"/>
      <c r="ESE12" s="191"/>
      <c r="ESF12" s="191"/>
      <c r="ESG12" s="191"/>
      <c r="ESH12" s="191"/>
      <c r="ESI12" s="191"/>
      <c r="ESJ12" s="191"/>
      <c r="ESK12" s="191"/>
      <c r="ESL12" s="191"/>
      <c r="ESM12" s="191"/>
      <c r="ESN12" s="191"/>
      <c r="ESO12" s="191"/>
      <c r="ESP12" s="191"/>
      <c r="ESQ12" s="191"/>
      <c r="ESR12" s="191"/>
      <c r="ESS12" s="191"/>
      <c r="EST12" s="191"/>
      <c r="ESU12" s="191"/>
      <c r="ESV12" s="191"/>
      <c r="ESW12" s="191"/>
      <c r="ESX12" s="191"/>
      <c r="ESY12" s="191"/>
      <c r="ESZ12" s="191"/>
      <c r="ETA12" s="191"/>
      <c r="ETB12" s="191"/>
      <c r="ETC12" s="191"/>
      <c r="ETD12" s="191"/>
      <c r="ETE12" s="191"/>
      <c r="ETF12" s="191"/>
      <c r="ETG12" s="191"/>
      <c r="ETH12" s="191"/>
      <c r="ETI12" s="191"/>
      <c r="ETJ12" s="191"/>
      <c r="ETK12" s="191"/>
      <c r="ETL12" s="191"/>
      <c r="ETM12" s="191"/>
      <c r="ETN12" s="191"/>
      <c r="ETO12" s="191"/>
      <c r="ETP12" s="191"/>
      <c r="ETQ12" s="191"/>
      <c r="ETR12" s="191"/>
      <c r="ETS12" s="191"/>
      <c r="ETT12" s="191"/>
      <c r="ETU12" s="191"/>
      <c r="ETV12" s="191"/>
      <c r="ETW12" s="191"/>
      <c r="ETX12" s="191"/>
      <c r="ETY12" s="191"/>
      <c r="ETZ12" s="191"/>
      <c r="EUA12" s="191"/>
      <c r="EUB12" s="191"/>
      <c r="EUC12" s="191"/>
      <c r="EUD12" s="191"/>
      <c r="EUE12" s="191"/>
      <c r="EUF12" s="191"/>
      <c r="EUG12" s="191"/>
      <c r="EUH12" s="191"/>
      <c r="EUI12" s="191"/>
      <c r="EUJ12" s="191"/>
      <c r="EUK12" s="191"/>
      <c r="EUL12" s="191"/>
      <c r="EUM12" s="191"/>
      <c r="EUN12" s="191"/>
      <c r="EUO12" s="191"/>
      <c r="EUP12" s="191"/>
      <c r="EUQ12" s="191"/>
      <c r="EUR12" s="191"/>
      <c r="EUS12" s="191"/>
      <c r="EUT12" s="191"/>
      <c r="EUU12" s="191"/>
      <c r="EUV12" s="191"/>
      <c r="EUW12" s="191"/>
      <c r="EUX12" s="191"/>
      <c r="EUY12" s="191"/>
      <c r="EUZ12" s="191"/>
      <c r="EVA12" s="191"/>
      <c r="EVB12" s="191"/>
      <c r="EVC12" s="191"/>
      <c r="EVD12" s="191"/>
      <c r="EVE12" s="191"/>
      <c r="EVF12" s="191"/>
      <c r="EVG12" s="191"/>
      <c r="EVH12" s="191"/>
      <c r="EVI12" s="191"/>
      <c r="EVJ12" s="191"/>
      <c r="EVK12" s="191"/>
      <c r="EVL12" s="191"/>
      <c r="EVM12" s="191"/>
      <c r="EVN12" s="191"/>
      <c r="EVO12" s="191"/>
      <c r="EVP12" s="191"/>
      <c r="EVQ12" s="191"/>
      <c r="EVR12" s="191"/>
      <c r="EVS12" s="191"/>
      <c r="EVT12" s="191"/>
      <c r="EVU12" s="191"/>
      <c r="EVV12" s="191"/>
      <c r="EVW12" s="191"/>
      <c r="EVX12" s="191"/>
      <c r="EVY12" s="191"/>
      <c r="EVZ12" s="191"/>
      <c r="EWA12" s="191"/>
      <c r="EWB12" s="191"/>
      <c r="EWC12" s="191"/>
      <c r="EWD12" s="191"/>
      <c r="EWE12" s="191"/>
      <c r="EWF12" s="191"/>
      <c r="EWG12" s="191"/>
      <c r="EWH12" s="191"/>
      <c r="EWI12" s="191"/>
      <c r="EWJ12" s="191"/>
      <c r="EWK12" s="191"/>
      <c r="EWL12" s="191"/>
      <c r="EWM12" s="191"/>
      <c r="EWN12" s="191"/>
      <c r="EWO12" s="191"/>
      <c r="EWP12" s="191"/>
      <c r="EWQ12" s="191"/>
      <c r="EWR12" s="191"/>
      <c r="EWS12" s="191"/>
      <c r="EWT12" s="191"/>
      <c r="EWU12" s="191"/>
      <c r="EWV12" s="191"/>
      <c r="EWW12" s="191"/>
      <c r="EWX12" s="191"/>
      <c r="EWY12" s="191"/>
      <c r="EWZ12" s="191"/>
      <c r="EXA12" s="191"/>
      <c r="EXB12" s="191"/>
      <c r="EXC12" s="191"/>
      <c r="EXD12" s="191"/>
      <c r="EXE12" s="191"/>
      <c r="EXF12" s="191"/>
      <c r="EXG12" s="191"/>
      <c r="EXH12" s="191"/>
      <c r="EXI12" s="191"/>
      <c r="EXJ12" s="191"/>
      <c r="EXK12" s="191"/>
      <c r="EXL12" s="191"/>
      <c r="EXM12" s="191"/>
      <c r="EXN12" s="191"/>
      <c r="EXO12" s="191"/>
      <c r="EXP12" s="191"/>
      <c r="EXQ12" s="191"/>
      <c r="EXR12" s="191"/>
      <c r="EXS12" s="191"/>
      <c r="EXT12" s="191"/>
      <c r="EXU12" s="191"/>
      <c r="EXV12" s="191"/>
      <c r="EXW12" s="191"/>
      <c r="EXX12" s="191"/>
      <c r="EXY12" s="191"/>
      <c r="EXZ12" s="191"/>
      <c r="EYA12" s="191"/>
      <c r="EYB12" s="191"/>
      <c r="EYC12" s="191"/>
      <c r="EYD12" s="191"/>
      <c r="EYE12" s="191"/>
      <c r="EYF12" s="191"/>
      <c r="EYG12" s="191"/>
      <c r="EYH12" s="191"/>
      <c r="EYI12" s="191"/>
      <c r="EYJ12" s="191"/>
      <c r="EYK12" s="191"/>
      <c r="EYL12" s="191"/>
      <c r="EYM12" s="191"/>
      <c r="EYN12" s="191"/>
      <c r="EYO12" s="191"/>
      <c r="EYP12" s="191"/>
      <c r="EYQ12" s="191"/>
      <c r="EYR12" s="191"/>
      <c r="EYS12" s="191"/>
      <c r="EYT12" s="191"/>
      <c r="EYU12" s="191"/>
      <c r="EYV12" s="191"/>
      <c r="EYW12" s="191"/>
      <c r="EYX12" s="191"/>
      <c r="EYY12" s="191"/>
      <c r="EYZ12" s="191"/>
      <c r="EZA12" s="191"/>
      <c r="EZB12" s="191"/>
      <c r="EZC12" s="191"/>
      <c r="EZD12" s="191"/>
      <c r="EZE12" s="191"/>
      <c r="EZF12" s="191"/>
      <c r="EZG12" s="191"/>
      <c r="EZH12" s="191"/>
      <c r="EZI12" s="191"/>
      <c r="EZJ12" s="191"/>
      <c r="EZK12" s="191"/>
      <c r="EZL12" s="191"/>
      <c r="EZM12" s="191"/>
      <c r="EZN12" s="191"/>
      <c r="EZO12" s="191"/>
      <c r="EZP12" s="191"/>
      <c r="EZQ12" s="191"/>
      <c r="EZR12" s="191"/>
      <c r="EZS12" s="191"/>
      <c r="EZT12" s="191"/>
      <c r="EZU12" s="191"/>
      <c r="EZV12" s="191"/>
      <c r="EZW12" s="191"/>
      <c r="EZX12" s="191"/>
      <c r="EZY12" s="191"/>
      <c r="EZZ12" s="191"/>
      <c r="FAA12" s="191"/>
      <c r="FAB12" s="191"/>
      <c r="FAC12" s="191"/>
      <c r="FAD12" s="191"/>
      <c r="FAE12" s="191"/>
      <c r="FAF12" s="191"/>
      <c r="FAG12" s="191"/>
      <c r="FAH12" s="191"/>
      <c r="FAI12" s="191"/>
      <c r="FAJ12" s="191"/>
      <c r="FAK12" s="191"/>
      <c r="FAL12" s="191"/>
      <c r="FAM12" s="191"/>
      <c r="FAN12" s="191"/>
      <c r="FAO12" s="191"/>
      <c r="FAP12" s="191"/>
      <c r="FAQ12" s="191"/>
      <c r="FAR12" s="191"/>
      <c r="FAS12" s="191"/>
      <c r="FAT12" s="191"/>
      <c r="FAU12" s="191"/>
      <c r="FAV12" s="191"/>
      <c r="FAW12" s="191"/>
      <c r="FAX12" s="191"/>
      <c r="FAY12" s="191"/>
      <c r="FAZ12" s="191"/>
      <c r="FBA12" s="191"/>
      <c r="FBB12" s="191"/>
      <c r="FBC12" s="191"/>
      <c r="FBD12" s="191"/>
      <c r="FBE12" s="191"/>
      <c r="FBF12" s="191"/>
      <c r="FBG12" s="191"/>
      <c r="FBH12" s="191"/>
      <c r="FBI12" s="191"/>
      <c r="FBJ12" s="191"/>
      <c r="FBK12" s="191"/>
      <c r="FBL12" s="191"/>
      <c r="FBM12" s="191"/>
      <c r="FBN12" s="191"/>
      <c r="FBO12" s="191"/>
      <c r="FBP12" s="191"/>
      <c r="FBQ12" s="191"/>
      <c r="FBR12" s="191"/>
      <c r="FBS12" s="191"/>
      <c r="FBT12" s="191"/>
      <c r="FBU12" s="191"/>
      <c r="FBV12" s="191"/>
      <c r="FBW12" s="191"/>
      <c r="FBX12" s="191"/>
      <c r="FBY12" s="191"/>
      <c r="FBZ12" s="191"/>
      <c r="FCA12" s="191"/>
      <c r="FCB12" s="191"/>
      <c r="FCC12" s="191"/>
      <c r="FCD12" s="191"/>
      <c r="FCE12" s="191"/>
      <c r="FCF12" s="191"/>
      <c r="FCG12" s="191"/>
      <c r="FCH12" s="191"/>
      <c r="FCI12" s="191"/>
      <c r="FCJ12" s="191"/>
      <c r="FCK12" s="191"/>
      <c r="FCL12" s="191"/>
      <c r="FCM12" s="191"/>
      <c r="FCN12" s="191"/>
      <c r="FCO12" s="191"/>
      <c r="FCP12" s="191"/>
      <c r="FCQ12" s="191"/>
      <c r="FCR12" s="191"/>
      <c r="FCS12" s="191"/>
      <c r="FCT12" s="191"/>
      <c r="FCU12" s="191"/>
      <c r="FCV12" s="191"/>
      <c r="FCW12" s="191"/>
      <c r="FCX12" s="191"/>
      <c r="FCY12" s="191"/>
      <c r="FCZ12" s="191"/>
      <c r="FDA12" s="191"/>
      <c r="FDB12" s="191"/>
      <c r="FDC12" s="191"/>
      <c r="FDD12" s="191"/>
      <c r="FDE12" s="191"/>
      <c r="FDF12" s="191"/>
      <c r="FDG12" s="191"/>
      <c r="FDH12" s="191"/>
      <c r="FDI12" s="191"/>
      <c r="FDJ12" s="191"/>
      <c r="FDK12" s="191"/>
      <c r="FDL12" s="191"/>
      <c r="FDM12" s="191"/>
      <c r="FDN12" s="191"/>
      <c r="FDO12" s="191"/>
      <c r="FDP12" s="191"/>
      <c r="FDQ12" s="191"/>
      <c r="FDR12" s="191"/>
      <c r="FDS12" s="191"/>
      <c r="FDT12" s="191"/>
      <c r="FDU12" s="191"/>
      <c r="FDV12" s="191"/>
      <c r="FDW12" s="191"/>
      <c r="FDX12" s="191"/>
      <c r="FDY12" s="191"/>
      <c r="FDZ12" s="191"/>
      <c r="FEA12" s="191"/>
      <c r="FEB12" s="191"/>
      <c r="FEC12" s="191"/>
      <c r="FED12" s="191"/>
      <c r="FEE12" s="191"/>
      <c r="FEF12" s="191"/>
      <c r="FEG12" s="191"/>
      <c r="FEH12" s="191"/>
      <c r="FEI12" s="191"/>
      <c r="FEJ12" s="191"/>
      <c r="FEK12" s="191"/>
      <c r="FEL12" s="191"/>
      <c r="FEM12" s="191"/>
      <c r="FEN12" s="191"/>
      <c r="FEO12" s="191"/>
      <c r="FEP12" s="191"/>
      <c r="FEQ12" s="191"/>
      <c r="FER12" s="191"/>
      <c r="FES12" s="191"/>
      <c r="FET12" s="191"/>
      <c r="FEU12" s="191"/>
      <c r="FEV12" s="191"/>
      <c r="FEW12" s="191"/>
      <c r="FEX12" s="191"/>
      <c r="FEY12" s="191"/>
      <c r="FEZ12" s="191"/>
      <c r="FFA12" s="191"/>
      <c r="FFB12" s="191"/>
      <c r="FFC12" s="191"/>
      <c r="FFD12" s="191"/>
      <c r="FFE12" s="191"/>
      <c r="FFF12" s="191"/>
      <c r="FFG12" s="191"/>
      <c r="FFH12" s="191"/>
      <c r="FFI12" s="191"/>
      <c r="FFJ12" s="191"/>
      <c r="FFK12" s="191"/>
      <c r="FFL12" s="191"/>
      <c r="FFM12" s="191"/>
      <c r="FFN12" s="191"/>
      <c r="FFO12" s="191"/>
      <c r="FFP12" s="191"/>
      <c r="FFQ12" s="191"/>
      <c r="FFR12" s="191"/>
      <c r="FFS12" s="191"/>
      <c r="FFT12" s="191"/>
      <c r="FFU12" s="191"/>
      <c r="FFV12" s="191"/>
      <c r="FFW12" s="191"/>
      <c r="FFX12" s="191"/>
      <c r="FFY12" s="191"/>
      <c r="FFZ12" s="191"/>
      <c r="FGA12" s="191"/>
      <c r="FGB12" s="191"/>
      <c r="FGC12" s="191"/>
      <c r="FGD12" s="191"/>
      <c r="FGE12" s="191"/>
      <c r="FGF12" s="191"/>
      <c r="FGG12" s="191"/>
      <c r="FGH12" s="191"/>
      <c r="FGI12" s="191"/>
      <c r="FGJ12" s="191"/>
      <c r="FGK12" s="191"/>
      <c r="FGL12" s="191"/>
      <c r="FGM12" s="191"/>
      <c r="FGN12" s="191"/>
      <c r="FGO12" s="191"/>
      <c r="FGP12" s="191"/>
      <c r="FGQ12" s="191"/>
      <c r="FGR12" s="191"/>
      <c r="FGS12" s="191"/>
      <c r="FGT12" s="191"/>
      <c r="FGU12" s="191"/>
      <c r="FGV12" s="191"/>
      <c r="FGW12" s="191"/>
      <c r="FGX12" s="191"/>
      <c r="FGY12" s="191"/>
      <c r="FGZ12" s="191"/>
      <c r="FHA12" s="191"/>
      <c r="FHB12" s="191"/>
      <c r="FHC12" s="191"/>
      <c r="FHD12" s="191"/>
      <c r="FHE12" s="191"/>
      <c r="FHF12" s="191"/>
      <c r="FHG12" s="191"/>
      <c r="FHH12" s="191"/>
      <c r="FHI12" s="191"/>
      <c r="FHJ12" s="191"/>
      <c r="FHK12" s="191"/>
      <c r="FHL12" s="191"/>
      <c r="FHM12" s="191"/>
      <c r="FHN12" s="191"/>
      <c r="FHO12" s="191"/>
      <c r="FHP12" s="191"/>
      <c r="FHQ12" s="191"/>
      <c r="FHR12" s="191"/>
      <c r="FHS12" s="191"/>
      <c r="FHT12" s="191"/>
      <c r="FHU12" s="191"/>
      <c r="FHV12" s="191"/>
      <c r="FHW12" s="191"/>
      <c r="FHX12" s="191"/>
      <c r="FHY12" s="191"/>
      <c r="FHZ12" s="191"/>
      <c r="FIA12" s="191"/>
      <c r="FIB12" s="191"/>
      <c r="FIC12" s="191"/>
      <c r="FID12" s="191"/>
      <c r="FIE12" s="191"/>
      <c r="FIF12" s="191"/>
      <c r="FIG12" s="191"/>
      <c r="FIH12" s="191"/>
      <c r="FII12" s="191"/>
      <c r="FIJ12" s="191"/>
      <c r="FIK12" s="191"/>
      <c r="FIL12" s="191"/>
      <c r="FIM12" s="191"/>
      <c r="FIN12" s="191"/>
      <c r="FIO12" s="191"/>
      <c r="FIP12" s="191"/>
      <c r="FIQ12" s="191"/>
      <c r="FIR12" s="191"/>
      <c r="FIS12" s="191"/>
      <c r="FIT12" s="191"/>
      <c r="FIU12" s="191"/>
      <c r="FIV12" s="191"/>
      <c r="FIW12" s="191"/>
      <c r="FIX12" s="191"/>
      <c r="FIY12" s="191"/>
      <c r="FIZ12" s="191"/>
      <c r="FJA12" s="191"/>
      <c r="FJB12" s="191"/>
      <c r="FJC12" s="191"/>
      <c r="FJD12" s="191"/>
      <c r="FJE12" s="191"/>
      <c r="FJF12" s="191"/>
      <c r="FJG12" s="191"/>
      <c r="FJH12" s="191"/>
      <c r="FJI12" s="191"/>
      <c r="FJJ12" s="191"/>
      <c r="FJK12" s="191"/>
      <c r="FJL12" s="191"/>
      <c r="FJM12" s="191"/>
      <c r="FJN12" s="191"/>
      <c r="FJO12" s="191"/>
      <c r="FJP12" s="191"/>
      <c r="FJQ12" s="191"/>
      <c r="FJR12" s="191"/>
      <c r="FJS12" s="191"/>
      <c r="FJT12" s="191"/>
      <c r="FJU12" s="191"/>
      <c r="FJV12" s="191"/>
      <c r="FJW12" s="191"/>
      <c r="FJX12" s="191"/>
      <c r="FJY12" s="191"/>
      <c r="FJZ12" s="191"/>
      <c r="FKA12" s="191"/>
      <c r="FKB12" s="191"/>
      <c r="FKC12" s="191"/>
      <c r="FKD12" s="191"/>
      <c r="FKE12" s="191"/>
      <c r="FKF12" s="191"/>
      <c r="FKG12" s="191"/>
      <c r="FKH12" s="191"/>
      <c r="FKI12" s="191"/>
      <c r="FKJ12" s="191"/>
      <c r="FKK12" s="191"/>
      <c r="FKL12" s="191"/>
      <c r="FKM12" s="191"/>
      <c r="FKN12" s="191"/>
      <c r="FKO12" s="191"/>
      <c r="FKP12" s="191"/>
      <c r="FKQ12" s="191"/>
      <c r="FKR12" s="191"/>
      <c r="FKS12" s="191"/>
      <c r="FKT12" s="191"/>
      <c r="FKU12" s="191"/>
      <c r="FKV12" s="191"/>
      <c r="FKW12" s="191"/>
      <c r="FKX12" s="191"/>
      <c r="FKY12" s="191"/>
      <c r="FKZ12" s="191"/>
      <c r="FLA12" s="191"/>
      <c r="FLB12" s="191"/>
      <c r="FLC12" s="191"/>
      <c r="FLD12" s="191"/>
      <c r="FLE12" s="191"/>
      <c r="FLF12" s="191"/>
      <c r="FLG12" s="191"/>
      <c r="FLH12" s="191"/>
      <c r="FLI12" s="191"/>
      <c r="FLJ12" s="191"/>
      <c r="FLK12" s="191"/>
      <c r="FLL12" s="191"/>
      <c r="FLM12" s="191"/>
      <c r="FLN12" s="191"/>
      <c r="FLO12" s="191"/>
      <c r="FLP12" s="191"/>
      <c r="FLQ12" s="191"/>
      <c r="FLR12" s="191"/>
      <c r="FLS12" s="191"/>
      <c r="FLT12" s="191"/>
      <c r="FLU12" s="191"/>
      <c r="FLV12" s="191"/>
      <c r="FLW12" s="191"/>
      <c r="FLX12" s="191"/>
      <c r="FLY12" s="191"/>
      <c r="FLZ12" s="191"/>
      <c r="FMA12" s="191"/>
      <c r="FMB12" s="191"/>
      <c r="FMC12" s="191"/>
      <c r="FMD12" s="191"/>
      <c r="FME12" s="191"/>
      <c r="FMF12" s="191"/>
      <c r="FMG12" s="191"/>
      <c r="FMH12" s="191"/>
      <c r="FMI12" s="191"/>
      <c r="FMJ12" s="191"/>
      <c r="FMK12" s="191"/>
      <c r="FML12" s="191"/>
      <c r="FMM12" s="191"/>
      <c r="FMN12" s="191"/>
      <c r="FMO12" s="191"/>
      <c r="FMP12" s="191"/>
      <c r="FMQ12" s="191"/>
      <c r="FMR12" s="191"/>
      <c r="FMS12" s="191"/>
      <c r="FMT12" s="191"/>
      <c r="FMU12" s="191"/>
      <c r="FMV12" s="191"/>
      <c r="FMW12" s="191"/>
      <c r="FMX12" s="191"/>
      <c r="FMY12" s="191"/>
      <c r="FMZ12" s="191"/>
      <c r="FNA12" s="191"/>
      <c r="FNB12" s="191"/>
      <c r="FNC12" s="191"/>
      <c r="FND12" s="191"/>
      <c r="FNE12" s="191"/>
      <c r="FNF12" s="191"/>
      <c r="FNG12" s="191"/>
      <c r="FNH12" s="191"/>
      <c r="FNI12" s="191"/>
      <c r="FNJ12" s="191"/>
      <c r="FNK12" s="191"/>
      <c r="FNL12" s="191"/>
      <c r="FNM12" s="191"/>
      <c r="FNN12" s="191"/>
      <c r="FNO12" s="191"/>
      <c r="FNP12" s="191"/>
      <c r="FNQ12" s="191"/>
      <c r="FNR12" s="191"/>
      <c r="FNS12" s="191"/>
      <c r="FNT12" s="191"/>
      <c r="FNU12" s="191"/>
      <c r="FNV12" s="191"/>
      <c r="FNW12" s="191"/>
      <c r="FNX12" s="191"/>
      <c r="FNY12" s="191"/>
      <c r="FNZ12" s="191"/>
      <c r="FOA12" s="191"/>
      <c r="FOB12" s="191"/>
      <c r="FOC12" s="191"/>
      <c r="FOD12" s="191"/>
      <c r="FOE12" s="191"/>
      <c r="FOF12" s="191"/>
      <c r="FOG12" s="191"/>
      <c r="FOH12" s="191"/>
      <c r="FOI12" s="191"/>
      <c r="FOJ12" s="191"/>
      <c r="FOK12" s="191"/>
      <c r="FOL12" s="191"/>
      <c r="FOM12" s="191"/>
      <c r="FON12" s="191"/>
      <c r="FOO12" s="191"/>
      <c r="FOP12" s="191"/>
      <c r="FOQ12" s="191"/>
      <c r="FOR12" s="191"/>
      <c r="FOS12" s="191"/>
      <c r="FOT12" s="191"/>
      <c r="FOU12" s="191"/>
      <c r="FOV12" s="191"/>
      <c r="FOW12" s="191"/>
      <c r="FOX12" s="191"/>
      <c r="FOY12" s="191"/>
      <c r="FOZ12" s="191"/>
      <c r="FPA12" s="191"/>
      <c r="FPB12" s="191"/>
      <c r="FPC12" s="191"/>
      <c r="FPD12" s="191"/>
      <c r="FPE12" s="191"/>
      <c r="FPF12" s="191"/>
      <c r="FPG12" s="191"/>
      <c r="FPH12" s="191"/>
      <c r="FPI12" s="191"/>
      <c r="FPJ12" s="191"/>
      <c r="FPK12" s="191"/>
      <c r="FPL12" s="191"/>
      <c r="FPM12" s="191"/>
      <c r="FPN12" s="191"/>
      <c r="FPO12" s="191"/>
      <c r="FPP12" s="191"/>
      <c r="FPQ12" s="191"/>
      <c r="FPR12" s="191"/>
      <c r="FPS12" s="191"/>
      <c r="FPT12" s="191"/>
      <c r="FPU12" s="191"/>
      <c r="FPV12" s="191"/>
      <c r="FPW12" s="191"/>
      <c r="FPX12" s="191"/>
      <c r="FPY12" s="191"/>
      <c r="FPZ12" s="191"/>
      <c r="FQA12" s="191"/>
      <c r="FQB12" s="191"/>
      <c r="FQC12" s="191"/>
      <c r="FQD12" s="191"/>
      <c r="FQE12" s="191"/>
      <c r="FQF12" s="191"/>
      <c r="FQG12" s="191"/>
      <c r="FQH12" s="191"/>
      <c r="FQI12" s="191"/>
      <c r="FQJ12" s="191"/>
      <c r="FQK12" s="191"/>
      <c r="FQL12" s="191"/>
      <c r="FQM12" s="191"/>
      <c r="FQN12" s="191"/>
      <c r="FQO12" s="191"/>
      <c r="FQP12" s="191"/>
      <c r="FQQ12" s="191"/>
      <c r="FQR12" s="191"/>
      <c r="FQS12" s="191"/>
      <c r="FQT12" s="191"/>
      <c r="FQU12" s="191"/>
      <c r="FQV12" s="191"/>
      <c r="FQW12" s="191"/>
      <c r="FQX12" s="191"/>
      <c r="FQY12" s="191"/>
      <c r="FQZ12" s="191"/>
      <c r="FRA12" s="191"/>
      <c r="FRB12" s="191"/>
      <c r="FRC12" s="191"/>
      <c r="FRD12" s="191"/>
      <c r="FRE12" s="191"/>
      <c r="FRF12" s="191"/>
      <c r="FRG12" s="191"/>
      <c r="FRH12" s="191"/>
      <c r="FRI12" s="191"/>
      <c r="FRJ12" s="191"/>
      <c r="FRK12" s="191"/>
      <c r="FRL12" s="191"/>
      <c r="FRM12" s="191"/>
      <c r="FRN12" s="191"/>
      <c r="FRO12" s="191"/>
      <c r="FRP12" s="191"/>
      <c r="FRQ12" s="191"/>
      <c r="FRR12" s="191"/>
      <c r="FRS12" s="191"/>
      <c r="FRT12" s="191"/>
      <c r="FRU12" s="191"/>
      <c r="FRV12" s="191"/>
      <c r="FRW12" s="191"/>
      <c r="FRX12" s="191"/>
      <c r="FRY12" s="191"/>
      <c r="FRZ12" s="191"/>
      <c r="FSA12" s="191"/>
      <c r="FSB12" s="191"/>
      <c r="FSC12" s="191"/>
      <c r="FSD12" s="191"/>
      <c r="FSE12" s="191"/>
      <c r="FSF12" s="191"/>
      <c r="FSG12" s="191"/>
      <c r="FSH12" s="191"/>
      <c r="FSI12" s="191"/>
      <c r="FSJ12" s="191"/>
      <c r="FSK12" s="191"/>
      <c r="FSL12" s="191"/>
      <c r="FSM12" s="191"/>
      <c r="FSN12" s="191"/>
      <c r="FSO12" s="191"/>
      <c r="FSP12" s="191"/>
      <c r="FSQ12" s="191"/>
      <c r="FSR12" s="191"/>
      <c r="FSS12" s="191"/>
      <c r="FST12" s="191"/>
      <c r="FSU12" s="191"/>
      <c r="FSV12" s="191"/>
      <c r="FSW12" s="191"/>
      <c r="FSX12" s="191"/>
      <c r="FSY12" s="191"/>
      <c r="FSZ12" s="191"/>
      <c r="FTA12" s="191"/>
      <c r="FTB12" s="191"/>
      <c r="FTC12" s="191"/>
      <c r="FTD12" s="191"/>
      <c r="FTE12" s="191"/>
      <c r="FTF12" s="191"/>
      <c r="FTG12" s="191"/>
      <c r="FTH12" s="191"/>
      <c r="FTI12" s="191"/>
      <c r="FTJ12" s="191"/>
      <c r="FTK12" s="191"/>
      <c r="FTL12" s="191"/>
      <c r="FTM12" s="191"/>
      <c r="FTN12" s="191"/>
      <c r="FTO12" s="191"/>
      <c r="FTP12" s="191"/>
      <c r="FTQ12" s="191"/>
      <c r="FTR12" s="191"/>
      <c r="FTS12" s="191"/>
      <c r="FTT12" s="191"/>
      <c r="FTU12" s="191"/>
      <c r="FTV12" s="191"/>
      <c r="FTW12" s="191"/>
      <c r="FTX12" s="191"/>
      <c r="FTY12" s="191"/>
      <c r="FTZ12" s="191"/>
      <c r="FUA12" s="191"/>
      <c r="FUB12" s="191"/>
      <c r="FUC12" s="191"/>
      <c r="FUD12" s="191"/>
      <c r="FUE12" s="191"/>
      <c r="FUF12" s="191"/>
      <c r="FUG12" s="191"/>
      <c r="FUH12" s="191"/>
      <c r="FUI12" s="191"/>
      <c r="FUJ12" s="191"/>
      <c r="FUK12" s="191"/>
      <c r="FUL12" s="191"/>
      <c r="FUM12" s="191"/>
      <c r="FUN12" s="191"/>
      <c r="FUO12" s="191"/>
      <c r="FUP12" s="191"/>
      <c r="FUQ12" s="191"/>
      <c r="FUR12" s="191"/>
      <c r="FUS12" s="191"/>
      <c r="FUT12" s="191"/>
      <c r="FUU12" s="191"/>
      <c r="FUV12" s="191"/>
      <c r="FUW12" s="191"/>
      <c r="FUX12" s="191"/>
      <c r="FUY12" s="191"/>
      <c r="FUZ12" s="191"/>
      <c r="FVA12" s="191"/>
      <c r="FVB12" s="191"/>
      <c r="FVC12" s="191"/>
      <c r="FVD12" s="191"/>
      <c r="FVE12" s="191"/>
      <c r="FVF12" s="191"/>
      <c r="FVG12" s="191"/>
      <c r="FVH12" s="191"/>
      <c r="FVI12" s="191"/>
      <c r="FVJ12" s="191"/>
      <c r="FVK12" s="191"/>
      <c r="FVL12" s="191"/>
      <c r="FVM12" s="191"/>
      <c r="FVN12" s="191"/>
      <c r="FVO12" s="191"/>
      <c r="FVP12" s="191"/>
      <c r="FVQ12" s="191"/>
      <c r="FVR12" s="191"/>
      <c r="FVS12" s="191"/>
      <c r="FVT12" s="191"/>
      <c r="FVU12" s="191"/>
      <c r="FVV12" s="191"/>
      <c r="FVW12" s="191"/>
      <c r="FVX12" s="191"/>
      <c r="FVY12" s="191"/>
      <c r="FVZ12" s="191"/>
      <c r="FWA12" s="191"/>
      <c r="FWB12" s="191"/>
      <c r="FWC12" s="191"/>
      <c r="FWD12" s="191"/>
      <c r="FWE12" s="191"/>
      <c r="FWF12" s="191"/>
      <c r="FWG12" s="191"/>
      <c r="FWH12" s="191"/>
      <c r="FWI12" s="191"/>
      <c r="FWJ12" s="191"/>
      <c r="FWK12" s="191"/>
      <c r="FWL12" s="191"/>
      <c r="FWM12" s="191"/>
      <c r="FWN12" s="191"/>
      <c r="FWO12" s="191"/>
      <c r="FWP12" s="191"/>
      <c r="FWQ12" s="191"/>
      <c r="FWR12" s="191"/>
      <c r="FWS12" s="191"/>
      <c r="FWT12" s="191"/>
      <c r="FWU12" s="191"/>
      <c r="FWV12" s="191"/>
      <c r="FWW12" s="191"/>
      <c r="FWX12" s="191"/>
      <c r="FWY12" s="191"/>
      <c r="FWZ12" s="191"/>
      <c r="FXA12" s="191"/>
      <c r="FXB12" s="191"/>
      <c r="FXC12" s="191"/>
      <c r="FXD12" s="191"/>
      <c r="FXE12" s="191"/>
      <c r="FXF12" s="191"/>
      <c r="FXG12" s="191"/>
      <c r="FXH12" s="191"/>
      <c r="FXI12" s="191"/>
      <c r="FXJ12" s="191"/>
      <c r="FXK12" s="191"/>
      <c r="FXL12" s="191"/>
      <c r="FXM12" s="191"/>
      <c r="FXN12" s="191"/>
      <c r="FXO12" s="191"/>
      <c r="FXP12" s="191"/>
      <c r="FXQ12" s="191"/>
      <c r="FXR12" s="191"/>
      <c r="FXS12" s="191"/>
      <c r="FXT12" s="191"/>
      <c r="FXU12" s="191"/>
      <c r="FXV12" s="191"/>
      <c r="FXW12" s="191"/>
      <c r="FXX12" s="191"/>
      <c r="FXY12" s="191"/>
      <c r="FXZ12" s="191"/>
      <c r="FYA12" s="191"/>
      <c r="FYB12" s="191"/>
      <c r="FYC12" s="191"/>
      <c r="FYD12" s="191"/>
      <c r="FYE12" s="191"/>
      <c r="FYF12" s="191"/>
      <c r="FYG12" s="191"/>
      <c r="FYH12" s="191"/>
      <c r="FYI12" s="191"/>
      <c r="FYJ12" s="191"/>
      <c r="FYK12" s="191"/>
      <c r="FYL12" s="191"/>
      <c r="FYM12" s="191"/>
      <c r="FYN12" s="191"/>
      <c r="FYO12" s="191"/>
      <c r="FYP12" s="191"/>
      <c r="FYQ12" s="191"/>
      <c r="FYR12" s="191"/>
      <c r="FYS12" s="191"/>
      <c r="FYT12" s="191"/>
      <c r="FYU12" s="191"/>
      <c r="FYV12" s="191"/>
      <c r="FYW12" s="191"/>
      <c r="FYX12" s="191"/>
      <c r="FYY12" s="191"/>
      <c r="FYZ12" s="191"/>
      <c r="FZA12" s="191"/>
      <c r="FZB12" s="191"/>
      <c r="FZC12" s="191"/>
      <c r="FZD12" s="191"/>
      <c r="FZE12" s="191"/>
      <c r="FZF12" s="191"/>
      <c r="FZG12" s="191"/>
      <c r="FZH12" s="191"/>
      <c r="FZI12" s="191"/>
      <c r="FZJ12" s="191"/>
      <c r="FZK12" s="191"/>
      <c r="FZL12" s="191"/>
      <c r="FZM12" s="191"/>
      <c r="FZN12" s="191"/>
      <c r="FZO12" s="191"/>
      <c r="FZP12" s="191"/>
      <c r="FZQ12" s="191"/>
      <c r="FZR12" s="191"/>
      <c r="FZS12" s="191"/>
      <c r="FZT12" s="191"/>
      <c r="FZU12" s="191"/>
      <c r="FZV12" s="191"/>
      <c r="FZW12" s="191"/>
      <c r="FZX12" s="191"/>
      <c r="FZY12" s="191"/>
      <c r="FZZ12" s="191"/>
      <c r="GAA12" s="191"/>
      <c r="GAB12" s="191"/>
      <c r="GAC12" s="191"/>
      <c r="GAD12" s="191"/>
      <c r="GAE12" s="191"/>
      <c r="GAF12" s="191"/>
      <c r="GAG12" s="191"/>
      <c r="GAH12" s="191"/>
      <c r="GAI12" s="191"/>
      <c r="GAJ12" s="191"/>
      <c r="GAK12" s="191"/>
      <c r="GAL12" s="191"/>
      <c r="GAM12" s="191"/>
      <c r="GAN12" s="191"/>
      <c r="GAO12" s="191"/>
      <c r="GAP12" s="191"/>
      <c r="GAQ12" s="191"/>
      <c r="GAR12" s="191"/>
      <c r="GAS12" s="191"/>
      <c r="GAT12" s="191"/>
      <c r="GAU12" s="191"/>
      <c r="GAV12" s="191"/>
      <c r="GAW12" s="191"/>
      <c r="GAX12" s="191"/>
      <c r="GAY12" s="191"/>
      <c r="GAZ12" s="191"/>
      <c r="GBA12" s="191"/>
      <c r="GBB12" s="191"/>
      <c r="GBC12" s="191"/>
      <c r="GBD12" s="191"/>
      <c r="GBE12" s="191"/>
      <c r="GBF12" s="191"/>
      <c r="GBG12" s="191"/>
      <c r="GBH12" s="191"/>
      <c r="GBI12" s="191"/>
      <c r="GBJ12" s="191"/>
      <c r="GBK12" s="191"/>
      <c r="GBL12" s="191"/>
      <c r="GBM12" s="191"/>
      <c r="GBN12" s="191"/>
      <c r="GBO12" s="191"/>
      <c r="GBP12" s="191"/>
      <c r="GBQ12" s="191"/>
      <c r="GBR12" s="191"/>
      <c r="GBS12" s="191"/>
      <c r="GBT12" s="191"/>
      <c r="GBU12" s="191"/>
      <c r="GBV12" s="191"/>
      <c r="GBW12" s="191"/>
      <c r="GBX12" s="191"/>
      <c r="GBY12" s="191"/>
      <c r="GBZ12" s="191"/>
      <c r="GCA12" s="191"/>
      <c r="GCB12" s="191"/>
      <c r="GCC12" s="191"/>
      <c r="GCD12" s="191"/>
      <c r="GCE12" s="191"/>
      <c r="GCF12" s="191"/>
      <c r="GCG12" s="191"/>
      <c r="GCH12" s="191"/>
      <c r="GCI12" s="191"/>
      <c r="GCJ12" s="191"/>
      <c r="GCK12" s="191"/>
      <c r="GCL12" s="191"/>
      <c r="GCM12" s="191"/>
      <c r="GCN12" s="191"/>
      <c r="GCO12" s="191"/>
      <c r="GCP12" s="191"/>
      <c r="GCQ12" s="191"/>
      <c r="GCR12" s="191"/>
      <c r="GCS12" s="191"/>
      <c r="GCT12" s="191"/>
      <c r="GCU12" s="191"/>
      <c r="GCV12" s="191"/>
      <c r="GCW12" s="191"/>
      <c r="GCX12" s="191"/>
      <c r="GCY12" s="191"/>
      <c r="GCZ12" s="191"/>
      <c r="GDA12" s="191"/>
      <c r="GDB12" s="191"/>
      <c r="GDC12" s="191"/>
      <c r="GDD12" s="191"/>
      <c r="GDE12" s="191"/>
      <c r="GDF12" s="191"/>
      <c r="GDG12" s="191"/>
      <c r="GDH12" s="191"/>
      <c r="GDI12" s="191"/>
      <c r="GDJ12" s="191"/>
      <c r="GDK12" s="191"/>
      <c r="GDL12" s="191"/>
      <c r="GDM12" s="191"/>
      <c r="GDN12" s="191"/>
      <c r="GDO12" s="191"/>
      <c r="GDP12" s="191"/>
      <c r="GDQ12" s="191"/>
      <c r="GDR12" s="191"/>
      <c r="GDS12" s="191"/>
      <c r="GDT12" s="191"/>
      <c r="GDU12" s="191"/>
      <c r="GDV12" s="191"/>
      <c r="GDW12" s="191"/>
      <c r="GDX12" s="191"/>
      <c r="GDY12" s="191"/>
      <c r="GDZ12" s="191"/>
      <c r="GEA12" s="191"/>
      <c r="GEB12" s="191"/>
      <c r="GEC12" s="191"/>
      <c r="GED12" s="191"/>
      <c r="GEE12" s="191"/>
      <c r="GEF12" s="191"/>
      <c r="GEG12" s="191"/>
      <c r="GEH12" s="191"/>
      <c r="GEI12" s="191"/>
      <c r="GEJ12" s="191"/>
      <c r="GEK12" s="191"/>
      <c r="GEL12" s="191"/>
      <c r="GEM12" s="191"/>
      <c r="GEN12" s="191"/>
      <c r="GEO12" s="191"/>
      <c r="GEP12" s="191"/>
      <c r="GEQ12" s="191"/>
      <c r="GER12" s="191"/>
      <c r="GES12" s="191"/>
      <c r="GET12" s="191"/>
      <c r="GEU12" s="191"/>
      <c r="GEV12" s="191"/>
      <c r="GEW12" s="191"/>
      <c r="GEX12" s="191"/>
      <c r="GEY12" s="191"/>
      <c r="GEZ12" s="191"/>
      <c r="GFA12" s="191"/>
      <c r="GFB12" s="191"/>
      <c r="GFC12" s="191"/>
      <c r="GFD12" s="191"/>
      <c r="GFE12" s="191"/>
      <c r="GFF12" s="191"/>
      <c r="GFG12" s="191"/>
      <c r="GFH12" s="191"/>
      <c r="GFI12" s="191"/>
      <c r="GFJ12" s="191"/>
      <c r="GFK12" s="191"/>
      <c r="GFL12" s="191"/>
      <c r="GFM12" s="191"/>
      <c r="GFN12" s="191"/>
      <c r="GFO12" s="191"/>
      <c r="GFP12" s="191"/>
      <c r="GFQ12" s="191"/>
      <c r="GFR12" s="191"/>
      <c r="GFS12" s="191"/>
      <c r="GFT12" s="191"/>
      <c r="GFU12" s="191"/>
      <c r="GFV12" s="191"/>
      <c r="GFW12" s="191"/>
      <c r="GFX12" s="191"/>
      <c r="GFY12" s="191"/>
      <c r="GFZ12" s="191"/>
      <c r="GGA12" s="191"/>
      <c r="GGB12" s="191"/>
      <c r="GGC12" s="191"/>
      <c r="GGD12" s="191"/>
      <c r="GGE12" s="191"/>
      <c r="GGF12" s="191"/>
      <c r="GGG12" s="191"/>
      <c r="GGH12" s="191"/>
      <c r="GGI12" s="191"/>
      <c r="GGJ12" s="191"/>
      <c r="GGK12" s="191"/>
      <c r="GGL12" s="191"/>
      <c r="GGM12" s="191"/>
      <c r="GGN12" s="191"/>
      <c r="GGO12" s="191"/>
      <c r="GGP12" s="191"/>
      <c r="GGQ12" s="191"/>
      <c r="GGR12" s="191"/>
      <c r="GGS12" s="191"/>
      <c r="GGT12" s="191"/>
      <c r="GGU12" s="191"/>
      <c r="GGV12" s="191"/>
      <c r="GGW12" s="191"/>
      <c r="GGX12" s="191"/>
      <c r="GGY12" s="191"/>
      <c r="GGZ12" s="191"/>
      <c r="GHA12" s="191"/>
      <c r="GHB12" s="191"/>
      <c r="GHC12" s="191"/>
      <c r="GHD12" s="191"/>
      <c r="GHE12" s="191"/>
      <c r="GHF12" s="191"/>
      <c r="GHG12" s="191"/>
      <c r="GHH12" s="191"/>
      <c r="GHI12" s="191"/>
      <c r="GHJ12" s="191"/>
      <c r="GHK12" s="191"/>
      <c r="GHL12" s="191"/>
      <c r="GHM12" s="191"/>
      <c r="GHN12" s="191"/>
      <c r="GHO12" s="191"/>
      <c r="GHP12" s="191"/>
      <c r="GHQ12" s="191"/>
      <c r="GHR12" s="191"/>
      <c r="GHS12" s="191"/>
      <c r="GHT12" s="191"/>
      <c r="GHU12" s="191"/>
      <c r="GHV12" s="191"/>
      <c r="GHW12" s="191"/>
      <c r="GHX12" s="191"/>
      <c r="GHY12" s="191"/>
      <c r="GHZ12" s="191"/>
      <c r="GIA12" s="191"/>
      <c r="GIB12" s="191"/>
      <c r="GIC12" s="191"/>
      <c r="GID12" s="191"/>
      <c r="GIE12" s="191"/>
      <c r="GIF12" s="191"/>
      <c r="GIG12" s="191"/>
      <c r="GIH12" s="191"/>
      <c r="GII12" s="191"/>
      <c r="GIJ12" s="191"/>
      <c r="GIK12" s="191"/>
      <c r="GIL12" s="191"/>
      <c r="GIM12" s="191"/>
      <c r="GIN12" s="191"/>
      <c r="GIO12" s="191"/>
      <c r="GIP12" s="191"/>
      <c r="GIQ12" s="191"/>
      <c r="GIR12" s="191"/>
      <c r="GIS12" s="191"/>
      <c r="GIT12" s="191"/>
      <c r="GIU12" s="191"/>
      <c r="GIV12" s="191"/>
      <c r="GIW12" s="191"/>
      <c r="GIX12" s="191"/>
      <c r="GIY12" s="191"/>
      <c r="GIZ12" s="191"/>
      <c r="GJA12" s="191"/>
      <c r="GJB12" s="191"/>
      <c r="GJC12" s="191"/>
      <c r="GJD12" s="191"/>
      <c r="GJE12" s="191"/>
      <c r="GJF12" s="191"/>
      <c r="GJG12" s="191"/>
      <c r="GJH12" s="191"/>
      <c r="GJI12" s="191"/>
      <c r="GJJ12" s="191"/>
      <c r="GJK12" s="191"/>
      <c r="GJL12" s="191"/>
      <c r="GJM12" s="191"/>
      <c r="GJN12" s="191"/>
      <c r="GJO12" s="191"/>
      <c r="GJP12" s="191"/>
      <c r="GJQ12" s="191"/>
      <c r="GJR12" s="191"/>
      <c r="GJS12" s="191"/>
      <c r="GJT12" s="191"/>
      <c r="GJU12" s="191"/>
      <c r="GJV12" s="191"/>
      <c r="GJW12" s="191"/>
      <c r="GJX12" s="191"/>
      <c r="GJY12" s="191"/>
      <c r="GJZ12" s="191"/>
      <c r="GKA12" s="191"/>
      <c r="GKB12" s="191"/>
      <c r="GKC12" s="191"/>
      <c r="GKD12" s="191"/>
      <c r="GKE12" s="191"/>
      <c r="GKF12" s="191"/>
      <c r="GKG12" s="191"/>
      <c r="GKH12" s="191"/>
      <c r="GKI12" s="191"/>
      <c r="GKJ12" s="191"/>
      <c r="GKK12" s="191"/>
      <c r="GKL12" s="191"/>
      <c r="GKM12" s="191"/>
      <c r="GKN12" s="191"/>
      <c r="GKO12" s="191"/>
      <c r="GKP12" s="191"/>
      <c r="GKQ12" s="191"/>
      <c r="GKR12" s="191"/>
      <c r="GKS12" s="191"/>
      <c r="GKT12" s="191"/>
      <c r="GKU12" s="191"/>
      <c r="GKV12" s="191"/>
      <c r="GKW12" s="191"/>
      <c r="GKX12" s="191"/>
      <c r="GKY12" s="191"/>
      <c r="GKZ12" s="191"/>
      <c r="GLA12" s="191"/>
      <c r="GLB12" s="191"/>
      <c r="GLC12" s="191"/>
      <c r="GLD12" s="191"/>
      <c r="GLE12" s="191"/>
      <c r="GLF12" s="191"/>
      <c r="GLG12" s="191"/>
      <c r="GLH12" s="191"/>
      <c r="GLI12" s="191"/>
      <c r="GLJ12" s="191"/>
      <c r="GLK12" s="191"/>
      <c r="GLL12" s="191"/>
      <c r="GLM12" s="191"/>
      <c r="GLN12" s="191"/>
      <c r="GLO12" s="191"/>
      <c r="GLP12" s="191"/>
      <c r="GLQ12" s="191"/>
      <c r="GLR12" s="191"/>
      <c r="GLS12" s="191"/>
      <c r="GLT12" s="191"/>
      <c r="GLU12" s="191"/>
      <c r="GLV12" s="191"/>
      <c r="GLW12" s="191"/>
      <c r="GLX12" s="191"/>
      <c r="GLY12" s="191"/>
      <c r="GLZ12" s="191"/>
      <c r="GMA12" s="191"/>
      <c r="GMB12" s="191"/>
      <c r="GMC12" s="191"/>
      <c r="GMD12" s="191"/>
      <c r="GME12" s="191"/>
      <c r="GMF12" s="191"/>
      <c r="GMG12" s="191"/>
      <c r="GMH12" s="191"/>
      <c r="GMI12" s="191"/>
      <c r="GMJ12" s="191"/>
      <c r="GMK12" s="191"/>
      <c r="GML12" s="191"/>
      <c r="GMM12" s="191"/>
      <c r="GMN12" s="191"/>
      <c r="GMO12" s="191"/>
      <c r="GMP12" s="191"/>
      <c r="GMQ12" s="191"/>
      <c r="GMR12" s="191"/>
      <c r="GMS12" s="191"/>
      <c r="GMT12" s="191"/>
      <c r="GMU12" s="191"/>
      <c r="GMV12" s="191"/>
      <c r="GMW12" s="191"/>
      <c r="GMX12" s="191"/>
      <c r="GMY12" s="191"/>
      <c r="GMZ12" s="191"/>
      <c r="GNA12" s="191"/>
      <c r="GNB12" s="191"/>
      <c r="GNC12" s="191"/>
      <c r="GND12" s="191"/>
      <c r="GNE12" s="191"/>
      <c r="GNF12" s="191"/>
      <c r="GNG12" s="191"/>
      <c r="GNH12" s="191"/>
      <c r="GNI12" s="191"/>
      <c r="GNJ12" s="191"/>
      <c r="GNK12" s="191"/>
      <c r="GNL12" s="191"/>
      <c r="GNM12" s="191"/>
      <c r="GNN12" s="191"/>
      <c r="GNO12" s="191"/>
      <c r="GNP12" s="191"/>
      <c r="GNQ12" s="191"/>
      <c r="GNR12" s="191"/>
      <c r="GNS12" s="191"/>
      <c r="GNT12" s="191"/>
      <c r="GNU12" s="191"/>
      <c r="GNV12" s="191"/>
      <c r="GNW12" s="191"/>
      <c r="GNX12" s="191"/>
      <c r="GNY12" s="191"/>
      <c r="GNZ12" s="191"/>
      <c r="GOA12" s="191"/>
      <c r="GOB12" s="191"/>
      <c r="GOC12" s="191"/>
      <c r="GOD12" s="191"/>
      <c r="GOE12" s="191"/>
      <c r="GOF12" s="191"/>
      <c r="GOG12" s="191"/>
      <c r="GOH12" s="191"/>
      <c r="GOI12" s="191"/>
      <c r="GOJ12" s="191"/>
      <c r="GOK12" s="191"/>
      <c r="GOL12" s="191"/>
      <c r="GOM12" s="191"/>
      <c r="GON12" s="191"/>
      <c r="GOO12" s="191"/>
      <c r="GOP12" s="191"/>
      <c r="GOQ12" s="191"/>
      <c r="GOR12" s="191"/>
      <c r="GOS12" s="191"/>
      <c r="GOT12" s="191"/>
      <c r="GOU12" s="191"/>
      <c r="GOV12" s="191"/>
      <c r="GOW12" s="191"/>
      <c r="GOX12" s="191"/>
      <c r="GOY12" s="191"/>
      <c r="GOZ12" s="191"/>
      <c r="GPA12" s="191"/>
      <c r="GPB12" s="191"/>
      <c r="GPC12" s="191"/>
      <c r="GPD12" s="191"/>
      <c r="GPE12" s="191"/>
      <c r="GPF12" s="191"/>
      <c r="GPG12" s="191"/>
      <c r="GPH12" s="191"/>
      <c r="GPI12" s="191"/>
      <c r="GPJ12" s="191"/>
      <c r="GPK12" s="191"/>
      <c r="GPL12" s="191"/>
      <c r="GPM12" s="191"/>
      <c r="GPN12" s="191"/>
      <c r="GPO12" s="191"/>
      <c r="GPP12" s="191"/>
      <c r="GPQ12" s="191"/>
      <c r="GPR12" s="191"/>
      <c r="GPS12" s="191"/>
      <c r="GPT12" s="191"/>
      <c r="GPU12" s="191"/>
      <c r="GPV12" s="191"/>
      <c r="GPW12" s="191"/>
      <c r="GPX12" s="191"/>
      <c r="GPY12" s="191"/>
      <c r="GPZ12" s="191"/>
      <c r="GQA12" s="191"/>
      <c r="GQB12" s="191"/>
      <c r="GQC12" s="191"/>
      <c r="GQD12" s="191"/>
      <c r="GQE12" s="191"/>
      <c r="GQF12" s="191"/>
      <c r="GQG12" s="191"/>
      <c r="GQH12" s="191"/>
      <c r="GQI12" s="191"/>
      <c r="GQJ12" s="191"/>
      <c r="GQK12" s="191"/>
      <c r="GQL12" s="191"/>
      <c r="GQM12" s="191"/>
      <c r="GQN12" s="191"/>
      <c r="GQO12" s="191"/>
      <c r="GQP12" s="191"/>
      <c r="GQQ12" s="191"/>
      <c r="GQR12" s="191"/>
      <c r="GQS12" s="191"/>
      <c r="GQT12" s="191"/>
      <c r="GQU12" s="191"/>
      <c r="GQV12" s="191"/>
      <c r="GQW12" s="191"/>
      <c r="GQX12" s="191"/>
      <c r="GQY12" s="191"/>
      <c r="GQZ12" s="191"/>
      <c r="GRA12" s="191"/>
      <c r="GRB12" s="191"/>
      <c r="GRC12" s="191"/>
      <c r="GRD12" s="191"/>
      <c r="GRE12" s="191"/>
      <c r="GRF12" s="191"/>
      <c r="GRG12" s="191"/>
      <c r="GRH12" s="191"/>
      <c r="GRI12" s="191"/>
      <c r="GRJ12" s="191"/>
      <c r="GRK12" s="191"/>
      <c r="GRL12" s="191"/>
      <c r="GRM12" s="191"/>
      <c r="GRN12" s="191"/>
      <c r="GRO12" s="191"/>
      <c r="GRP12" s="191"/>
      <c r="GRQ12" s="191"/>
      <c r="GRR12" s="191"/>
      <c r="GRS12" s="191"/>
      <c r="GRT12" s="191"/>
      <c r="GRU12" s="191"/>
      <c r="GRV12" s="191"/>
      <c r="GRW12" s="191"/>
      <c r="GRX12" s="191"/>
      <c r="GRY12" s="191"/>
      <c r="GRZ12" s="191"/>
      <c r="GSA12" s="191"/>
      <c r="GSB12" s="191"/>
      <c r="GSC12" s="191"/>
      <c r="GSD12" s="191"/>
      <c r="GSE12" s="191"/>
      <c r="GSF12" s="191"/>
      <c r="GSG12" s="191"/>
      <c r="GSH12" s="191"/>
      <c r="GSI12" s="191"/>
      <c r="GSJ12" s="191"/>
      <c r="GSK12" s="191"/>
      <c r="GSL12" s="191"/>
      <c r="GSM12" s="191"/>
      <c r="GSN12" s="191"/>
      <c r="GSO12" s="191"/>
      <c r="GSP12" s="191"/>
      <c r="GSQ12" s="191"/>
      <c r="GSR12" s="191"/>
      <c r="GSS12" s="191"/>
      <c r="GST12" s="191"/>
      <c r="GSU12" s="191"/>
      <c r="GSV12" s="191"/>
      <c r="GSW12" s="191"/>
      <c r="GSX12" s="191"/>
      <c r="GSY12" s="191"/>
      <c r="GSZ12" s="191"/>
      <c r="GTA12" s="191"/>
      <c r="GTB12" s="191"/>
      <c r="GTC12" s="191"/>
      <c r="GTD12" s="191"/>
      <c r="GTE12" s="191"/>
      <c r="GTF12" s="191"/>
      <c r="GTG12" s="191"/>
      <c r="GTH12" s="191"/>
      <c r="GTI12" s="191"/>
      <c r="GTJ12" s="191"/>
      <c r="GTK12" s="191"/>
      <c r="GTL12" s="191"/>
      <c r="GTM12" s="191"/>
      <c r="GTN12" s="191"/>
      <c r="GTO12" s="191"/>
      <c r="GTP12" s="191"/>
      <c r="GTQ12" s="191"/>
      <c r="GTR12" s="191"/>
      <c r="GTS12" s="191"/>
      <c r="GTT12" s="191"/>
      <c r="GTU12" s="191"/>
      <c r="GTV12" s="191"/>
      <c r="GTW12" s="191"/>
      <c r="GTX12" s="191"/>
      <c r="GTY12" s="191"/>
      <c r="GTZ12" s="191"/>
      <c r="GUA12" s="191"/>
      <c r="GUB12" s="191"/>
      <c r="GUC12" s="191"/>
      <c r="GUD12" s="191"/>
      <c r="GUE12" s="191"/>
      <c r="GUF12" s="191"/>
      <c r="GUG12" s="191"/>
      <c r="GUH12" s="191"/>
      <c r="GUI12" s="191"/>
      <c r="GUJ12" s="191"/>
      <c r="GUK12" s="191"/>
      <c r="GUL12" s="191"/>
      <c r="GUM12" s="191"/>
      <c r="GUN12" s="191"/>
      <c r="GUO12" s="191"/>
      <c r="GUP12" s="191"/>
      <c r="GUQ12" s="191"/>
      <c r="GUR12" s="191"/>
      <c r="GUS12" s="191"/>
      <c r="GUT12" s="191"/>
      <c r="GUU12" s="191"/>
      <c r="GUV12" s="191"/>
      <c r="GUW12" s="191"/>
      <c r="GUX12" s="191"/>
      <c r="GUY12" s="191"/>
      <c r="GUZ12" s="191"/>
      <c r="GVA12" s="191"/>
      <c r="GVB12" s="191"/>
      <c r="GVC12" s="191"/>
      <c r="GVD12" s="191"/>
      <c r="GVE12" s="191"/>
      <c r="GVF12" s="191"/>
      <c r="GVG12" s="191"/>
      <c r="GVH12" s="191"/>
      <c r="GVI12" s="191"/>
      <c r="GVJ12" s="191"/>
      <c r="GVK12" s="191"/>
      <c r="GVL12" s="191"/>
      <c r="GVM12" s="191"/>
      <c r="GVN12" s="191"/>
      <c r="GVO12" s="191"/>
      <c r="GVP12" s="191"/>
      <c r="GVQ12" s="191"/>
      <c r="GVR12" s="191"/>
      <c r="GVS12" s="191"/>
      <c r="GVT12" s="191"/>
      <c r="GVU12" s="191"/>
      <c r="GVV12" s="191"/>
      <c r="GVW12" s="191"/>
      <c r="GVX12" s="191"/>
      <c r="GVY12" s="191"/>
      <c r="GVZ12" s="191"/>
      <c r="GWA12" s="191"/>
      <c r="GWB12" s="191"/>
      <c r="GWC12" s="191"/>
      <c r="GWD12" s="191"/>
      <c r="GWE12" s="191"/>
      <c r="GWF12" s="191"/>
      <c r="GWG12" s="191"/>
      <c r="GWH12" s="191"/>
      <c r="GWI12" s="191"/>
      <c r="GWJ12" s="191"/>
      <c r="GWK12" s="191"/>
      <c r="GWL12" s="191"/>
      <c r="GWM12" s="191"/>
      <c r="GWN12" s="191"/>
      <c r="GWO12" s="191"/>
      <c r="GWP12" s="191"/>
      <c r="GWQ12" s="191"/>
      <c r="GWR12" s="191"/>
      <c r="GWS12" s="191"/>
      <c r="GWT12" s="191"/>
      <c r="GWU12" s="191"/>
      <c r="GWV12" s="191"/>
      <c r="GWW12" s="191"/>
      <c r="GWX12" s="191"/>
      <c r="GWY12" s="191"/>
      <c r="GWZ12" s="191"/>
      <c r="GXA12" s="191"/>
      <c r="GXB12" s="191"/>
      <c r="GXC12" s="191"/>
      <c r="GXD12" s="191"/>
      <c r="GXE12" s="191"/>
      <c r="GXF12" s="191"/>
      <c r="GXG12" s="191"/>
      <c r="GXH12" s="191"/>
      <c r="GXI12" s="191"/>
      <c r="GXJ12" s="191"/>
      <c r="GXK12" s="191"/>
      <c r="GXL12" s="191"/>
      <c r="GXM12" s="191"/>
      <c r="GXN12" s="191"/>
      <c r="GXO12" s="191"/>
      <c r="GXP12" s="191"/>
      <c r="GXQ12" s="191"/>
      <c r="GXR12" s="191"/>
      <c r="GXS12" s="191"/>
      <c r="GXT12" s="191"/>
      <c r="GXU12" s="191"/>
      <c r="GXV12" s="191"/>
      <c r="GXW12" s="191"/>
      <c r="GXX12" s="191"/>
      <c r="GXY12" s="191"/>
      <c r="GXZ12" s="191"/>
      <c r="GYA12" s="191"/>
      <c r="GYB12" s="191"/>
      <c r="GYC12" s="191"/>
      <c r="GYD12" s="191"/>
      <c r="GYE12" s="191"/>
      <c r="GYF12" s="191"/>
      <c r="GYG12" s="191"/>
      <c r="GYH12" s="191"/>
      <c r="GYI12" s="191"/>
      <c r="GYJ12" s="191"/>
      <c r="GYK12" s="191"/>
      <c r="GYL12" s="191"/>
      <c r="GYM12" s="191"/>
      <c r="GYN12" s="191"/>
      <c r="GYO12" s="191"/>
      <c r="GYP12" s="191"/>
      <c r="GYQ12" s="191"/>
      <c r="GYR12" s="191"/>
      <c r="GYS12" s="191"/>
      <c r="GYT12" s="191"/>
      <c r="GYU12" s="191"/>
      <c r="GYV12" s="191"/>
      <c r="GYW12" s="191"/>
      <c r="GYX12" s="191"/>
      <c r="GYY12" s="191"/>
      <c r="GYZ12" s="191"/>
      <c r="GZA12" s="191"/>
      <c r="GZB12" s="191"/>
      <c r="GZC12" s="191"/>
      <c r="GZD12" s="191"/>
      <c r="GZE12" s="191"/>
      <c r="GZF12" s="191"/>
      <c r="GZG12" s="191"/>
      <c r="GZH12" s="191"/>
      <c r="GZI12" s="191"/>
      <c r="GZJ12" s="191"/>
      <c r="GZK12" s="191"/>
      <c r="GZL12" s="191"/>
      <c r="GZM12" s="191"/>
      <c r="GZN12" s="191"/>
      <c r="GZO12" s="191"/>
      <c r="GZP12" s="191"/>
      <c r="GZQ12" s="191"/>
      <c r="GZR12" s="191"/>
      <c r="GZS12" s="191"/>
      <c r="GZT12" s="191"/>
      <c r="GZU12" s="191"/>
      <c r="GZV12" s="191"/>
      <c r="GZW12" s="191"/>
      <c r="GZX12" s="191"/>
      <c r="GZY12" s="191"/>
      <c r="GZZ12" s="191"/>
      <c r="HAA12" s="191"/>
      <c r="HAB12" s="191"/>
      <c r="HAC12" s="191"/>
      <c r="HAD12" s="191"/>
      <c r="HAE12" s="191"/>
      <c r="HAF12" s="191"/>
      <c r="HAG12" s="191"/>
      <c r="HAH12" s="191"/>
      <c r="HAI12" s="191"/>
      <c r="HAJ12" s="191"/>
      <c r="HAK12" s="191"/>
      <c r="HAL12" s="191"/>
      <c r="HAM12" s="191"/>
      <c r="HAN12" s="191"/>
      <c r="HAO12" s="191"/>
      <c r="HAP12" s="191"/>
      <c r="HAQ12" s="191"/>
      <c r="HAR12" s="191"/>
      <c r="HAS12" s="191"/>
      <c r="HAT12" s="191"/>
      <c r="HAU12" s="191"/>
      <c r="HAV12" s="191"/>
      <c r="HAW12" s="191"/>
      <c r="HAX12" s="191"/>
      <c r="HAY12" s="191"/>
      <c r="HAZ12" s="191"/>
      <c r="HBA12" s="191"/>
      <c r="HBB12" s="191"/>
      <c r="HBC12" s="191"/>
      <c r="HBD12" s="191"/>
      <c r="HBE12" s="191"/>
      <c r="HBF12" s="191"/>
      <c r="HBG12" s="191"/>
      <c r="HBH12" s="191"/>
      <c r="HBI12" s="191"/>
      <c r="HBJ12" s="191"/>
      <c r="HBK12" s="191"/>
      <c r="HBL12" s="191"/>
      <c r="HBM12" s="191"/>
      <c r="HBN12" s="191"/>
      <c r="HBO12" s="191"/>
      <c r="HBP12" s="191"/>
      <c r="HBQ12" s="191"/>
      <c r="HBR12" s="191"/>
      <c r="HBS12" s="191"/>
      <c r="HBT12" s="191"/>
      <c r="HBU12" s="191"/>
      <c r="HBV12" s="191"/>
      <c r="HBW12" s="191"/>
      <c r="HBX12" s="191"/>
      <c r="HBY12" s="191"/>
      <c r="HBZ12" s="191"/>
      <c r="HCA12" s="191"/>
      <c r="HCB12" s="191"/>
      <c r="HCC12" s="191"/>
      <c r="HCD12" s="191"/>
      <c r="HCE12" s="191"/>
      <c r="HCF12" s="191"/>
      <c r="HCG12" s="191"/>
      <c r="HCH12" s="191"/>
      <c r="HCI12" s="191"/>
      <c r="HCJ12" s="191"/>
      <c r="HCK12" s="191"/>
      <c r="HCL12" s="191"/>
      <c r="HCM12" s="191"/>
      <c r="HCN12" s="191"/>
      <c r="HCO12" s="191"/>
      <c r="HCP12" s="191"/>
      <c r="HCQ12" s="191"/>
      <c r="HCR12" s="191"/>
      <c r="HCS12" s="191"/>
      <c r="HCT12" s="191"/>
      <c r="HCU12" s="191"/>
      <c r="HCV12" s="191"/>
      <c r="HCW12" s="191"/>
      <c r="HCX12" s="191"/>
      <c r="HCY12" s="191"/>
      <c r="HCZ12" s="191"/>
      <c r="HDA12" s="191"/>
      <c r="HDB12" s="191"/>
      <c r="HDC12" s="191"/>
      <c r="HDD12" s="191"/>
      <c r="HDE12" s="191"/>
      <c r="HDF12" s="191"/>
      <c r="HDG12" s="191"/>
      <c r="HDH12" s="191"/>
      <c r="HDI12" s="191"/>
      <c r="HDJ12" s="191"/>
      <c r="HDK12" s="191"/>
      <c r="HDL12" s="191"/>
      <c r="HDM12" s="191"/>
      <c r="HDN12" s="191"/>
      <c r="HDO12" s="191"/>
      <c r="HDP12" s="191"/>
      <c r="HDQ12" s="191"/>
      <c r="HDR12" s="191"/>
      <c r="HDS12" s="191"/>
      <c r="HDT12" s="191"/>
      <c r="HDU12" s="191"/>
      <c r="HDV12" s="191"/>
      <c r="HDW12" s="191"/>
      <c r="HDX12" s="191"/>
      <c r="HDY12" s="191"/>
      <c r="HDZ12" s="191"/>
      <c r="HEA12" s="191"/>
      <c r="HEB12" s="191"/>
      <c r="HEC12" s="191"/>
      <c r="HED12" s="191"/>
      <c r="HEE12" s="191"/>
      <c r="HEF12" s="191"/>
      <c r="HEG12" s="191"/>
      <c r="HEH12" s="191"/>
      <c r="HEI12" s="191"/>
      <c r="HEJ12" s="191"/>
      <c r="HEK12" s="191"/>
      <c r="HEL12" s="191"/>
      <c r="HEM12" s="191"/>
      <c r="HEN12" s="191"/>
      <c r="HEO12" s="191"/>
      <c r="HEP12" s="191"/>
      <c r="HEQ12" s="191"/>
      <c r="HER12" s="191"/>
      <c r="HES12" s="191"/>
      <c r="HET12" s="191"/>
      <c r="HEU12" s="191"/>
      <c r="HEV12" s="191"/>
      <c r="HEW12" s="191"/>
      <c r="HEX12" s="191"/>
      <c r="HEY12" s="191"/>
      <c r="HEZ12" s="191"/>
      <c r="HFA12" s="191"/>
      <c r="HFB12" s="191"/>
      <c r="HFC12" s="191"/>
      <c r="HFD12" s="191"/>
      <c r="HFE12" s="191"/>
      <c r="HFF12" s="191"/>
      <c r="HFG12" s="191"/>
      <c r="HFH12" s="191"/>
      <c r="HFI12" s="191"/>
      <c r="HFJ12" s="191"/>
      <c r="HFK12" s="191"/>
      <c r="HFL12" s="191"/>
      <c r="HFM12" s="191"/>
      <c r="HFN12" s="191"/>
      <c r="HFO12" s="191"/>
      <c r="HFP12" s="191"/>
      <c r="HFQ12" s="191"/>
      <c r="HFR12" s="191"/>
      <c r="HFS12" s="191"/>
      <c r="HFT12" s="191"/>
      <c r="HFU12" s="191"/>
      <c r="HFV12" s="191"/>
      <c r="HFW12" s="191"/>
      <c r="HFX12" s="191"/>
      <c r="HFY12" s="191"/>
      <c r="HFZ12" s="191"/>
      <c r="HGA12" s="191"/>
      <c r="HGB12" s="191"/>
      <c r="HGC12" s="191"/>
      <c r="HGD12" s="191"/>
      <c r="HGE12" s="191"/>
      <c r="HGF12" s="191"/>
      <c r="HGG12" s="191"/>
      <c r="HGH12" s="191"/>
      <c r="HGI12" s="191"/>
      <c r="HGJ12" s="191"/>
      <c r="HGK12" s="191"/>
      <c r="HGL12" s="191"/>
      <c r="HGM12" s="191"/>
      <c r="HGN12" s="191"/>
      <c r="HGO12" s="191"/>
      <c r="HGP12" s="191"/>
      <c r="HGQ12" s="191"/>
      <c r="HGR12" s="191"/>
      <c r="HGS12" s="191"/>
      <c r="HGT12" s="191"/>
      <c r="HGU12" s="191"/>
      <c r="HGV12" s="191"/>
      <c r="HGW12" s="191"/>
      <c r="HGX12" s="191"/>
      <c r="HGY12" s="191"/>
      <c r="HGZ12" s="191"/>
      <c r="HHA12" s="191"/>
      <c r="HHB12" s="191"/>
      <c r="HHC12" s="191"/>
      <c r="HHD12" s="191"/>
      <c r="HHE12" s="191"/>
      <c r="HHF12" s="191"/>
      <c r="HHG12" s="191"/>
      <c r="HHH12" s="191"/>
      <c r="HHI12" s="191"/>
      <c r="HHJ12" s="191"/>
      <c r="HHK12" s="191"/>
      <c r="HHL12" s="191"/>
      <c r="HHM12" s="191"/>
      <c r="HHN12" s="191"/>
      <c r="HHO12" s="191"/>
      <c r="HHP12" s="191"/>
      <c r="HHQ12" s="191"/>
      <c r="HHR12" s="191"/>
      <c r="HHS12" s="191"/>
      <c r="HHT12" s="191"/>
      <c r="HHU12" s="191"/>
      <c r="HHV12" s="191"/>
      <c r="HHW12" s="191"/>
      <c r="HHX12" s="191"/>
      <c r="HHY12" s="191"/>
      <c r="HHZ12" s="191"/>
      <c r="HIA12" s="191"/>
      <c r="HIB12" s="191"/>
      <c r="HIC12" s="191"/>
      <c r="HID12" s="191"/>
      <c r="HIE12" s="191"/>
      <c r="HIF12" s="191"/>
      <c r="HIG12" s="191"/>
      <c r="HIH12" s="191"/>
      <c r="HII12" s="191"/>
      <c r="HIJ12" s="191"/>
      <c r="HIK12" s="191"/>
      <c r="HIL12" s="191"/>
      <c r="HIM12" s="191"/>
      <c r="HIN12" s="191"/>
      <c r="HIO12" s="191"/>
      <c r="HIP12" s="191"/>
      <c r="HIQ12" s="191"/>
      <c r="HIR12" s="191"/>
      <c r="HIS12" s="191"/>
      <c r="HIT12" s="191"/>
      <c r="HIU12" s="191"/>
      <c r="HIV12" s="191"/>
      <c r="HIW12" s="191"/>
      <c r="HIX12" s="191"/>
      <c r="HIY12" s="191"/>
      <c r="HIZ12" s="191"/>
      <c r="HJA12" s="191"/>
      <c r="HJB12" s="191"/>
      <c r="HJC12" s="191"/>
      <c r="HJD12" s="191"/>
      <c r="HJE12" s="191"/>
      <c r="HJF12" s="191"/>
      <c r="HJG12" s="191"/>
      <c r="HJH12" s="191"/>
      <c r="HJI12" s="191"/>
      <c r="HJJ12" s="191"/>
      <c r="HJK12" s="191"/>
      <c r="HJL12" s="191"/>
      <c r="HJM12" s="191"/>
      <c r="HJN12" s="191"/>
      <c r="HJO12" s="191"/>
      <c r="HJP12" s="191"/>
      <c r="HJQ12" s="191"/>
      <c r="HJR12" s="191"/>
      <c r="HJS12" s="191"/>
      <c r="HJT12" s="191"/>
      <c r="HJU12" s="191"/>
      <c r="HJV12" s="191"/>
      <c r="HJW12" s="191"/>
      <c r="HJX12" s="191"/>
      <c r="HJY12" s="191"/>
      <c r="HJZ12" s="191"/>
      <c r="HKA12" s="191"/>
      <c r="HKB12" s="191"/>
      <c r="HKC12" s="191"/>
      <c r="HKD12" s="191"/>
      <c r="HKE12" s="191"/>
      <c r="HKF12" s="191"/>
      <c r="HKG12" s="191"/>
      <c r="HKH12" s="191"/>
      <c r="HKI12" s="191"/>
      <c r="HKJ12" s="191"/>
      <c r="HKK12" s="191"/>
      <c r="HKL12" s="191"/>
      <c r="HKM12" s="191"/>
      <c r="HKN12" s="191"/>
      <c r="HKO12" s="191"/>
      <c r="HKP12" s="191"/>
      <c r="HKQ12" s="191"/>
      <c r="HKR12" s="191"/>
      <c r="HKS12" s="191"/>
      <c r="HKT12" s="191"/>
      <c r="HKU12" s="191"/>
      <c r="HKV12" s="191"/>
      <c r="HKW12" s="191"/>
      <c r="HKX12" s="191"/>
      <c r="HKY12" s="191"/>
      <c r="HKZ12" s="191"/>
      <c r="HLA12" s="191"/>
      <c r="HLB12" s="191"/>
      <c r="HLC12" s="191"/>
      <c r="HLD12" s="191"/>
      <c r="HLE12" s="191"/>
      <c r="HLF12" s="191"/>
      <c r="HLG12" s="191"/>
      <c r="HLH12" s="191"/>
      <c r="HLI12" s="191"/>
      <c r="HLJ12" s="191"/>
      <c r="HLK12" s="191"/>
      <c r="HLL12" s="191"/>
      <c r="HLM12" s="191"/>
      <c r="HLN12" s="191"/>
      <c r="HLO12" s="191"/>
      <c r="HLP12" s="191"/>
      <c r="HLQ12" s="191"/>
      <c r="HLR12" s="191"/>
      <c r="HLS12" s="191"/>
      <c r="HLT12" s="191"/>
      <c r="HLU12" s="191"/>
      <c r="HLV12" s="191"/>
      <c r="HLW12" s="191"/>
      <c r="HLX12" s="191"/>
      <c r="HLY12" s="191"/>
      <c r="HLZ12" s="191"/>
      <c r="HMA12" s="191"/>
      <c r="HMB12" s="191"/>
      <c r="HMC12" s="191"/>
      <c r="HMD12" s="191"/>
      <c r="HME12" s="191"/>
      <c r="HMF12" s="191"/>
      <c r="HMG12" s="191"/>
      <c r="HMH12" s="191"/>
      <c r="HMI12" s="191"/>
      <c r="HMJ12" s="191"/>
      <c r="HMK12" s="191"/>
      <c r="HML12" s="191"/>
      <c r="HMM12" s="191"/>
      <c r="HMN12" s="191"/>
      <c r="HMO12" s="191"/>
      <c r="HMP12" s="191"/>
      <c r="HMQ12" s="191"/>
      <c r="HMR12" s="191"/>
      <c r="HMS12" s="191"/>
      <c r="HMT12" s="191"/>
      <c r="HMU12" s="191"/>
      <c r="HMV12" s="191"/>
      <c r="HMW12" s="191"/>
      <c r="HMX12" s="191"/>
      <c r="HMY12" s="191"/>
      <c r="HMZ12" s="191"/>
      <c r="HNA12" s="191"/>
      <c r="HNB12" s="191"/>
      <c r="HNC12" s="191"/>
      <c r="HND12" s="191"/>
      <c r="HNE12" s="191"/>
      <c r="HNF12" s="191"/>
      <c r="HNG12" s="191"/>
      <c r="HNH12" s="191"/>
      <c r="HNI12" s="191"/>
      <c r="HNJ12" s="191"/>
      <c r="HNK12" s="191"/>
      <c r="HNL12" s="191"/>
      <c r="HNM12" s="191"/>
      <c r="HNN12" s="191"/>
      <c r="HNO12" s="191"/>
      <c r="HNP12" s="191"/>
      <c r="HNQ12" s="191"/>
      <c r="HNR12" s="191"/>
      <c r="HNS12" s="191"/>
      <c r="HNT12" s="191"/>
      <c r="HNU12" s="191"/>
      <c r="HNV12" s="191"/>
      <c r="HNW12" s="191"/>
      <c r="HNX12" s="191"/>
      <c r="HNY12" s="191"/>
      <c r="HNZ12" s="191"/>
      <c r="HOA12" s="191"/>
      <c r="HOB12" s="191"/>
      <c r="HOC12" s="191"/>
      <c r="HOD12" s="191"/>
      <c r="HOE12" s="191"/>
      <c r="HOF12" s="191"/>
      <c r="HOG12" s="191"/>
      <c r="HOH12" s="191"/>
      <c r="HOI12" s="191"/>
      <c r="HOJ12" s="191"/>
      <c r="HOK12" s="191"/>
      <c r="HOL12" s="191"/>
      <c r="HOM12" s="191"/>
      <c r="HON12" s="191"/>
      <c r="HOO12" s="191"/>
      <c r="HOP12" s="191"/>
      <c r="HOQ12" s="191"/>
      <c r="HOR12" s="191"/>
      <c r="HOS12" s="191"/>
      <c r="HOT12" s="191"/>
      <c r="HOU12" s="191"/>
      <c r="HOV12" s="191"/>
      <c r="HOW12" s="191"/>
      <c r="HOX12" s="191"/>
      <c r="HOY12" s="191"/>
      <c r="HOZ12" s="191"/>
      <c r="HPA12" s="191"/>
      <c r="HPB12" s="191"/>
      <c r="HPC12" s="191"/>
      <c r="HPD12" s="191"/>
      <c r="HPE12" s="191"/>
      <c r="HPF12" s="191"/>
      <c r="HPG12" s="191"/>
      <c r="HPH12" s="191"/>
      <c r="HPI12" s="191"/>
      <c r="HPJ12" s="191"/>
      <c r="HPK12" s="191"/>
      <c r="HPL12" s="191"/>
      <c r="HPM12" s="191"/>
      <c r="HPN12" s="191"/>
      <c r="HPO12" s="191"/>
      <c r="HPP12" s="191"/>
      <c r="HPQ12" s="191"/>
      <c r="HPR12" s="191"/>
      <c r="HPS12" s="191"/>
      <c r="HPT12" s="191"/>
      <c r="HPU12" s="191"/>
      <c r="HPV12" s="191"/>
      <c r="HPW12" s="191"/>
      <c r="HPX12" s="191"/>
      <c r="HPY12" s="191"/>
      <c r="HPZ12" s="191"/>
      <c r="HQA12" s="191"/>
      <c r="HQB12" s="191"/>
      <c r="HQC12" s="191"/>
      <c r="HQD12" s="191"/>
      <c r="HQE12" s="191"/>
      <c r="HQF12" s="191"/>
      <c r="HQG12" s="191"/>
      <c r="HQH12" s="191"/>
      <c r="HQI12" s="191"/>
      <c r="HQJ12" s="191"/>
      <c r="HQK12" s="191"/>
      <c r="HQL12" s="191"/>
      <c r="HQM12" s="191"/>
      <c r="HQN12" s="191"/>
      <c r="HQO12" s="191"/>
      <c r="HQP12" s="191"/>
      <c r="HQQ12" s="191"/>
      <c r="HQR12" s="191"/>
      <c r="HQS12" s="191"/>
      <c r="HQT12" s="191"/>
      <c r="HQU12" s="191"/>
      <c r="HQV12" s="191"/>
      <c r="HQW12" s="191"/>
      <c r="HQX12" s="191"/>
      <c r="HQY12" s="191"/>
      <c r="HQZ12" s="191"/>
      <c r="HRA12" s="191"/>
      <c r="HRB12" s="191"/>
      <c r="HRC12" s="191"/>
      <c r="HRD12" s="191"/>
      <c r="HRE12" s="191"/>
      <c r="HRF12" s="191"/>
      <c r="HRG12" s="191"/>
      <c r="HRH12" s="191"/>
      <c r="HRI12" s="191"/>
      <c r="HRJ12" s="191"/>
      <c r="HRK12" s="191"/>
      <c r="HRL12" s="191"/>
      <c r="HRM12" s="191"/>
      <c r="HRN12" s="191"/>
      <c r="HRO12" s="191"/>
      <c r="HRP12" s="191"/>
      <c r="HRQ12" s="191"/>
      <c r="HRR12" s="191"/>
      <c r="HRS12" s="191"/>
      <c r="HRT12" s="191"/>
      <c r="HRU12" s="191"/>
      <c r="HRV12" s="191"/>
      <c r="HRW12" s="191"/>
      <c r="HRX12" s="191"/>
      <c r="HRY12" s="191"/>
      <c r="HRZ12" s="191"/>
      <c r="HSA12" s="191"/>
      <c r="HSB12" s="191"/>
      <c r="HSC12" s="191"/>
      <c r="HSD12" s="191"/>
      <c r="HSE12" s="191"/>
      <c r="HSF12" s="191"/>
      <c r="HSG12" s="191"/>
      <c r="HSH12" s="191"/>
      <c r="HSI12" s="191"/>
      <c r="HSJ12" s="191"/>
      <c r="HSK12" s="191"/>
      <c r="HSL12" s="191"/>
      <c r="HSM12" s="191"/>
      <c r="HSN12" s="191"/>
      <c r="HSO12" s="191"/>
      <c r="HSP12" s="191"/>
      <c r="HSQ12" s="191"/>
      <c r="HSR12" s="191"/>
      <c r="HSS12" s="191"/>
      <c r="HST12" s="191"/>
      <c r="HSU12" s="191"/>
      <c r="HSV12" s="191"/>
      <c r="HSW12" s="191"/>
      <c r="HSX12" s="191"/>
      <c r="HSY12" s="191"/>
      <c r="HSZ12" s="191"/>
      <c r="HTA12" s="191"/>
      <c r="HTB12" s="191"/>
      <c r="HTC12" s="191"/>
      <c r="HTD12" s="191"/>
      <c r="HTE12" s="191"/>
      <c r="HTF12" s="191"/>
      <c r="HTG12" s="191"/>
      <c r="HTH12" s="191"/>
      <c r="HTI12" s="191"/>
      <c r="HTJ12" s="191"/>
      <c r="HTK12" s="191"/>
      <c r="HTL12" s="191"/>
      <c r="HTM12" s="191"/>
      <c r="HTN12" s="191"/>
      <c r="HTO12" s="191"/>
      <c r="HTP12" s="191"/>
      <c r="HTQ12" s="191"/>
      <c r="HTR12" s="191"/>
      <c r="HTS12" s="191"/>
      <c r="HTT12" s="191"/>
      <c r="HTU12" s="191"/>
      <c r="HTV12" s="191"/>
      <c r="HTW12" s="191"/>
      <c r="HTX12" s="191"/>
      <c r="HTY12" s="191"/>
      <c r="HTZ12" s="191"/>
      <c r="HUA12" s="191"/>
      <c r="HUB12" s="191"/>
      <c r="HUC12" s="191"/>
      <c r="HUD12" s="191"/>
      <c r="HUE12" s="191"/>
      <c r="HUF12" s="191"/>
      <c r="HUG12" s="191"/>
      <c r="HUH12" s="191"/>
      <c r="HUI12" s="191"/>
      <c r="HUJ12" s="191"/>
      <c r="HUK12" s="191"/>
      <c r="HUL12" s="191"/>
      <c r="HUM12" s="191"/>
      <c r="HUN12" s="191"/>
      <c r="HUO12" s="191"/>
      <c r="HUP12" s="191"/>
      <c r="HUQ12" s="191"/>
      <c r="HUR12" s="191"/>
      <c r="HUS12" s="191"/>
      <c r="HUT12" s="191"/>
      <c r="HUU12" s="191"/>
      <c r="HUV12" s="191"/>
      <c r="HUW12" s="191"/>
      <c r="HUX12" s="191"/>
      <c r="HUY12" s="191"/>
      <c r="HUZ12" s="191"/>
      <c r="HVA12" s="191"/>
      <c r="HVB12" s="191"/>
      <c r="HVC12" s="191"/>
      <c r="HVD12" s="191"/>
      <c r="HVE12" s="191"/>
      <c r="HVF12" s="191"/>
      <c r="HVG12" s="191"/>
      <c r="HVH12" s="191"/>
      <c r="HVI12" s="191"/>
      <c r="HVJ12" s="191"/>
      <c r="HVK12" s="191"/>
      <c r="HVL12" s="191"/>
      <c r="HVM12" s="191"/>
      <c r="HVN12" s="191"/>
      <c r="HVO12" s="191"/>
      <c r="HVP12" s="191"/>
      <c r="HVQ12" s="191"/>
      <c r="HVR12" s="191"/>
      <c r="HVS12" s="191"/>
      <c r="HVT12" s="191"/>
      <c r="HVU12" s="191"/>
      <c r="HVV12" s="191"/>
      <c r="HVW12" s="191"/>
      <c r="HVX12" s="191"/>
      <c r="HVY12" s="191"/>
      <c r="HVZ12" s="191"/>
      <c r="HWA12" s="191"/>
      <c r="HWB12" s="191"/>
      <c r="HWC12" s="191"/>
      <c r="HWD12" s="191"/>
      <c r="HWE12" s="191"/>
      <c r="HWF12" s="191"/>
      <c r="HWG12" s="191"/>
      <c r="HWH12" s="191"/>
      <c r="HWI12" s="191"/>
      <c r="HWJ12" s="191"/>
      <c r="HWK12" s="191"/>
      <c r="HWL12" s="191"/>
      <c r="HWM12" s="191"/>
      <c r="HWN12" s="191"/>
      <c r="HWO12" s="191"/>
      <c r="HWP12" s="191"/>
      <c r="HWQ12" s="191"/>
      <c r="HWR12" s="191"/>
      <c r="HWS12" s="191"/>
      <c r="HWT12" s="191"/>
      <c r="HWU12" s="191"/>
      <c r="HWV12" s="191"/>
      <c r="HWW12" s="191"/>
      <c r="HWX12" s="191"/>
      <c r="HWY12" s="191"/>
      <c r="HWZ12" s="191"/>
      <c r="HXA12" s="191"/>
      <c r="HXB12" s="191"/>
      <c r="HXC12" s="191"/>
      <c r="HXD12" s="191"/>
      <c r="HXE12" s="191"/>
      <c r="HXF12" s="191"/>
      <c r="HXG12" s="191"/>
      <c r="HXH12" s="191"/>
      <c r="HXI12" s="191"/>
      <c r="HXJ12" s="191"/>
      <c r="HXK12" s="191"/>
      <c r="HXL12" s="191"/>
      <c r="HXM12" s="191"/>
      <c r="HXN12" s="191"/>
      <c r="HXO12" s="191"/>
      <c r="HXP12" s="191"/>
      <c r="HXQ12" s="191"/>
      <c r="HXR12" s="191"/>
      <c r="HXS12" s="191"/>
      <c r="HXT12" s="191"/>
      <c r="HXU12" s="191"/>
      <c r="HXV12" s="191"/>
      <c r="HXW12" s="191"/>
      <c r="HXX12" s="191"/>
      <c r="HXY12" s="191"/>
      <c r="HXZ12" s="191"/>
      <c r="HYA12" s="191"/>
      <c r="HYB12" s="191"/>
      <c r="HYC12" s="191"/>
      <c r="HYD12" s="191"/>
      <c r="HYE12" s="191"/>
      <c r="HYF12" s="191"/>
      <c r="HYG12" s="191"/>
      <c r="HYH12" s="191"/>
      <c r="HYI12" s="191"/>
      <c r="HYJ12" s="191"/>
      <c r="HYK12" s="191"/>
      <c r="HYL12" s="191"/>
      <c r="HYM12" s="191"/>
      <c r="HYN12" s="191"/>
      <c r="HYO12" s="191"/>
      <c r="HYP12" s="191"/>
      <c r="HYQ12" s="191"/>
      <c r="HYR12" s="191"/>
      <c r="HYS12" s="191"/>
      <c r="HYT12" s="191"/>
      <c r="HYU12" s="191"/>
      <c r="HYV12" s="191"/>
      <c r="HYW12" s="191"/>
      <c r="HYX12" s="191"/>
      <c r="HYY12" s="191"/>
      <c r="HYZ12" s="191"/>
      <c r="HZA12" s="191"/>
      <c r="HZB12" s="191"/>
      <c r="HZC12" s="191"/>
      <c r="HZD12" s="191"/>
      <c r="HZE12" s="191"/>
      <c r="HZF12" s="191"/>
      <c r="HZG12" s="191"/>
      <c r="HZH12" s="191"/>
      <c r="HZI12" s="191"/>
      <c r="HZJ12" s="191"/>
      <c r="HZK12" s="191"/>
      <c r="HZL12" s="191"/>
      <c r="HZM12" s="191"/>
      <c r="HZN12" s="191"/>
      <c r="HZO12" s="191"/>
      <c r="HZP12" s="191"/>
      <c r="HZQ12" s="191"/>
      <c r="HZR12" s="191"/>
      <c r="HZS12" s="191"/>
      <c r="HZT12" s="191"/>
      <c r="HZU12" s="191"/>
      <c r="HZV12" s="191"/>
      <c r="HZW12" s="191"/>
      <c r="HZX12" s="191"/>
      <c r="HZY12" s="191"/>
      <c r="HZZ12" s="191"/>
      <c r="IAA12" s="191"/>
      <c r="IAB12" s="191"/>
      <c r="IAC12" s="191"/>
      <c r="IAD12" s="191"/>
      <c r="IAE12" s="191"/>
      <c r="IAF12" s="191"/>
      <c r="IAG12" s="191"/>
      <c r="IAH12" s="191"/>
      <c r="IAI12" s="191"/>
      <c r="IAJ12" s="191"/>
      <c r="IAK12" s="191"/>
      <c r="IAL12" s="191"/>
      <c r="IAM12" s="191"/>
      <c r="IAN12" s="191"/>
      <c r="IAO12" s="191"/>
      <c r="IAP12" s="191"/>
      <c r="IAQ12" s="191"/>
      <c r="IAR12" s="191"/>
      <c r="IAS12" s="191"/>
      <c r="IAT12" s="191"/>
      <c r="IAU12" s="191"/>
      <c r="IAV12" s="191"/>
      <c r="IAW12" s="191"/>
      <c r="IAX12" s="191"/>
      <c r="IAY12" s="191"/>
      <c r="IAZ12" s="191"/>
      <c r="IBA12" s="191"/>
      <c r="IBB12" s="191"/>
      <c r="IBC12" s="191"/>
      <c r="IBD12" s="191"/>
      <c r="IBE12" s="191"/>
      <c r="IBF12" s="191"/>
      <c r="IBG12" s="191"/>
      <c r="IBH12" s="191"/>
      <c r="IBI12" s="191"/>
      <c r="IBJ12" s="191"/>
      <c r="IBK12" s="191"/>
      <c r="IBL12" s="191"/>
      <c r="IBM12" s="191"/>
      <c r="IBN12" s="191"/>
      <c r="IBO12" s="191"/>
      <c r="IBP12" s="191"/>
      <c r="IBQ12" s="191"/>
      <c r="IBR12" s="191"/>
      <c r="IBS12" s="191"/>
      <c r="IBT12" s="191"/>
      <c r="IBU12" s="191"/>
      <c r="IBV12" s="191"/>
      <c r="IBW12" s="191"/>
      <c r="IBX12" s="191"/>
      <c r="IBY12" s="191"/>
      <c r="IBZ12" s="191"/>
      <c r="ICA12" s="191"/>
      <c r="ICB12" s="191"/>
      <c r="ICC12" s="191"/>
      <c r="ICD12" s="191"/>
      <c r="ICE12" s="191"/>
      <c r="ICF12" s="191"/>
      <c r="ICG12" s="191"/>
      <c r="ICH12" s="191"/>
      <c r="ICI12" s="191"/>
      <c r="ICJ12" s="191"/>
      <c r="ICK12" s="191"/>
      <c r="ICL12" s="191"/>
      <c r="ICM12" s="191"/>
      <c r="ICN12" s="191"/>
      <c r="ICO12" s="191"/>
      <c r="ICP12" s="191"/>
      <c r="ICQ12" s="191"/>
      <c r="ICR12" s="191"/>
      <c r="ICS12" s="191"/>
      <c r="ICT12" s="191"/>
      <c r="ICU12" s="191"/>
      <c r="ICV12" s="191"/>
      <c r="ICW12" s="191"/>
      <c r="ICX12" s="191"/>
      <c r="ICY12" s="191"/>
      <c r="ICZ12" s="191"/>
      <c r="IDA12" s="191"/>
      <c r="IDB12" s="191"/>
      <c r="IDC12" s="191"/>
      <c r="IDD12" s="191"/>
      <c r="IDE12" s="191"/>
      <c r="IDF12" s="191"/>
      <c r="IDG12" s="191"/>
      <c r="IDH12" s="191"/>
      <c r="IDI12" s="191"/>
      <c r="IDJ12" s="191"/>
      <c r="IDK12" s="191"/>
      <c r="IDL12" s="191"/>
      <c r="IDM12" s="191"/>
      <c r="IDN12" s="191"/>
      <c r="IDO12" s="191"/>
      <c r="IDP12" s="191"/>
      <c r="IDQ12" s="191"/>
      <c r="IDR12" s="191"/>
      <c r="IDS12" s="191"/>
      <c r="IDT12" s="191"/>
      <c r="IDU12" s="191"/>
      <c r="IDV12" s="191"/>
      <c r="IDW12" s="191"/>
      <c r="IDX12" s="191"/>
      <c r="IDY12" s="191"/>
      <c r="IDZ12" s="191"/>
      <c r="IEA12" s="191"/>
      <c r="IEB12" s="191"/>
      <c r="IEC12" s="191"/>
      <c r="IED12" s="191"/>
      <c r="IEE12" s="191"/>
      <c r="IEF12" s="191"/>
      <c r="IEG12" s="191"/>
      <c r="IEH12" s="191"/>
      <c r="IEI12" s="191"/>
      <c r="IEJ12" s="191"/>
      <c r="IEK12" s="191"/>
      <c r="IEL12" s="191"/>
      <c r="IEM12" s="191"/>
      <c r="IEN12" s="191"/>
      <c r="IEO12" s="191"/>
      <c r="IEP12" s="191"/>
      <c r="IEQ12" s="191"/>
      <c r="IER12" s="191"/>
      <c r="IES12" s="191"/>
      <c r="IET12" s="191"/>
      <c r="IEU12" s="191"/>
      <c r="IEV12" s="191"/>
      <c r="IEW12" s="191"/>
      <c r="IEX12" s="191"/>
      <c r="IEY12" s="191"/>
      <c r="IEZ12" s="191"/>
      <c r="IFA12" s="191"/>
      <c r="IFB12" s="191"/>
      <c r="IFC12" s="191"/>
      <c r="IFD12" s="191"/>
      <c r="IFE12" s="191"/>
      <c r="IFF12" s="191"/>
      <c r="IFG12" s="191"/>
      <c r="IFH12" s="191"/>
      <c r="IFI12" s="191"/>
      <c r="IFJ12" s="191"/>
      <c r="IFK12" s="191"/>
      <c r="IFL12" s="191"/>
      <c r="IFM12" s="191"/>
      <c r="IFN12" s="191"/>
      <c r="IFO12" s="191"/>
      <c r="IFP12" s="191"/>
      <c r="IFQ12" s="191"/>
      <c r="IFR12" s="191"/>
      <c r="IFS12" s="191"/>
      <c r="IFT12" s="191"/>
      <c r="IFU12" s="191"/>
      <c r="IFV12" s="191"/>
      <c r="IFW12" s="191"/>
      <c r="IFX12" s="191"/>
      <c r="IFY12" s="191"/>
      <c r="IFZ12" s="191"/>
      <c r="IGA12" s="191"/>
      <c r="IGB12" s="191"/>
      <c r="IGC12" s="191"/>
      <c r="IGD12" s="191"/>
      <c r="IGE12" s="191"/>
      <c r="IGF12" s="191"/>
      <c r="IGG12" s="191"/>
      <c r="IGH12" s="191"/>
      <c r="IGI12" s="191"/>
      <c r="IGJ12" s="191"/>
      <c r="IGK12" s="191"/>
      <c r="IGL12" s="191"/>
      <c r="IGM12" s="191"/>
      <c r="IGN12" s="191"/>
      <c r="IGO12" s="191"/>
      <c r="IGP12" s="191"/>
      <c r="IGQ12" s="191"/>
      <c r="IGR12" s="191"/>
      <c r="IGS12" s="191"/>
      <c r="IGT12" s="191"/>
      <c r="IGU12" s="191"/>
      <c r="IGV12" s="191"/>
      <c r="IGW12" s="191"/>
      <c r="IGX12" s="191"/>
      <c r="IGY12" s="191"/>
      <c r="IGZ12" s="191"/>
      <c r="IHA12" s="191"/>
      <c r="IHB12" s="191"/>
      <c r="IHC12" s="191"/>
      <c r="IHD12" s="191"/>
      <c r="IHE12" s="191"/>
      <c r="IHF12" s="191"/>
      <c r="IHG12" s="191"/>
      <c r="IHH12" s="191"/>
      <c r="IHI12" s="191"/>
      <c r="IHJ12" s="191"/>
      <c r="IHK12" s="191"/>
      <c r="IHL12" s="191"/>
      <c r="IHM12" s="191"/>
      <c r="IHN12" s="191"/>
      <c r="IHO12" s="191"/>
      <c r="IHP12" s="191"/>
      <c r="IHQ12" s="191"/>
      <c r="IHR12" s="191"/>
      <c r="IHS12" s="191"/>
      <c r="IHT12" s="191"/>
      <c r="IHU12" s="191"/>
      <c r="IHV12" s="191"/>
      <c r="IHW12" s="191"/>
      <c r="IHX12" s="191"/>
      <c r="IHY12" s="191"/>
      <c r="IHZ12" s="191"/>
      <c r="IIA12" s="191"/>
      <c r="IIB12" s="191"/>
      <c r="IIC12" s="191"/>
      <c r="IID12" s="191"/>
      <c r="IIE12" s="191"/>
      <c r="IIF12" s="191"/>
      <c r="IIG12" s="191"/>
      <c r="IIH12" s="191"/>
      <c r="III12" s="191"/>
      <c r="IIJ12" s="191"/>
      <c r="IIK12" s="191"/>
      <c r="IIL12" s="191"/>
      <c r="IIM12" s="191"/>
      <c r="IIN12" s="191"/>
      <c r="IIO12" s="191"/>
      <c r="IIP12" s="191"/>
      <c r="IIQ12" s="191"/>
      <c r="IIR12" s="191"/>
      <c r="IIS12" s="191"/>
      <c r="IIT12" s="191"/>
      <c r="IIU12" s="191"/>
      <c r="IIV12" s="191"/>
      <c r="IIW12" s="191"/>
      <c r="IIX12" s="191"/>
      <c r="IIY12" s="191"/>
      <c r="IIZ12" s="191"/>
      <c r="IJA12" s="191"/>
      <c r="IJB12" s="191"/>
      <c r="IJC12" s="191"/>
      <c r="IJD12" s="191"/>
      <c r="IJE12" s="191"/>
      <c r="IJF12" s="191"/>
      <c r="IJG12" s="191"/>
      <c r="IJH12" s="191"/>
      <c r="IJI12" s="191"/>
      <c r="IJJ12" s="191"/>
      <c r="IJK12" s="191"/>
      <c r="IJL12" s="191"/>
      <c r="IJM12" s="191"/>
      <c r="IJN12" s="191"/>
      <c r="IJO12" s="191"/>
      <c r="IJP12" s="191"/>
      <c r="IJQ12" s="191"/>
      <c r="IJR12" s="191"/>
      <c r="IJS12" s="191"/>
      <c r="IJT12" s="191"/>
      <c r="IJU12" s="191"/>
      <c r="IJV12" s="191"/>
      <c r="IJW12" s="191"/>
      <c r="IJX12" s="191"/>
      <c r="IJY12" s="191"/>
      <c r="IJZ12" s="191"/>
      <c r="IKA12" s="191"/>
      <c r="IKB12" s="191"/>
      <c r="IKC12" s="191"/>
      <c r="IKD12" s="191"/>
      <c r="IKE12" s="191"/>
      <c r="IKF12" s="191"/>
      <c r="IKG12" s="191"/>
      <c r="IKH12" s="191"/>
      <c r="IKI12" s="191"/>
      <c r="IKJ12" s="191"/>
      <c r="IKK12" s="191"/>
      <c r="IKL12" s="191"/>
      <c r="IKM12" s="191"/>
      <c r="IKN12" s="191"/>
      <c r="IKO12" s="191"/>
      <c r="IKP12" s="191"/>
      <c r="IKQ12" s="191"/>
      <c r="IKR12" s="191"/>
      <c r="IKS12" s="191"/>
      <c r="IKT12" s="191"/>
      <c r="IKU12" s="191"/>
      <c r="IKV12" s="191"/>
      <c r="IKW12" s="191"/>
      <c r="IKX12" s="191"/>
      <c r="IKY12" s="191"/>
      <c r="IKZ12" s="191"/>
      <c r="ILA12" s="191"/>
      <c r="ILB12" s="191"/>
      <c r="ILC12" s="191"/>
      <c r="ILD12" s="191"/>
      <c r="ILE12" s="191"/>
      <c r="ILF12" s="191"/>
      <c r="ILG12" s="191"/>
      <c r="ILH12" s="191"/>
      <c r="ILI12" s="191"/>
      <c r="ILJ12" s="191"/>
      <c r="ILK12" s="191"/>
      <c r="ILL12" s="191"/>
      <c r="ILM12" s="191"/>
      <c r="ILN12" s="191"/>
      <c r="ILO12" s="191"/>
      <c r="ILP12" s="191"/>
      <c r="ILQ12" s="191"/>
      <c r="ILR12" s="191"/>
      <c r="ILS12" s="191"/>
      <c r="ILT12" s="191"/>
      <c r="ILU12" s="191"/>
      <c r="ILV12" s="191"/>
      <c r="ILW12" s="191"/>
      <c r="ILX12" s="191"/>
      <c r="ILY12" s="191"/>
      <c r="ILZ12" s="191"/>
      <c r="IMA12" s="191"/>
      <c r="IMB12" s="191"/>
      <c r="IMC12" s="191"/>
      <c r="IMD12" s="191"/>
      <c r="IME12" s="191"/>
      <c r="IMF12" s="191"/>
      <c r="IMG12" s="191"/>
      <c r="IMH12" s="191"/>
      <c r="IMI12" s="191"/>
      <c r="IMJ12" s="191"/>
      <c r="IMK12" s="191"/>
      <c r="IML12" s="191"/>
      <c r="IMM12" s="191"/>
      <c r="IMN12" s="191"/>
      <c r="IMO12" s="191"/>
      <c r="IMP12" s="191"/>
      <c r="IMQ12" s="191"/>
      <c r="IMR12" s="191"/>
      <c r="IMS12" s="191"/>
      <c r="IMT12" s="191"/>
      <c r="IMU12" s="191"/>
      <c r="IMV12" s="191"/>
      <c r="IMW12" s="191"/>
      <c r="IMX12" s="191"/>
      <c r="IMY12" s="191"/>
      <c r="IMZ12" s="191"/>
      <c r="INA12" s="191"/>
      <c r="INB12" s="191"/>
      <c r="INC12" s="191"/>
      <c r="IND12" s="191"/>
      <c r="INE12" s="191"/>
      <c r="INF12" s="191"/>
      <c r="ING12" s="191"/>
      <c r="INH12" s="191"/>
      <c r="INI12" s="191"/>
      <c r="INJ12" s="191"/>
      <c r="INK12" s="191"/>
      <c r="INL12" s="191"/>
      <c r="INM12" s="191"/>
      <c r="INN12" s="191"/>
      <c r="INO12" s="191"/>
      <c r="INP12" s="191"/>
      <c r="INQ12" s="191"/>
      <c r="INR12" s="191"/>
      <c r="INS12" s="191"/>
      <c r="INT12" s="191"/>
      <c r="INU12" s="191"/>
      <c r="INV12" s="191"/>
      <c r="INW12" s="191"/>
      <c r="INX12" s="191"/>
      <c r="INY12" s="191"/>
      <c r="INZ12" s="191"/>
      <c r="IOA12" s="191"/>
      <c r="IOB12" s="191"/>
      <c r="IOC12" s="191"/>
      <c r="IOD12" s="191"/>
      <c r="IOE12" s="191"/>
      <c r="IOF12" s="191"/>
      <c r="IOG12" s="191"/>
      <c r="IOH12" s="191"/>
      <c r="IOI12" s="191"/>
      <c r="IOJ12" s="191"/>
      <c r="IOK12" s="191"/>
      <c r="IOL12" s="191"/>
      <c r="IOM12" s="191"/>
      <c r="ION12" s="191"/>
      <c r="IOO12" s="191"/>
      <c r="IOP12" s="191"/>
      <c r="IOQ12" s="191"/>
      <c r="IOR12" s="191"/>
      <c r="IOS12" s="191"/>
      <c r="IOT12" s="191"/>
      <c r="IOU12" s="191"/>
      <c r="IOV12" s="191"/>
      <c r="IOW12" s="191"/>
      <c r="IOX12" s="191"/>
      <c r="IOY12" s="191"/>
      <c r="IOZ12" s="191"/>
      <c r="IPA12" s="191"/>
      <c r="IPB12" s="191"/>
      <c r="IPC12" s="191"/>
      <c r="IPD12" s="191"/>
      <c r="IPE12" s="191"/>
      <c r="IPF12" s="191"/>
      <c r="IPG12" s="191"/>
      <c r="IPH12" s="191"/>
      <c r="IPI12" s="191"/>
      <c r="IPJ12" s="191"/>
      <c r="IPK12" s="191"/>
      <c r="IPL12" s="191"/>
      <c r="IPM12" s="191"/>
      <c r="IPN12" s="191"/>
      <c r="IPO12" s="191"/>
      <c r="IPP12" s="191"/>
      <c r="IPQ12" s="191"/>
      <c r="IPR12" s="191"/>
      <c r="IPS12" s="191"/>
      <c r="IPT12" s="191"/>
      <c r="IPU12" s="191"/>
      <c r="IPV12" s="191"/>
      <c r="IPW12" s="191"/>
      <c r="IPX12" s="191"/>
      <c r="IPY12" s="191"/>
      <c r="IPZ12" s="191"/>
      <c r="IQA12" s="191"/>
      <c r="IQB12" s="191"/>
      <c r="IQC12" s="191"/>
      <c r="IQD12" s="191"/>
      <c r="IQE12" s="191"/>
      <c r="IQF12" s="191"/>
      <c r="IQG12" s="191"/>
      <c r="IQH12" s="191"/>
      <c r="IQI12" s="191"/>
      <c r="IQJ12" s="191"/>
      <c r="IQK12" s="191"/>
      <c r="IQL12" s="191"/>
      <c r="IQM12" s="191"/>
      <c r="IQN12" s="191"/>
      <c r="IQO12" s="191"/>
      <c r="IQP12" s="191"/>
      <c r="IQQ12" s="191"/>
      <c r="IQR12" s="191"/>
      <c r="IQS12" s="191"/>
      <c r="IQT12" s="191"/>
      <c r="IQU12" s="191"/>
      <c r="IQV12" s="191"/>
      <c r="IQW12" s="191"/>
      <c r="IQX12" s="191"/>
      <c r="IQY12" s="191"/>
      <c r="IQZ12" s="191"/>
      <c r="IRA12" s="191"/>
      <c r="IRB12" s="191"/>
      <c r="IRC12" s="191"/>
      <c r="IRD12" s="191"/>
      <c r="IRE12" s="191"/>
      <c r="IRF12" s="191"/>
      <c r="IRG12" s="191"/>
      <c r="IRH12" s="191"/>
      <c r="IRI12" s="191"/>
      <c r="IRJ12" s="191"/>
      <c r="IRK12" s="191"/>
      <c r="IRL12" s="191"/>
      <c r="IRM12" s="191"/>
      <c r="IRN12" s="191"/>
      <c r="IRO12" s="191"/>
      <c r="IRP12" s="191"/>
      <c r="IRQ12" s="191"/>
      <c r="IRR12" s="191"/>
      <c r="IRS12" s="191"/>
      <c r="IRT12" s="191"/>
      <c r="IRU12" s="191"/>
      <c r="IRV12" s="191"/>
      <c r="IRW12" s="191"/>
      <c r="IRX12" s="191"/>
      <c r="IRY12" s="191"/>
      <c r="IRZ12" s="191"/>
      <c r="ISA12" s="191"/>
      <c r="ISB12" s="191"/>
      <c r="ISC12" s="191"/>
      <c r="ISD12" s="191"/>
      <c r="ISE12" s="191"/>
      <c r="ISF12" s="191"/>
      <c r="ISG12" s="191"/>
      <c r="ISH12" s="191"/>
      <c r="ISI12" s="191"/>
      <c r="ISJ12" s="191"/>
      <c r="ISK12" s="191"/>
      <c r="ISL12" s="191"/>
      <c r="ISM12" s="191"/>
      <c r="ISN12" s="191"/>
      <c r="ISO12" s="191"/>
      <c r="ISP12" s="191"/>
      <c r="ISQ12" s="191"/>
      <c r="ISR12" s="191"/>
      <c r="ISS12" s="191"/>
      <c r="IST12" s="191"/>
      <c r="ISU12" s="191"/>
      <c r="ISV12" s="191"/>
      <c r="ISW12" s="191"/>
      <c r="ISX12" s="191"/>
      <c r="ISY12" s="191"/>
      <c r="ISZ12" s="191"/>
      <c r="ITA12" s="191"/>
      <c r="ITB12" s="191"/>
      <c r="ITC12" s="191"/>
      <c r="ITD12" s="191"/>
      <c r="ITE12" s="191"/>
      <c r="ITF12" s="191"/>
      <c r="ITG12" s="191"/>
      <c r="ITH12" s="191"/>
      <c r="ITI12" s="191"/>
      <c r="ITJ12" s="191"/>
      <c r="ITK12" s="191"/>
      <c r="ITL12" s="191"/>
      <c r="ITM12" s="191"/>
      <c r="ITN12" s="191"/>
      <c r="ITO12" s="191"/>
      <c r="ITP12" s="191"/>
      <c r="ITQ12" s="191"/>
      <c r="ITR12" s="191"/>
      <c r="ITS12" s="191"/>
      <c r="ITT12" s="191"/>
      <c r="ITU12" s="191"/>
      <c r="ITV12" s="191"/>
      <c r="ITW12" s="191"/>
      <c r="ITX12" s="191"/>
      <c r="ITY12" s="191"/>
      <c r="ITZ12" s="191"/>
      <c r="IUA12" s="191"/>
      <c r="IUB12" s="191"/>
      <c r="IUC12" s="191"/>
      <c r="IUD12" s="191"/>
      <c r="IUE12" s="191"/>
      <c r="IUF12" s="191"/>
      <c r="IUG12" s="191"/>
      <c r="IUH12" s="191"/>
      <c r="IUI12" s="191"/>
      <c r="IUJ12" s="191"/>
      <c r="IUK12" s="191"/>
      <c r="IUL12" s="191"/>
      <c r="IUM12" s="191"/>
      <c r="IUN12" s="191"/>
      <c r="IUO12" s="191"/>
      <c r="IUP12" s="191"/>
      <c r="IUQ12" s="191"/>
      <c r="IUR12" s="191"/>
      <c r="IUS12" s="191"/>
      <c r="IUT12" s="191"/>
      <c r="IUU12" s="191"/>
      <c r="IUV12" s="191"/>
      <c r="IUW12" s="191"/>
      <c r="IUX12" s="191"/>
      <c r="IUY12" s="191"/>
      <c r="IUZ12" s="191"/>
      <c r="IVA12" s="191"/>
      <c r="IVB12" s="191"/>
      <c r="IVC12" s="191"/>
      <c r="IVD12" s="191"/>
      <c r="IVE12" s="191"/>
      <c r="IVF12" s="191"/>
      <c r="IVG12" s="191"/>
      <c r="IVH12" s="191"/>
      <c r="IVI12" s="191"/>
      <c r="IVJ12" s="191"/>
      <c r="IVK12" s="191"/>
      <c r="IVL12" s="191"/>
      <c r="IVM12" s="191"/>
      <c r="IVN12" s="191"/>
      <c r="IVO12" s="191"/>
      <c r="IVP12" s="191"/>
      <c r="IVQ12" s="191"/>
      <c r="IVR12" s="191"/>
      <c r="IVS12" s="191"/>
      <c r="IVT12" s="191"/>
      <c r="IVU12" s="191"/>
      <c r="IVV12" s="191"/>
      <c r="IVW12" s="191"/>
      <c r="IVX12" s="191"/>
      <c r="IVY12" s="191"/>
      <c r="IVZ12" s="191"/>
      <c r="IWA12" s="191"/>
      <c r="IWB12" s="191"/>
      <c r="IWC12" s="191"/>
      <c r="IWD12" s="191"/>
      <c r="IWE12" s="191"/>
      <c r="IWF12" s="191"/>
      <c r="IWG12" s="191"/>
      <c r="IWH12" s="191"/>
      <c r="IWI12" s="191"/>
      <c r="IWJ12" s="191"/>
      <c r="IWK12" s="191"/>
      <c r="IWL12" s="191"/>
      <c r="IWM12" s="191"/>
      <c r="IWN12" s="191"/>
      <c r="IWO12" s="191"/>
      <c r="IWP12" s="191"/>
      <c r="IWQ12" s="191"/>
      <c r="IWR12" s="191"/>
      <c r="IWS12" s="191"/>
      <c r="IWT12" s="191"/>
      <c r="IWU12" s="191"/>
      <c r="IWV12" s="191"/>
      <c r="IWW12" s="191"/>
      <c r="IWX12" s="191"/>
      <c r="IWY12" s="191"/>
      <c r="IWZ12" s="191"/>
      <c r="IXA12" s="191"/>
      <c r="IXB12" s="191"/>
      <c r="IXC12" s="191"/>
      <c r="IXD12" s="191"/>
      <c r="IXE12" s="191"/>
      <c r="IXF12" s="191"/>
      <c r="IXG12" s="191"/>
      <c r="IXH12" s="191"/>
      <c r="IXI12" s="191"/>
      <c r="IXJ12" s="191"/>
      <c r="IXK12" s="191"/>
      <c r="IXL12" s="191"/>
      <c r="IXM12" s="191"/>
      <c r="IXN12" s="191"/>
      <c r="IXO12" s="191"/>
      <c r="IXP12" s="191"/>
      <c r="IXQ12" s="191"/>
      <c r="IXR12" s="191"/>
      <c r="IXS12" s="191"/>
      <c r="IXT12" s="191"/>
      <c r="IXU12" s="191"/>
      <c r="IXV12" s="191"/>
      <c r="IXW12" s="191"/>
      <c r="IXX12" s="191"/>
      <c r="IXY12" s="191"/>
      <c r="IXZ12" s="191"/>
      <c r="IYA12" s="191"/>
      <c r="IYB12" s="191"/>
      <c r="IYC12" s="191"/>
      <c r="IYD12" s="191"/>
      <c r="IYE12" s="191"/>
      <c r="IYF12" s="191"/>
      <c r="IYG12" s="191"/>
      <c r="IYH12" s="191"/>
      <c r="IYI12" s="191"/>
      <c r="IYJ12" s="191"/>
      <c r="IYK12" s="191"/>
      <c r="IYL12" s="191"/>
      <c r="IYM12" s="191"/>
      <c r="IYN12" s="191"/>
      <c r="IYO12" s="191"/>
      <c r="IYP12" s="191"/>
      <c r="IYQ12" s="191"/>
      <c r="IYR12" s="191"/>
      <c r="IYS12" s="191"/>
      <c r="IYT12" s="191"/>
      <c r="IYU12" s="191"/>
      <c r="IYV12" s="191"/>
      <c r="IYW12" s="191"/>
      <c r="IYX12" s="191"/>
      <c r="IYY12" s="191"/>
      <c r="IYZ12" s="191"/>
      <c r="IZA12" s="191"/>
      <c r="IZB12" s="191"/>
      <c r="IZC12" s="191"/>
      <c r="IZD12" s="191"/>
      <c r="IZE12" s="191"/>
      <c r="IZF12" s="191"/>
      <c r="IZG12" s="191"/>
      <c r="IZH12" s="191"/>
      <c r="IZI12" s="191"/>
      <c r="IZJ12" s="191"/>
      <c r="IZK12" s="191"/>
      <c r="IZL12" s="191"/>
      <c r="IZM12" s="191"/>
      <c r="IZN12" s="191"/>
      <c r="IZO12" s="191"/>
      <c r="IZP12" s="191"/>
      <c r="IZQ12" s="191"/>
      <c r="IZR12" s="191"/>
      <c r="IZS12" s="191"/>
      <c r="IZT12" s="191"/>
      <c r="IZU12" s="191"/>
      <c r="IZV12" s="191"/>
      <c r="IZW12" s="191"/>
      <c r="IZX12" s="191"/>
      <c r="IZY12" s="191"/>
      <c r="IZZ12" s="191"/>
      <c r="JAA12" s="191"/>
      <c r="JAB12" s="191"/>
      <c r="JAC12" s="191"/>
      <c r="JAD12" s="191"/>
      <c r="JAE12" s="191"/>
      <c r="JAF12" s="191"/>
      <c r="JAG12" s="191"/>
      <c r="JAH12" s="191"/>
      <c r="JAI12" s="191"/>
      <c r="JAJ12" s="191"/>
      <c r="JAK12" s="191"/>
      <c r="JAL12" s="191"/>
      <c r="JAM12" s="191"/>
      <c r="JAN12" s="191"/>
      <c r="JAO12" s="191"/>
      <c r="JAP12" s="191"/>
      <c r="JAQ12" s="191"/>
      <c r="JAR12" s="191"/>
      <c r="JAS12" s="191"/>
      <c r="JAT12" s="191"/>
      <c r="JAU12" s="191"/>
      <c r="JAV12" s="191"/>
      <c r="JAW12" s="191"/>
      <c r="JAX12" s="191"/>
      <c r="JAY12" s="191"/>
      <c r="JAZ12" s="191"/>
      <c r="JBA12" s="191"/>
      <c r="JBB12" s="191"/>
      <c r="JBC12" s="191"/>
      <c r="JBD12" s="191"/>
      <c r="JBE12" s="191"/>
      <c r="JBF12" s="191"/>
      <c r="JBG12" s="191"/>
      <c r="JBH12" s="191"/>
      <c r="JBI12" s="191"/>
      <c r="JBJ12" s="191"/>
      <c r="JBK12" s="191"/>
      <c r="JBL12" s="191"/>
      <c r="JBM12" s="191"/>
      <c r="JBN12" s="191"/>
      <c r="JBO12" s="191"/>
      <c r="JBP12" s="191"/>
      <c r="JBQ12" s="191"/>
      <c r="JBR12" s="191"/>
      <c r="JBS12" s="191"/>
      <c r="JBT12" s="191"/>
      <c r="JBU12" s="191"/>
      <c r="JBV12" s="191"/>
      <c r="JBW12" s="191"/>
      <c r="JBX12" s="191"/>
      <c r="JBY12" s="191"/>
      <c r="JBZ12" s="191"/>
      <c r="JCA12" s="191"/>
      <c r="JCB12" s="191"/>
      <c r="JCC12" s="191"/>
      <c r="JCD12" s="191"/>
      <c r="JCE12" s="191"/>
      <c r="JCF12" s="191"/>
      <c r="JCG12" s="191"/>
      <c r="JCH12" s="191"/>
      <c r="JCI12" s="191"/>
      <c r="JCJ12" s="191"/>
      <c r="JCK12" s="191"/>
      <c r="JCL12" s="191"/>
      <c r="JCM12" s="191"/>
      <c r="JCN12" s="191"/>
      <c r="JCO12" s="191"/>
      <c r="JCP12" s="191"/>
      <c r="JCQ12" s="191"/>
      <c r="JCR12" s="191"/>
      <c r="JCS12" s="191"/>
      <c r="JCT12" s="191"/>
      <c r="JCU12" s="191"/>
      <c r="JCV12" s="191"/>
      <c r="JCW12" s="191"/>
      <c r="JCX12" s="191"/>
      <c r="JCY12" s="191"/>
      <c r="JCZ12" s="191"/>
      <c r="JDA12" s="191"/>
      <c r="JDB12" s="191"/>
      <c r="JDC12" s="191"/>
      <c r="JDD12" s="191"/>
      <c r="JDE12" s="191"/>
      <c r="JDF12" s="191"/>
      <c r="JDG12" s="191"/>
      <c r="JDH12" s="191"/>
      <c r="JDI12" s="191"/>
      <c r="JDJ12" s="191"/>
      <c r="JDK12" s="191"/>
      <c r="JDL12" s="191"/>
      <c r="JDM12" s="191"/>
      <c r="JDN12" s="191"/>
      <c r="JDO12" s="191"/>
      <c r="JDP12" s="191"/>
      <c r="JDQ12" s="191"/>
      <c r="JDR12" s="191"/>
      <c r="JDS12" s="191"/>
      <c r="JDT12" s="191"/>
      <c r="JDU12" s="191"/>
      <c r="JDV12" s="191"/>
      <c r="JDW12" s="191"/>
      <c r="JDX12" s="191"/>
      <c r="JDY12" s="191"/>
      <c r="JDZ12" s="191"/>
      <c r="JEA12" s="191"/>
      <c r="JEB12" s="191"/>
      <c r="JEC12" s="191"/>
      <c r="JED12" s="191"/>
      <c r="JEE12" s="191"/>
      <c r="JEF12" s="191"/>
      <c r="JEG12" s="191"/>
      <c r="JEH12" s="191"/>
      <c r="JEI12" s="191"/>
      <c r="JEJ12" s="191"/>
      <c r="JEK12" s="191"/>
      <c r="JEL12" s="191"/>
      <c r="JEM12" s="191"/>
      <c r="JEN12" s="191"/>
      <c r="JEO12" s="191"/>
      <c r="JEP12" s="191"/>
      <c r="JEQ12" s="191"/>
      <c r="JER12" s="191"/>
      <c r="JES12" s="191"/>
      <c r="JET12" s="191"/>
      <c r="JEU12" s="191"/>
      <c r="JEV12" s="191"/>
      <c r="JEW12" s="191"/>
      <c r="JEX12" s="191"/>
      <c r="JEY12" s="191"/>
      <c r="JEZ12" s="191"/>
      <c r="JFA12" s="191"/>
      <c r="JFB12" s="191"/>
      <c r="JFC12" s="191"/>
      <c r="JFD12" s="191"/>
      <c r="JFE12" s="191"/>
      <c r="JFF12" s="191"/>
      <c r="JFG12" s="191"/>
      <c r="JFH12" s="191"/>
      <c r="JFI12" s="191"/>
      <c r="JFJ12" s="191"/>
      <c r="JFK12" s="191"/>
      <c r="JFL12" s="191"/>
      <c r="JFM12" s="191"/>
      <c r="JFN12" s="191"/>
      <c r="JFO12" s="191"/>
      <c r="JFP12" s="191"/>
      <c r="JFQ12" s="191"/>
      <c r="JFR12" s="191"/>
      <c r="JFS12" s="191"/>
      <c r="JFT12" s="191"/>
      <c r="JFU12" s="191"/>
      <c r="JFV12" s="191"/>
      <c r="JFW12" s="191"/>
      <c r="JFX12" s="191"/>
      <c r="JFY12" s="191"/>
      <c r="JFZ12" s="191"/>
      <c r="JGA12" s="191"/>
      <c r="JGB12" s="191"/>
      <c r="JGC12" s="191"/>
      <c r="JGD12" s="191"/>
      <c r="JGE12" s="191"/>
      <c r="JGF12" s="191"/>
      <c r="JGG12" s="191"/>
      <c r="JGH12" s="191"/>
      <c r="JGI12" s="191"/>
      <c r="JGJ12" s="191"/>
      <c r="JGK12" s="191"/>
      <c r="JGL12" s="191"/>
      <c r="JGM12" s="191"/>
      <c r="JGN12" s="191"/>
      <c r="JGO12" s="191"/>
      <c r="JGP12" s="191"/>
      <c r="JGQ12" s="191"/>
      <c r="JGR12" s="191"/>
      <c r="JGS12" s="191"/>
      <c r="JGT12" s="191"/>
      <c r="JGU12" s="191"/>
      <c r="JGV12" s="191"/>
      <c r="JGW12" s="191"/>
      <c r="JGX12" s="191"/>
      <c r="JGY12" s="191"/>
      <c r="JGZ12" s="191"/>
      <c r="JHA12" s="191"/>
      <c r="JHB12" s="191"/>
      <c r="JHC12" s="191"/>
      <c r="JHD12" s="191"/>
      <c r="JHE12" s="191"/>
      <c r="JHF12" s="191"/>
      <c r="JHG12" s="191"/>
      <c r="JHH12" s="191"/>
      <c r="JHI12" s="191"/>
      <c r="JHJ12" s="191"/>
      <c r="JHK12" s="191"/>
      <c r="JHL12" s="191"/>
      <c r="JHM12" s="191"/>
      <c r="JHN12" s="191"/>
      <c r="JHO12" s="191"/>
      <c r="JHP12" s="191"/>
      <c r="JHQ12" s="191"/>
      <c r="JHR12" s="191"/>
      <c r="JHS12" s="191"/>
      <c r="JHT12" s="191"/>
      <c r="JHU12" s="191"/>
      <c r="JHV12" s="191"/>
      <c r="JHW12" s="191"/>
      <c r="JHX12" s="191"/>
      <c r="JHY12" s="191"/>
      <c r="JHZ12" s="191"/>
      <c r="JIA12" s="191"/>
      <c r="JIB12" s="191"/>
      <c r="JIC12" s="191"/>
      <c r="JID12" s="191"/>
      <c r="JIE12" s="191"/>
      <c r="JIF12" s="191"/>
      <c r="JIG12" s="191"/>
      <c r="JIH12" s="191"/>
      <c r="JII12" s="191"/>
      <c r="JIJ12" s="191"/>
      <c r="JIK12" s="191"/>
      <c r="JIL12" s="191"/>
      <c r="JIM12" s="191"/>
      <c r="JIN12" s="191"/>
      <c r="JIO12" s="191"/>
      <c r="JIP12" s="191"/>
      <c r="JIQ12" s="191"/>
      <c r="JIR12" s="191"/>
      <c r="JIS12" s="191"/>
      <c r="JIT12" s="191"/>
      <c r="JIU12" s="191"/>
      <c r="JIV12" s="191"/>
      <c r="JIW12" s="191"/>
      <c r="JIX12" s="191"/>
      <c r="JIY12" s="191"/>
      <c r="JIZ12" s="191"/>
      <c r="JJA12" s="191"/>
      <c r="JJB12" s="191"/>
      <c r="JJC12" s="191"/>
      <c r="JJD12" s="191"/>
      <c r="JJE12" s="191"/>
      <c r="JJF12" s="191"/>
      <c r="JJG12" s="191"/>
      <c r="JJH12" s="191"/>
      <c r="JJI12" s="191"/>
      <c r="JJJ12" s="191"/>
      <c r="JJK12" s="191"/>
      <c r="JJL12" s="191"/>
      <c r="JJM12" s="191"/>
      <c r="JJN12" s="191"/>
      <c r="JJO12" s="191"/>
      <c r="JJP12" s="191"/>
      <c r="JJQ12" s="191"/>
      <c r="JJR12" s="191"/>
      <c r="JJS12" s="191"/>
      <c r="JJT12" s="191"/>
      <c r="JJU12" s="191"/>
      <c r="JJV12" s="191"/>
      <c r="JJW12" s="191"/>
      <c r="JJX12" s="191"/>
      <c r="JJY12" s="191"/>
      <c r="JJZ12" s="191"/>
      <c r="JKA12" s="191"/>
      <c r="JKB12" s="191"/>
      <c r="JKC12" s="191"/>
      <c r="JKD12" s="191"/>
      <c r="JKE12" s="191"/>
      <c r="JKF12" s="191"/>
      <c r="JKG12" s="191"/>
      <c r="JKH12" s="191"/>
      <c r="JKI12" s="191"/>
      <c r="JKJ12" s="191"/>
      <c r="JKK12" s="191"/>
      <c r="JKL12" s="191"/>
      <c r="JKM12" s="191"/>
      <c r="JKN12" s="191"/>
      <c r="JKO12" s="191"/>
      <c r="JKP12" s="191"/>
      <c r="JKQ12" s="191"/>
      <c r="JKR12" s="191"/>
      <c r="JKS12" s="191"/>
      <c r="JKT12" s="191"/>
      <c r="JKU12" s="191"/>
      <c r="JKV12" s="191"/>
      <c r="JKW12" s="191"/>
      <c r="JKX12" s="191"/>
      <c r="JKY12" s="191"/>
      <c r="JKZ12" s="191"/>
      <c r="JLA12" s="191"/>
      <c r="JLB12" s="191"/>
      <c r="JLC12" s="191"/>
      <c r="JLD12" s="191"/>
      <c r="JLE12" s="191"/>
      <c r="JLF12" s="191"/>
      <c r="JLG12" s="191"/>
      <c r="JLH12" s="191"/>
      <c r="JLI12" s="191"/>
      <c r="JLJ12" s="191"/>
      <c r="JLK12" s="191"/>
      <c r="JLL12" s="191"/>
      <c r="JLM12" s="191"/>
      <c r="JLN12" s="191"/>
      <c r="JLO12" s="191"/>
      <c r="JLP12" s="191"/>
      <c r="JLQ12" s="191"/>
      <c r="JLR12" s="191"/>
      <c r="JLS12" s="191"/>
      <c r="JLT12" s="191"/>
      <c r="JLU12" s="191"/>
      <c r="JLV12" s="191"/>
      <c r="JLW12" s="191"/>
      <c r="JLX12" s="191"/>
      <c r="JLY12" s="191"/>
      <c r="JLZ12" s="191"/>
      <c r="JMA12" s="191"/>
      <c r="JMB12" s="191"/>
      <c r="JMC12" s="191"/>
      <c r="JMD12" s="191"/>
      <c r="JME12" s="191"/>
      <c r="JMF12" s="191"/>
      <c r="JMG12" s="191"/>
      <c r="JMH12" s="191"/>
      <c r="JMI12" s="191"/>
      <c r="JMJ12" s="191"/>
      <c r="JMK12" s="191"/>
      <c r="JML12" s="191"/>
      <c r="JMM12" s="191"/>
      <c r="JMN12" s="191"/>
      <c r="JMO12" s="191"/>
      <c r="JMP12" s="191"/>
      <c r="JMQ12" s="191"/>
      <c r="JMR12" s="191"/>
      <c r="JMS12" s="191"/>
      <c r="JMT12" s="191"/>
      <c r="JMU12" s="191"/>
      <c r="JMV12" s="191"/>
      <c r="JMW12" s="191"/>
      <c r="JMX12" s="191"/>
      <c r="JMY12" s="191"/>
      <c r="JMZ12" s="191"/>
      <c r="JNA12" s="191"/>
      <c r="JNB12" s="191"/>
      <c r="JNC12" s="191"/>
      <c r="JND12" s="191"/>
      <c r="JNE12" s="191"/>
      <c r="JNF12" s="191"/>
      <c r="JNG12" s="191"/>
      <c r="JNH12" s="191"/>
      <c r="JNI12" s="191"/>
      <c r="JNJ12" s="191"/>
      <c r="JNK12" s="191"/>
      <c r="JNL12" s="191"/>
      <c r="JNM12" s="191"/>
      <c r="JNN12" s="191"/>
      <c r="JNO12" s="191"/>
      <c r="JNP12" s="191"/>
      <c r="JNQ12" s="191"/>
      <c r="JNR12" s="191"/>
      <c r="JNS12" s="191"/>
      <c r="JNT12" s="191"/>
      <c r="JNU12" s="191"/>
      <c r="JNV12" s="191"/>
      <c r="JNW12" s="191"/>
      <c r="JNX12" s="191"/>
      <c r="JNY12" s="191"/>
      <c r="JNZ12" s="191"/>
      <c r="JOA12" s="191"/>
      <c r="JOB12" s="191"/>
      <c r="JOC12" s="191"/>
      <c r="JOD12" s="191"/>
      <c r="JOE12" s="191"/>
      <c r="JOF12" s="191"/>
      <c r="JOG12" s="191"/>
      <c r="JOH12" s="191"/>
      <c r="JOI12" s="191"/>
      <c r="JOJ12" s="191"/>
      <c r="JOK12" s="191"/>
      <c r="JOL12" s="191"/>
      <c r="JOM12" s="191"/>
      <c r="JON12" s="191"/>
      <c r="JOO12" s="191"/>
      <c r="JOP12" s="191"/>
      <c r="JOQ12" s="191"/>
      <c r="JOR12" s="191"/>
      <c r="JOS12" s="191"/>
      <c r="JOT12" s="191"/>
      <c r="JOU12" s="191"/>
      <c r="JOV12" s="191"/>
      <c r="JOW12" s="191"/>
      <c r="JOX12" s="191"/>
      <c r="JOY12" s="191"/>
      <c r="JOZ12" s="191"/>
      <c r="JPA12" s="191"/>
      <c r="JPB12" s="191"/>
      <c r="JPC12" s="191"/>
      <c r="JPD12" s="191"/>
      <c r="JPE12" s="191"/>
      <c r="JPF12" s="191"/>
      <c r="JPG12" s="191"/>
      <c r="JPH12" s="191"/>
      <c r="JPI12" s="191"/>
      <c r="JPJ12" s="191"/>
      <c r="JPK12" s="191"/>
      <c r="JPL12" s="191"/>
      <c r="JPM12" s="191"/>
      <c r="JPN12" s="191"/>
      <c r="JPO12" s="191"/>
      <c r="JPP12" s="191"/>
      <c r="JPQ12" s="191"/>
      <c r="JPR12" s="191"/>
      <c r="JPS12" s="191"/>
      <c r="JPT12" s="191"/>
      <c r="JPU12" s="191"/>
      <c r="JPV12" s="191"/>
      <c r="JPW12" s="191"/>
      <c r="JPX12" s="191"/>
      <c r="JPY12" s="191"/>
      <c r="JPZ12" s="191"/>
      <c r="JQA12" s="191"/>
      <c r="JQB12" s="191"/>
      <c r="JQC12" s="191"/>
      <c r="JQD12" s="191"/>
      <c r="JQE12" s="191"/>
      <c r="JQF12" s="191"/>
      <c r="JQG12" s="191"/>
      <c r="JQH12" s="191"/>
      <c r="JQI12" s="191"/>
      <c r="JQJ12" s="191"/>
      <c r="JQK12" s="191"/>
      <c r="JQL12" s="191"/>
      <c r="JQM12" s="191"/>
      <c r="JQN12" s="191"/>
      <c r="JQO12" s="191"/>
      <c r="JQP12" s="191"/>
      <c r="JQQ12" s="191"/>
      <c r="JQR12" s="191"/>
      <c r="JQS12" s="191"/>
      <c r="JQT12" s="191"/>
      <c r="JQU12" s="191"/>
      <c r="JQV12" s="191"/>
      <c r="JQW12" s="191"/>
      <c r="JQX12" s="191"/>
      <c r="JQY12" s="191"/>
      <c r="JQZ12" s="191"/>
      <c r="JRA12" s="191"/>
      <c r="JRB12" s="191"/>
      <c r="JRC12" s="191"/>
      <c r="JRD12" s="191"/>
      <c r="JRE12" s="191"/>
      <c r="JRF12" s="191"/>
      <c r="JRG12" s="191"/>
      <c r="JRH12" s="191"/>
      <c r="JRI12" s="191"/>
      <c r="JRJ12" s="191"/>
      <c r="JRK12" s="191"/>
      <c r="JRL12" s="191"/>
      <c r="JRM12" s="191"/>
      <c r="JRN12" s="191"/>
      <c r="JRO12" s="191"/>
      <c r="JRP12" s="191"/>
      <c r="JRQ12" s="191"/>
      <c r="JRR12" s="191"/>
      <c r="JRS12" s="191"/>
      <c r="JRT12" s="191"/>
      <c r="JRU12" s="191"/>
      <c r="JRV12" s="191"/>
      <c r="JRW12" s="191"/>
      <c r="JRX12" s="191"/>
      <c r="JRY12" s="191"/>
      <c r="JRZ12" s="191"/>
      <c r="JSA12" s="191"/>
      <c r="JSB12" s="191"/>
      <c r="JSC12" s="191"/>
      <c r="JSD12" s="191"/>
      <c r="JSE12" s="191"/>
      <c r="JSF12" s="191"/>
      <c r="JSG12" s="191"/>
      <c r="JSH12" s="191"/>
      <c r="JSI12" s="191"/>
      <c r="JSJ12" s="191"/>
      <c r="JSK12" s="191"/>
      <c r="JSL12" s="191"/>
      <c r="JSM12" s="191"/>
      <c r="JSN12" s="191"/>
      <c r="JSO12" s="191"/>
      <c r="JSP12" s="191"/>
      <c r="JSQ12" s="191"/>
      <c r="JSR12" s="191"/>
      <c r="JSS12" s="191"/>
      <c r="JST12" s="191"/>
      <c r="JSU12" s="191"/>
      <c r="JSV12" s="191"/>
      <c r="JSW12" s="191"/>
      <c r="JSX12" s="191"/>
      <c r="JSY12" s="191"/>
      <c r="JSZ12" s="191"/>
      <c r="JTA12" s="191"/>
      <c r="JTB12" s="191"/>
      <c r="JTC12" s="191"/>
      <c r="JTD12" s="191"/>
      <c r="JTE12" s="191"/>
      <c r="JTF12" s="191"/>
      <c r="JTG12" s="191"/>
      <c r="JTH12" s="191"/>
      <c r="JTI12" s="191"/>
      <c r="JTJ12" s="191"/>
      <c r="JTK12" s="191"/>
      <c r="JTL12" s="191"/>
      <c r="JTM12" s="191"/>
      <c r="JTN12" s="191"/>
      <c r="JTO12" s="191"/>
      <c r="JTP12" s="191"/>
      <c r="JTQ12" s="191"/>
      <c r="JTR12" s="191"/>
      <c r="JTS12" s="191"/>
      <c r="JTT12" s="191"/>
      <c r="JTU12" s="191"/>
      <c r="JTV12" s="191"/>
      <c r="JTW12" s="191"/>
      <c r="JTX12" s="191"/>
      <c r="JTY12" s="191"/>
      <c r="JTZ12" s="191"/>
      <c r="JUA12" s="191"/>
      <c r="JUB12" s="191"/>
      <c r="JUC12" s="191"/>
      <c r="JUD12" s="191"/>
      <c r="JUE12" s="191"/>
      <c r="JUF12" s="191"/>
      <c r="JUG12" s="191"/>
      <c r="JUH12" s="191"/>
      <c r="JUI12" s="191"/>
      <c r="JUJ12" s="191"/>
      <c r="JUK12" s="191"/>
      <c r="JUL12" s="191"/>
      <c r="JUM12" s="191"/>
      <c r="JUN12" s="191"/>
      <c r="JUO12" s="191"/>
      <c r="JUP12" s="191"/>
      <c r="JUQ12" s="191"/>
      <c r="JUR12" s="191"/>
      <c r="JUS12" s="191"/>
      <c r="JUT12" s="191"/>
      <c r="JUU12" s="191"/>
      <c r="JUV12" s="191"/>
      <c r="JUW12" s="191"/>
      <c r="JUX12" s="191"/>
      <c r="JUY12" s="191"/>
      <c r="JUZ12" s="191"/>
      <c r="JVA12" s="191"/>
      <c r="JVB12" s="191"/>
      <c r="JVC12" s="191"/>
      <c r="JVD12" s="191"/>
      <c r="JVE12" s="191"/>
      <c r="JVF12" s="191"/>
      <c r="JVG12" s="191"/>
      <c r="JVH12" s="191"/>
      <c r="JVI12" s="191"/>
      <c r="JVJ12" s="191"/>
      <c r="JVK12" s="191"/>
      <c r="JVL12" s="191"/>
      <c r="JVM12" s="191"/>
      <c r="JVN12" s="191"/>
      <c r="JVO12" s="191"/>
      <c r="JVP12" s="191"/>
      <c r="JVQ12" s="191"/>
      <c r="JVR12" s="191"/>
      <c r="JVS12" s="191"/>
      <c r="JVT12" s="191"/>
      <c r="JVU12" s="191"/>
      <c r="JVV12" s="191"/>
      <c r="JVW12" s="191"/>
      <c r="JVX12" s="191"/>
      <c r="JVY12" s="191"/>
      <c r="JVZ12" s="191"/>
      <c r="JWA12" s="191"/>
      <c r="JWB12" s="191"/>
      <c r="JWC12" s="191"/>
      <c r="JWD12" s="191"/>
      <c r="JWE12" s="191"/>
      <c r="JWF12" s="191"/>
      <c r="JWG12" s="191"/>
      <c r="JWH12" s="191"/>
      <c r="JWI12" s="191"/>
      <c r="JWJ12" s="191"/>
      <c r="JWK12" s="191"/>
      <c r="JWL12" s="191"/>
      <c r="JWM12" s="191"/>
      <c r="JWN12" s="191"/>
      <c r="JWO12" s="191"/>
      <c r="JWP12" s="191"/>
      <c r="JWQ12" s="191"/>
      <c r="JWR12" s="191"/>
      <c r="JWS12" s="191"/>
      <c r="JWT12" s="191"/>
      <c r="JWU12" s="191"/>
      <c r="JWV12" s="191"/>
      <c r="JWW12" s="191"/>
      <c r="JWX12" s="191"/>
      <c r="JWY12" s="191"/>
      <c r="JWZ12" s="191"/>
      <c r="JXA12" s="191"/>
      <c r="JXB12" s="191"/>
      <c r="JXC12" s="191"/>
      <c r="JXD12" s="191"/>
      <c r="JXE12" s="191"/>
      <c r="JXF12" s="191"/>
      <c r="JXG12" s="191"/>
      <c r="JXH12" s="191"/>
      <c r="JXI12" s="191"/>
      <c r="JXJ12" s="191"/>
      <c r="JXK12" s="191"/>
      <c r="JXL12" s="191"/>
      <c r="JXM12" s="191"/>
      <c r="JXN12" s="191"/>
      <c r="JXO12" s="191"/>
      <c r="JXP12" s="191"/>
      <c r="JXQ12" s="191"/>
      <c r="JXR12" s="191"/>
      <c r="JXS12" s="191"/>
      <c r="JXT12" s="191"/>
      <c r="JXU12" s="191"/>
      <c r="JXV12" s="191"/>
      <c r="JXW12" s="191"/>
      <c r="JXX12" s="191"/>
      <c r="JXY12" s="191"/>
      <c r="JXZ12" s="191"/>
      <c r="JYA12" s="191"/>
      <c r="JYB12" s="191"/>
      <c r="JYC12" s="191"/>
      <c r="JYD12" s="191"/>
      <c r="JYE12" s="191"/>
      <c r="JYF12" s="191"/>
      <c r="JYG12" s="191"/>
      <c r="JYH12" s="191"/>
      <c r="JYI12" s="191"/>
      <c r="JYJ12" s="191"/>
      <c r="JYK12" s="191"/>
      <c r="JYL12" s="191"/>
      <c r="JYM12" s="191"/>
      <c r="JYN12" s="191"/>
      <c r="JYO12" s="191"/>
      <c r="JYP12" s="191"/>
      <c r="JYQ12" s="191"/>
      <c r="JYR12" s="191"/>
      <c r="JYS12" s="191"/>
      <c r="JYT12" s="191"/>
      <c r="JYU12" s="191"/>
      <c r="JYV12" s="191"/>
      <c r="JYW12" s="191"/>
      <c r="JYX12" s="191"/>
      <c r="JYY12" s="191"/>
      <c r="JYZ12" s="191"/>
      <c r="JZA12" s="191"/>
      <c r="JZB12" s="191"/>
      <c r="JZC12" s="191"/>
      <c r="JZD12" s="191"/>
      <c r="JZE12" s="191"/>
      <c r="JZF12" s="191"/>
      <c r="JZG12" s="191"/>
      <c r="JZH12" s="191"/>
      <c r="JZI12" s="191"/>
      <c r="JZJ12" s="191"/>
      <c r="JZK12" s="191"/>
      <c r="JZL12" s="191"/>
      <c r="JZM12" s="191"/>
      <c r="JZN12" s="191"/>
      <c r="JZO12" s="191"/>
      <c r="JZP12" s="191"/>
      <c r="JZQ12" s="191"/>
      <c r="JZR12" s="191"/>
      <c r="JZS12" s="191"/>
      <c r="JZT12" s="191"/>
      <c r="JZU12" s="191"/>
      <c r="JZV12" s="191"/>
      <c r="JZW12" s="191"/>
      <c r="JZX12" s="191"/>
      <c r="JZY12" s="191"/>
      <c r="JZZ12" s="191"/>
      <c r="KAA12" s="191"/>
      <c r="KAB12" s="191"/>
      <c r="KAC12" s="191"/>
      <c r="KAD12" s="191"/>
      <c r="KAE12" s="191"/>
      <c r="KAF12" s="191"/>
      <c r="KAG12" s="191"/>
      <c r="KAH12" s="191"/>
      <c r="KAI12" s="191"/>
      <c r="KAJ12" s="191"/>
      <c r="KAK12" s="191"/>
      <c r="KAL12" s="191"/>
      <c r="KAM12" s="191"/>
      <c r="KAN12" s="191"/>
      <c r="KAO12" s="191"/>
      <c r="KAP12" s="191"/>
      <c r="KAQ12" s="191"/>
      <c r="KAR12" s="191"/>
      <c r="KAS12" s="191"/>
      <c r="KAT12" s="191"/>
      <c r="KAU12" s="191"/>
      <c r="KAV12" s="191"/>
      <c r="KAW12" s="191"/>
      <c r="KAX12" s="191"/>
      <c r="KAY12" s="191"/>
      <c r="KAZ12" s="191"/>
      <c r="KBA12" s="191"/>
      <c r="KBB12" s="191"/>
      <c r="KBC12" s="191"/>
      <c r="KBD12" s="191"/>
      <c r="KBE12" s="191"/>
      <c r="KBF12" s="191"/>
      <c r="KBG12" s="191"/>
      <c r="KBH12" s="191"/>
      <c r="KBI12" s="191"/>
      <c r="KBJ12" s="191"/>
      <c r="KBK12" s="191"/>
      <c r="KBL12" s="191"/>
      <c r="KBM12" s="191"/>
      <c r="KBN12" s="191"/>
      <c r="KBO12" s="191"/>
      <c r="KBP12" s="191"/>
      <c r="KBQ12" s="191"/>
      <c r="KBR12" s="191"/>
      <c r="KBS12" s="191"/>
      <c r="KBT12" s="191"/>
      <c r="KBU12" s="191"/>
      <c r="KBV12" s="191"/>
      <c r="KBW12" s="191"/>
      <c r="KBX12" s="191"/>
      <c r="KBY12" s="191"/>
      <c r="KBZ12" s="191"/>
      <c r="KCA12" s="191"/>
      <c r="KCB12" s="191"/>
      <c r="KCC12" s="191"/>
      <c r="KCD12" s="191"/>
      <c r="KCE12" s="191"/>
      <c r="KCF12" s="191"/>
      <c r="KCG12" s="191"/>
      <c r="KCH12" s="191"/>
      <c r="KCI12" s="191"/>
      <c r="KCJ12" s="191"/>
      <c r="KCK12" s="191"/>
      <c r="KCL12" s="191"/>
      <c r="KCM12" s="191"/>
      <c r="KCN12" s="191"/>
      <c r="KCO12" s="191"/>
      <c r="KCP12" s="191"/>
      <c r="KCQ12" s="191"/>
      <c r="KCR12" s="191"/>
      <c r="KCS12" s="191"/>
      <c r="KCT12" s="191"/>
      <c r="KCU12" s="191"/>
      <c r="KCV12" s="191"/>
      <c r="KCW12" s="191"/>
      <c r="KCX12" s="191"/>
      <c r="KCY12" s="191"/>
      <c r="KCZ12" s="191"/>
      <c r="KDA12" s="191"/>
      <c r="KDB12" s="191"/>
      <c r="KDC12" s="191"/>
      <c r="KDD12" s="191"/>
      <c r="KDE12" s="191"/>
      <c r="KDF12" s="191"/>
      <c r="KDG12" s="191"/>
      <c r="KDH12" s="191"/>
      <c r="KDI12" s="191"/>
      <c r="KDJ12" s="191"/>
      <c r="KDK12" s="191"/>
      <c r="KDL12" s="191"/>
      <c r="KDM12" s="191"/>
      <c r="KDN12" s="191"/>
      <c r="KDO12" s="191"/>
      <c r="KDP12" s="191"/>
      <c r="KDQ12" s="191"/>
      <c r="KDR12" s="191"/>
      <c r="KDS12" s="191"/>
      <c r="KDT12" s="191"/>
      <c r="KDU12" s="191"/>
      <c r="KDV12" s="191"/>
      <c r="KDW12" s="191"/>
      <c r="KDX12" s="191"/>
      <c r="KDY12" s="191"/>
      <c r="KDZ12" s="191"/>
      <c r="KEA12" s="191"/>
      <c r="KEB12" s="191"/>
      <c r="KEC12" s="191"/>
      <c r="KED12" s="191"/>
      <c r="KEE12" s="191"/>
      <c r="KEF12" s="191"/>
      <c r="KEG12" s="191"/>
      <c r="KEH12" s="191"/>
      <c r="KEI12" s="191"/>
      <c r="KEJ12" s="191"/>
      <c r="KEK12" s="191"/>
      <c r="KEL12" s="191"/>
      <c r="KEM12" s="191"/>
      <c r="KEN12" s="191"/>
      <c r="KEO12" s="191"/>
      <c r="KEP12" s="191"/>
      <c r="KEQ12" s="191"/>
      <c r="KER12" s="191"/>
      <c r="KES12" s="191"/>
      <c r="KET12" s="191"/>
      <c r="KEU12" s="191"/>
      <c r="KEV12" s="191"/>
      <c r="KEW12" s="191"/>
      <c r="KEX12" s="191"/>
      <c r="KEY12" s="191"/>
      <c r="KEZ12" s="191"/>
      <c r="KFA12" s="191"/>
      <c r="KFB12" s="191"/>
      <c r="KFC12" s="191"/>
      <c r="KFD12" s="191"/>
      <c r="KFE12" s="191"/>
      <c r="KFF12" s="191"/>
      <c r="KFG12" s="191"/>
      <c r="KFH12" s="191"/>
      <c r="KFI12" s="191"/>
      <c r="KFJ12" s="191"/>
      <c r="KFK12" s="191"/>
      <c r="KFL12" s="191"/>
      <c r="KFM12" s="191"/>
      <c r="KFN12" s="191"/>
      <c r="KFO12" s="191"/>
      <c r="KFP12" s="191"/>
      <c r="KFQ12" s="191"/>
      <c r="KFR12" s="191"/>
      <c r="KFS12" s="191"/>
      <c r="KFT12" s="191"/>
      <c r="KFU12" s="191"/>
      <c r="KFV12" s="191"/>
      <c r="KFW12" s="191"/>
      <c r="KFX12" s="191"/>
      <c r="KFY12" s="191"/>
      <c r="KFZ12" s="191"/>
      <c r="KGA12" s="191"/>
      <c r="KGB12" s="191"/>
      <c r="KGC12" s="191"/>
      <c r="KGD12" s="191"/>
      <c r="KGE12" s="191"/>
      <c r="KGF12" s="191"/>
      <c r="KGG12" s="191"/>
      <c r="KGH12" s="191"/>
      <c r="KGI12" s="191"/>
      <c r="KGJ12" s="191"/>
      <c r="KGK12" s="191"/>
      <c r="KGL12" s="191"/>
      <c r="KGM12" s="191"/>
      <c r="KGN12" s="191"/>
      <c r="KGO12" s="191"/>
      <c r="KGP12" s="191"/>
      <c r="KGQ12" s="191"/>
      <c r="KGR12" s="191"/>
      <c r="KGS12" s="191"/>
      <c r="KGT12" s="191"/>
      <c r="KGU12" s="191"/>
      <c r="KGV12" s="191"/>
      <c r="KGW12" s="191"/>
      <c r="KGX12" s="191"/>
      <c r="KGY12" s="191"/>
      <c r="KGZ12" s="191"/>
      <c r="KHA12" s="191"/>
      <c r="KHB12" s="191"/>
      <c r="KHC12" s="191"/>
      <c r="KHD12" s="191"/>
      <c r="KHE12" s="191"/>
      <c r="KHF12" s="191"/>
      <c r="KHG12" s="191"/>
      <c r="KHH12" s="191"/>
      <c r="KHI12" s="191"/>
      <c r="KHJ12" s="191"/>
      <c r="KHK12" s="191"/>
      <c r="KHL12" s="191"/>
      <c r="KHM12" s="191"/>
      <c r="KHN12" s="191"/>
      <c r="KHO12" s="191"/>
      <c r="KHP12" s="191"/>
      <c r="KHQ12" s="191"/>
      <c r="KHR12" s="191"/>
      <c r="KHS12" s="191"/>
      <c r="KHT12" s="191"/>
      <c r="KHU12" s="191"/>
      <c r="KHV12" s="191"/>
      <c r="KHW12" s="191"/>
      <c r="KHX12" s="191"/>
      <c r="KHY12" s="191"/>
      <c r="KHZ12" s="191"/>
      <c r="KIA12" s="191"/>
      <c r="KIB12" s="191"/>
      <c r="KIC12" s="191"/>
      <c r="KID12" s="191"/>
      <c r="KIE12" s="191"/>
      <c r="KIF12" s="191"/>
      <c r="KIG12" s="191"/>
      <c r="KIH12" s="191"/>
      <c r="KII12" s="191"/>
      <c r="KIJ12" s="191"/>
      <c r="KIK12" s="191"/>
      <c r="KIL12" s="191"/>
      <c r="KIM12" s="191"/>
      <c r="KIN12" s="191"/>
      <c r="KIO12" s="191"/>
      <c r="KIP12" s="191"/>
      <c r="KIQ12" s="191"/>
      <c r="KIR12" s="191"/>
      <c r="KIS12" s="191"/>
      <c r="KIT12" s="191"/>
      <c r="KIU12" s="191"/>
      <c r="KIV12" s="191"/>
      <c r="KIW12" s="191"/>
      <c r="KIX12" s="191"/>
      <c r="KIY12" s="191"/>
      <c r="KIZ12" s="191"/>
      <c r="KJA12" s="191"/>
      <c r="KJB12" s="191"/>
      <c r="KJC12" s="191"/>
      <c r="KJD12" s="191"/>
      <c r="KJE12" s="191"/>
      <c r="KJF12" s="191"/>
      <c r="KJG12" s="191"/>
      <c r="KJH12" s="191"/>
      <c r="KJI12" s="191"/>
      <c r="KJJ12" s="191"/>
      <c r="KJK12" s="191"/>
      <c r="KJL12" s="191"/>
      <c r="KJM12" s="191"/>
      <c r="KJN12" s="191"/>
      <c r="KJO12" s="191"/>
      <c r="KJP12" s="191"/>
      <c r="KJQ12" s="191"/>
      <c r="KJR12" s="191"/>
      <c r="KJS12" s="191"/>
      <c r="KJT12" s="191"/>
      <c r="KJU12" s="191"/>
      <c r="KJV12" s="191"/>
      <c r="KJW12" s="191"/>
      <c r="KJX12" s="191"/>
      <c r="KJY12" s="191"/>
      <c r="KJZ12" s="191"/>
      <c r="KKA12" s="191"/>
      <c r="KKB12" s="191"/>
      <c r="KKC12" s="191"/>
      <c r="KKD12" s="191"/>
      <c r="KKE12" s="191"/>
      <c r="KKF12" s="191"/>
      <c r="KKG12" s="191"/>
      <c r="KKH12" s="191"/>
      <c r="KKI12" s="191"/>
      <c r="KKJ12" s="191"/>
      <c r="KKK12" s="191"/>
      <c r="KKL12" s="191"/>
      <c r="KKM12" s="191"/>
      <c r="KKN12" s="191"/>
      <c r="KKO12" s="191"/>
      <c r="KKP12" s="191"/>
      <c r="KKQ12" s="191"/>
      <c r="KKR12" s="191"/>
      <c r="KKS12" s="191"/>
      <c r="KKT12" s="191"/>
      <c r="KKU12" s="191"/>
      <c r="KKV12" s="191"/>
      <c r="KKW12" s="191"/>
      <c r="KKX12" s="191"/>
      <c r="KKY12" s="191"/>
      <c r="KKZ12" s="191"/>
      <c r="KLA12" s="191"/>
      <c r="KLB12" s="191"/>
      <c r="KLC12" s="191"/>
      <c r="KLD12" s="191"/>
      <c r="KLE12" s="191"/>
      <c r="KLF12" s="191"/>
      <c r="KLG12" s="191"/>
      <c r="KLH12" s="191"/>
      <c r="KLI12" s="191"/>
      <c r="KLJ12" s="191"/>
      <c r="KLK12" s="191"/>
      <c r="KLL12" s="191"/>
      <c r="KLM12" s="191"/>
      <c r="KLN12" s="191"/>
      <c r="KLO12" s="191"/>
      <c r="KLP12" s="191"/>
      <c r="KLQ12" s="191"/>
      <c r="KLR12" s="191"/>
      <c r="KLS12" s="191"/>
      <c r="KLT12" s="191"/>
      <c r="KLU12" s="191"/>
      <c r="KLV12" s="191"/>
      <c r="KLW12" s="191"/>
      <c r="KLX12" s="191"/>
      <c r="KLY12" s="191"/>
      <c r="KLZ12" s="191"/>
      <c r="KMA12" s="191"/>
      <c r="KMB12" s="191"/>
      <c r="KMC12" s="191"/>
      <c r="KMD12" s="191"/>
      <c r="KME12" s="191"/>
      <c r="KMF12" s="191"/>
      <c r="KMG12" s="191"/>
      <c r="KMH12" s="191"/>
      <c r="KMI12" s="191"/>
      <c r="KMJ12" s="191"/>
      <c r="KMK12" s="191"/>
      <c r="KML12" s="191"/>
      <c r="KMM12" s="191"/>
      <c r="KMN12" s="191"/>
      <c r="KMO12" s="191"/>
      <c r="KMP12" s="191"/>
      <c r="KMQ12" s="191"/>
      <c r="KMR12" s="191"/>
      <c r="KMS12" s="191"/>
      <c r="KMT12" s="191"/>
      <c r="KMU12" s="191"/>
      <c r="KMV12" s="191"/>
      <c r="KMW12" s="191"/>
      <c r="KMX12" s="191"/>
      <c r="KMY12" s="191"/>
      <c r="KMZ12" s="191"/>
      <c r="KNA12" s="191"/>
      <c r="KNB12" s="191"/>
      <c r="KNC12" s="191"/>
      <c r="KND12" s="191"/>
      <c r="KNE12" s="191"/>
      <c r="KNF12" s="191"/>
      <c r="KNG12" s="191"/>
      <c r="KNH12" s="191"/>
      <c r="KNI12" s="191"/>
      <c r="KNJ12" s="191"/>
      <c r="KNK12" s="191"/>
      <c r="KNL12" s="191"/>
      <c r="KNM12" s="191"/>
      <c r="KNN12" s="191"/>
      <c r="KNO12" s="191"/>
      <c r="KNP12" s="191"/>
      <c r="KNQ12" s="191"/>
      <c r="KNR12" s="191"/>
      <c r="KNS12" s="191"/>
      <c r="KNT12" s="191"/>
      <c r="KNU12" s="191"/>
      <c r="KNV12" s="191"/>
      <c r="KNW12" s="191"/>
      <c r="KNX12" s="191"/>
      <c r="KNY12" s="191"/>
      <c r="KNZ12" s="191"/>
      <c r="KOA12" s="191"/>
      <c r="KOB12" s="191"/>
      <c r="KOC12" s="191"/>
      <c r="KOD12" s="191"/>
      <c r="KOE12" s="191"/>
      <c r="KOF12" s="191"/>
      <c r="KOG12" s="191"/>
      <c r="KOH12" s="191"/>
      <c r="KOI12" s="191"/>
      <c r="KOJ12" s="191"/>
      <c r="KOK12" s="191"/>
      <c r="KOL12" s="191"/>
      <c r="KOM12" s="191"/>
      <c r="KON12" s="191"/>
      <c r="KOO12" s="191"/>
      <c r="KOP12" s="191"/>
      <c r="KOQ12" s="191"/>
      <c r="KOR12" s="191"/>
      <c r="KOS12" s="191"/>
      <c r="KOT12" s="191"/>
      <c r="KOU12" s="191"/>
      <c r="KOV12" s="191"/>
      <c r="KOW12" s="191"/>
      <c r="KOX12" s="191"/>
      <c r="KOY12" s="191"/>
      <c r="KOZ12" s="191"/>
      <c r="KPA12" s="191"/>
      <c r="KPB12" s="191"/>
      <c r="KPC12" s="191"/>
      <c r="KPD12" s="191"/>
      <c r="KPE12" s="191"/>
      <c r="KPF12" s="191"/>
      <c r="KPG12" s="191"/>
      <c r="KPH12" s="191"/>
      <c r="KPI12" s="191"/>
      <c r="KPJ12" s="191"/>
      <c r="KPK12" s="191"/>
      <c r="KPL12" s="191"/>
      <c r="KPM12" s="191"/>
      <c r="KPN12" s="191"/>
      <c r="KPO12" s="191"/>
      <c r="KPP12" s="191"/>
      <c r="KPQ12" s="191"/>
      <c r="KPR12" s="191"/>
      <c r="KPS12" s="191"/>
      <c r="KPT12" s="191"/>
      <c r="KPU12" s="191"/>
      <c r="KPV12" s="191"/>
      <c r="KPW12" s="191"/>
      <c r="KPX12" s="191"/>
      <c r="KPY12" s="191"/>
      <c r="KPZ12" s="191"/>
      <c r="KQA12" s="191"/>
      <c r="KQB12" s="191"/>
      <c r="KQC12" s="191"/>
      <c r="KQD12" s="191"/>
      <c r="KQE12" s="191"/>
      <c r="KQF12" s="191"/>
      <c r="KQG12" s="191"/>
      <c r="KQH12" s="191"/>
      <c r="KQI12" s="191"/>
      <c r="KQJ12" s="191"/>
      <c r="KQK12" s="191"/>
      <c r="KQL12" s="191"/>
      <c r="KQM12" s="191"/>
      <c r="KQN12" s="191"/>
      <c r="KQO12" s="191"/>
      <c r="KQP12" s="191"/>
      <c r="KQQ12" s="191"/>
      <c r="KQR12" s="191"/>
      <c r="KQS12" s="191"/>
      <c r="KQT12" s="191"/>
      <c r="KQU12" s="191"/>
      <c r="KQV12" s="191"/>
      <c r="KQW12" s="191"/>
      <c r="KQX12" s="191"/>
      <c r="KQY12" s="191"/>
      <c r="KQZ12" s="191"/>
      <c r="KRA12" s="191"/>
      <c r="KRB12" s="191"/>
      <c r="KRC12" s="191"/>
      <c r="KRD12" s="191"/>
      <c r="KRE12" s="191"/>
      <c r="KRF12" s="191"/>
      <c r="KRG12" s="191"/>
      <c r="KRH12" s="191"/>
      <c r="KRI12" s="191"/>
      <c r="KRJ12" s="191"/>
      <c r="KRK12" s="191"/>
      <c r="KRL12" s="191"/>
      <c r="KRM12" s="191"/>
      <c r="KRN12" s="191"/>
      <c r="KRO12" s="191"/>
      <c r="KRP12" s="191"/>
      <c r="KRQ12" s="191"/>
      <c r="KRR12" s="191"/>
      <c r="KRS12" s="191"/>
      <c r="KRT12" s="191"/>
      <c r="KRU12" s="191"/>
      <c r="KRV12" s="191"/>
      <c r="KRW12" s="191"/>
      <c r="KRX12" s="191"/>
      <c r="KRY12" s="191"/>
      <c r="KRZ12" s="191"/>
      <c r="KSA12" s="191"/>
      <c r="KSB12" s="191"/>
      <c r="KSC12" s="191"/>
      <c r="KSD12" s="191"/>
      <c r="KSE12" s="191"/>
      <c r="KSF12" s="191"/>
      <c r="KSG12" s="191"/>
      <c r="KSH12" s="191"/>
      <c r="KSI12" s="191"/>
      <c r="KSJ12" s="191"/>
      <c r="KSK12" s="191"/>
      <c r="KSL12" s="191"/>
      <c r="KSM12" s="191"/>
      <c r="KSN12" s="191"/>
      <c r="KSO12" s="191"/>
      <c r="KSP12" s="191"/>
      <c r="KSQ12" s="191"/>
      <c r="KSR12" s="191"/>
      <c r="KSS12" s="191"/>
      <c r="KST12" s="191"/>
      <c r="KSU12" s="191"/>
      <c r="KSV12" s="191"/>
      <c r="KSW12" s="191"/>
      <c r="KSX12" s="191"/>
      <c r="KSY12" s="191"/>
      <c r="KSZ12" s="191"/>
      <c r="KTA12" s="191"/>
      <c r="KTB12" s="191"/>
      <c r="KTC12" s="191"/>
      <c r="KTD12" s="191"/>
      <c r="KTE12" s="191"/>
      <c r="KTF12" s="191"/>
      <c r="KTG12" s="191"/>
      <c r="KTH12" s="191"/>
      <c r="KTI12" s="191"/>
      <c r="KTJ12" s="191"/>
      <c r="KTK12" s="191"/>
      <c r="KTL12" s="191"/>
      <c r="KTM12" s="191"/>
      <c r="KTN12" s="191"/>
      <c r="KTO12" s="191"/>
      <c r="KTP12" s="191"/>
      <c r="KTQ12" s="191"/>
      <c r="KTR12" s="191"/>
      <c r="KTS12" s="191"/>
      <c r="KTT12" s="191"/>
      <c r="KTU12" s="191"/>
      <c r="KTV12" s="191"/>
      <c r="KTW12" s="191"/>
      <c r="KTX12" s="191"/>
      <c r="KTY12" s="191"/>
      <c r="KTZ12" s="191"/>
      <c r="KUA12" s="191"/>
      <c r="KUB12" s="191"/>
      <c r="KUC12" s="191"/>
      <c r="KUD12" s="191"/>
      <c r="KUE12" s="191"/>
      <c r="KUF12" s="191"/>
      <c r="KUG12" s="191"/>
      <c r="KUH12" s="191"/>
      <c r="KUI12" s="191"/>
      <c r="KUJ12" s="191"/>
      <c r="KUK12" s="191"/>
      <c r="KUL12" s="191"/>
      <c r="KUM12" s="191"/>
      <c r="KUN12" s="191"/>
      <c r="KUO12" s="191"/>
      <c r="KUP12" s="191"/>
      <c r="KUQ12" s="191"/>
      <c r="KUR12" s="191"/>
      <c r="KUS12" s="191"/>
      <c r="KUT12" s="191"/>
      <c r="KUU12" s="191"/>
      <c r="KUV12" s="191"/>
      <c r="KUW12" s="191"/>
      <c r="KUX12" s="191"/>
      <c r="KUY12" s="191"/>
      <c r="KUZ12" s="191"/>
      <c r="KVA12" s="191"/>
      <c r="KVB12" s="191"/>
      <c r="KVC12" s="191"/>
      <c r="KVD12" s="191"/>
      <c r="KVE12" s="191"/>
      <c r="KVF12" s="191"/>
      <c r="KVG12" s="191"/>
      <c r="KVH12" s="191"/>
      <c r="KVI12" s="191"/>
      <c r="KVJ12" s="191"/>
      <c r="KVK12" s="191"/>
      <c r="KVL12" s="191"/>
      <c r="KVM12" s="191"/>
      <c r="KVN12" s="191"/>
      <c r="KVO12" s="191"/>
      <c r="KVP12" s="191"/>
      <c r="KVQ12" s="191"/>
      <c r="KVR12" s="191"/>
      <c r="KVS12" s="191"/>
      <c r="KVT12" s="191"/>
      <c r="KVU12" s="191"/>
      <c r="KVV12" s="191"/>
      <c r="KVW12" s="191"/>
      <c r="KVX12" s="191"/>
      <c r="KVY12" s="191"/>
      <c r="KVZ12" s="191"/>
      <c r="KWA12" s="191"/>
      <c r="KWB12" s="191"/>
      <c r="KWC12" s="191"/>
      <c r="KWD12" s="191"/>
      <c r="KWE12" s="191"/>
      <c r="KWF12" s="191"/>
      <c r="KWG12" s="191"/>
      <c r="KWH12" s="191"/>
      <c r="KWI12" s="191"/>
      <c r="KWJ12" s="191"/>
      <c r="KWK12" s="191"/>
      <c r="KWL12" s="191"/>
      <c r="KWM12" s="191"/>
      <c r="KWN12" s="191"/>
      <c r="KWO12" s="191"/>
      <c r="KWP12" s="191"/>
      <c r="KWQ12" s="191"/>
      <c r="KWR12" s="191"/>
      <c r="KWS12" s="191"/>
      <c r="KWT12" s="191"/>
      <c r="KWU12" s="191"/>
      <c r="KWV12" s="191"/>
      <c r="KWW12" s="191"/>
      <c r="KWX12" s="191"/>
      <c r="KWY12" s="191"/>
      <c r="KWZ12" s="191"/>
      <c r="KXA12" s="191"/>
      <c r="KXB12" s="191"/>
      <c r="KXC12" s="191"/>
      <c r="KXD12" s="191"/>
      <c r="KXE12" s="191"/>
      <c r="KXF12" s="191"/>
      <c r="KXG12" s="191"/>
      <c r="KXH12" s="191"/>
      <c r="KXI12" s="191"/>
      <c r="KXJ12" s="191"/>
      <c r="KXK12" s="191"/>
      <c r="KXL12" s="191"/>
      <c r="KXM12" s="191"/>
      <c r="KXN12" s="191"/>
      <c r="KXO12" s="191"/>
      <c r="KXP12" s="191"/>
      <c r="KXQ12" s="191"/>
      <c r="KXR12" s="191"/>
      <c r="KXS12" s="191"/>
      <c r="KXT12" s="191"/>
      <c r="KXU12" s="191"/>
      <c r="KXV12" s="191"/>
      <c r="KXW12" s="191"/>
      <c r="KXX12" s="191"/>
      <c r="KXY12" s="191"/>
      <c r="KXZ12" s="191"/>
      <c r="KYA12" s="191"/>
      <c r="KYB12" s="191"/>
      <c r="KYC12" s="191"/>
      <c r="KYD12" s="191"/>
      <c r="KYE12" s="191"/>
      <c r="KYF12" s="191"/>
      <c r="KYG12" s="191"/>
      <c r="KYH12" s="191"/>
      <c r="KYI12" s="191"/>
      <c r="KYJ12" s="191"/>
      <c r="KYK12" s="191"/>
      <c r="KYL12" s="191"/>
      <c r="KYM12" s="191"/>
      <c r="KYN12" s="191"/>
      <c r="KYO12" s="191"/>
      <c r="KYP12" s="191"/>
      <c r="KYQ12" s="191"/>
      <c r="KYR12" s="191"/>
      <c r="KYS12" s="191"/>
      <c r="KYT12" s="191"/>
      <c r="KYU12" s="191"/>
      <c r="KYV12" s="191"/>
      <c r="KYW12" s="191"/>
      <c r="KYX12" s="191"/>
      <c r="KYY12" s="191"/>
      <c r="KYZ12" s="191"/>
      <c r="KZA12" s="191"/>
      <c r="KZB12" s="191"/>
      <c r="KZC12" s="191"/>
      <c r="KZD12" s="191"/>
      <c r="KZE12" s="191"/>
      <c r="KZF12" s="191"/>
      <c r="KZG12" s="191"/>
      <c r="KZH12" s="191"/>
      <c r="KZI12" s="191"/>
      <c r="KZJ12" s="191"/>
      <c r="KZK12" s="191"/>
      <c r="KZL12" s="191"/>
      <c r="KZM12" s="191"/>
      <c r="KZN12" s="191"/>
      <c r="KZO12" s="191"/>
      <c r="KZP12" s="191"/>
      <c r="KZQ12" s="191"/>
      <c r="KZR12" s="191"/>
      <c r="KZS12" s="191"/>
      <c r="KZT12" s="191"/>
      <c r="KZU12" s="191"/>
      <c r="KZV12" s="191"/>
      <c r="KZW12" s="191"/>
      <c r="KZX12" s="191"/>
      <c r="KZY12" s="191"/>
      <c r="KZZ12" s="191"/>
      <c r="LAA12" s="191"/>
      <c r="LAB12" s="191"/>
      <c r="LAC12" s="191"/>
      <c r="LAD12" s="191"/>
      <c r="LAE12" s="191"/>
      <c r="LAF12" s="191"/>
      <c r="LAG12" s="191"/>
      <c r="LAH12" s="191"/>
      <c r="LAI12" s="191"/>
      <c r="LAJ12" s="191"/>
      <c r="LAK12" s="191"/>
      <c r="LAL12" s="191"/>
      <c r="LAM12" s="191"/>
      <c r="LAN12" s="191"/>
      <c r="LAO12" s="191"/>
      <c r="LAP12" s="191"/>
      <c r="LAQ12" s="191"/>
      <c r="LAR12" s="191"/>
      <c r="LAS12" s="191"/>
      <c r="LAT12" s="191"/>
      <c r="LAU12" s="191"/>
      <c r="LAV12" s="191"/>
      <c r="LAW12" s="191"/>
      <c r="LAX12" s="191"/>
      <c r="LAY12" s="191"/>
      <c r="LAZ12" s="191"/>
      <c r="LBA12" s="191"/>
      <c r="LBB12" s="191"/>
      <c r="LBC12" s="191"/>
      <c r="LBD12" s="191"/>
      <c r="LBE12" s="191"/>
      <c r="LBF12" s="191"/>
      <c r="LBG12" s="191"/>
      <c r="LBH12" s="191"/>
      <c r="LBI12" s="191"/>
      <c r="LBJ12" s="191"/>
      <c r="LBK12" s="191"/>
      <c r="LBL12" s="191"/>
      <c r="LBM12" s="191"/>
      <c r="LBN12" s="191"/>
      <c r="LBO12" s="191"/>
      <c r="LBP12" s="191"/>
      <c r="LBQ12" s="191"/>
      <c r="LBR12" s="191"/>
      <c r="LBS12" s="191"/>
      <c r="LBT12" s="191"/>
      <c r="LBU12" s="191"/>
      <c r="LBV12" s="191"/>
      <c r="LBW12" s="191"/>
      <c r="LBX12" s="191"/>
      <c r="LBY12" s="191"/>
      <c r="LBZ12" s="191"/>
      <c r="LCA12" s="191"/>
      <c r="LCB12" s="191"/>
      <c r="LCC12" s="191"/>
      <c r="LCD12" s="191"/>
      <c r="LCE12" s="191"/>
      <c r="LCF12" s="191"/>
      <c r="LCG12" s="191"/>
      <c r="LCH12" s="191"/>
      <c r="LCI12" s="191"/>
      <c r="LCJ12" s="191"/>
      <c r="LCK12" s="191"/>
      <c r="LCL12" s="191"/>
      <c r="LCM12" s="191"/>
      <c r="LCN12" s="191"/>
      <c r="LCO12" s="191"/>
      <c r="LCP12" s="191"/>
      <c r="LCQ12" s="191"/>
      <c r="LCR12" s="191"/>
      <c r="LCS12" s="191"/>
      <c r="LCT12" s="191"/>
      <c r="LCU12" s="191"/>
      <c r="LCV12" s="191"/>
      <c r="LCW12" s="191"/>
      <c r="LCX12" s="191"/>
      <c r="LCY12" s="191"/>
      <c r="LCZ12" s="191"/>
      <c r="LDA12" s="191"/>
      <c r="LDB12" s="191"/>
      <c r="LDC12" s="191"/>
      <c r="LDD12" s="191"/>
      <c r="LDE12" s="191"/>
      <c r="LDF12" s="191"/>
      <c r="LDG12" s="191"/>
      <c r="LDH12" s="191"/>
      <c r="LDI12" s="191"/>
      <c r="LDJ12" s="191"/>
      <c r="LDK12" s="191"/>
      <c r="LDL12" s="191"/>
      <c r="LDM12" s="191"/>
      <c r="LDN12" s="191"/>
      <c r="LDO12" s="191"/>
      <c r="LDP12" s="191"/>
      <c r="LDQ12" s="191"/>
      <c r="LDR12" s="191"/>
      <c r="LDS12" s="191"/>
      <c r="LDT12" s="191"/>
      <c r="LDU12" s="191"/>
      <c r="LDV12" s="191"/>
      <c r="LDW12" s="191"/>
      <c r="LDX12" s="191"/>
      <c r="LDY12" s="191"/>
      <c r="LDZ12" s="191"/>
      <c r="LEA12" s="191"/>
      <c r="LEB12" s="191"/>
      <c r="LEC12" s="191"/>
      <c r="LED12" s="191"/>
      <c r="LEE12" s="191"/>
      <c r="LEF12" s="191"/>
      <c r="LEG12" s="191"/>
      <c r="LEH12" s="191"/>
      <c r="LEI12" s="191"/>
      <c r="LEJ12" s="191"/>
      <c r="LEK12" s="191"/>
      <c r="LEL12" s="191"/>
      <c r="LEM12" s="191"/>
      <c r="LEN12" s="191"/>
      <c r="LEO12" s="191"/>
      <c r="LEP12" s="191"/>
      <c r="LEQ12" s="191"/>
      <c r="LER12" s="191"/>
      <c r="LES12" s="191"/>
      <c r="LET12" s="191"/>
      <c r="LEU12" s="191"/>
      <c r="LEV12" s="191"/>
      <c r="LEW12" s="191"/>
      <c r="LEX12" s="191"/>
      <c r="LEY12" s="191"/>
      <c r="LEZ12" s="191"/>
      <c r="LFA12" s="191"/>
      <c r="LFB12" s="191"/>
      <c r="LFC12" s="191"/>
      <c r="LFD12" s="191"/>
      <c r="LFE12" s="191"/>
      <c r="LFF12" s="191"/>
      <c r="LFG12" s="191"/>
      <c r="LFH12" s="191"/>
      <c r="LFI12" s="191"/>
      <c r="LFJ12" s="191"/>
      <c r="LFK12" s="191"/>
      <c r="LFL12" s="191"/>
      <c r="LFM12" s="191"/>
      <c r="LFN12" s="191"/>
      <c r="LFO12" s="191"/>
      <c r="LFP12" s="191"/>
      <c r="LFQ12" s="191"/>
      <c r="LFR12" s="191"/>
      <c r="LFS12" s="191"/>
      <c r="LFT12" s="191"/>
      <c r="LFU12" s="191"/>
      <c r="LFV12" s="191"/>
      <c r="LFW12" s="191"/>
      <c r="LFX12" s="191"/>
      <c r="LFY12" s="191"/>
      <c r="LFZ12" s="191"/>
      <c r="LGA12" s="191"/>
      <c r="LGB12" s="191"/>
      <c r="LGC12" s="191"/>
      <c r="LGD12" s="191"/>
      <c r="LGE12" s="191"/>
      <c r="LGF12" s="191"/>
      <c r="LGG12" s="191"/>
      <c r="LGH12" s="191"/>
      <c r="LGI12" s="191"/>
      <c r="LGJ12" s="191"/>
      <c r="LGK12" s="191"/>
      <c r="LGL12" s="191"/>
      <c r="LGM12" s="191"/>
      <c r="LGN12" s="191"/>
      <c r="LGO12" s="191"/>
      <c r="LGP12" s="191"/>
      <c r="LGQ12" s="191"/>
      <c r="LGR12" s="191"/>
      <c r="LGS12" s="191"/>
      <c r="LGT12" s="191"/>
      <c r="LGU12" s="191"/>
      <c r="LGV12" s="191"/>
      <c r="LGW12" s="191"/>
      <c r="LGX12" s="191"/>
      <c r="LGY12" s="191"/>
      <c r="LGZ12" s="191"/>
      <c r="LHA12" s="191"/>
      <c r="LHB12" s="191"/>
      <c r="LHC12" s="191"/>
      <c r="LHD12" s="191"/>
      <c r="LHE12" s="191"/>
      <c r="LHF12" s="191"/>
      <c r="LHG12" s="191"/>
      <c r="LHH12" s="191"/>
      <c r="LHI12" s="191"/>
      <c r="LHJ12" s="191"/>
      <c r="LHK12" s="191"/>
      <c r="LHL12" s="191"/>
      <c r="LHM12" s="191"/>
      <c r="LHN12" s="191"/>
      <c r="LHO12" s="191"/>
      <c r="LHP12" s="191"/>
      <c r="LHQ12" s="191"/>
      <c r="LHR12" s="191"/>
      <c r="LHS12" s="191"/>
      <c r="LHT12" s="191"/>
      <c r="LHU12" s="191"/>
      <c r="LHV12" s="191"/>
      <c r="LHW12" s="191"/>
      <c r="LHX12" s="191"/>
      <c r="LHY12" s="191"/>
      <c r="LHZ12" s="191"/>
      <c r="LIA12" s="191"/>
      <c r="LIB12" s="191"/>
      <c r="LIC12" s="191"/>
      <c r="LID12" s="191"/>
      <c r="LIE12" s="191"/>
      <c r="LIF12" s="191"/>
      <c r="LIG12" s="191"/>
      <c r="LIH12" s="191"/>
      <c r="LII12" s="191"/>
      <c r="LIJ12" s="191"/>
      <c r="LIK12" s="191"/>
      <c r="LIL12" s="191"/>
      <c r="LIM12" s="191"/>
      <c r="LIN12" s="191"/>
      <c r="LIO12" s="191"/>
      <c r="LIP12" s="191"/>
      <c r="LIQ12" s="191"/>
      <c r="LIR12" s="191"/>
      <c r="LIS12" s="191"/>
      <c r="LIT12" s="191"/>
      <c r="LIU12" s="191"/>
      <c r="LIV12" s="191"/>
      <c r="LIW12" s="191"/>
      <c r="LIX12" s="191"/>
      <c r="LIY12" s="191"/>
      <c r="LIZ12" s="191"/>
      <c r="LJA12" s="191"/>
      <c r="LJB12" s="191"/>
      <c r="LJC12" s="191"/>
      <c r="LJD12" s="191"/>
      <c r="LJE12" s="191"/>
      <c r="LJF12" s="191"/>
      <c r="LJG12" s="191"/>
      <c r="LJH12" s="191"/>
      <c r="LJI12" s="191"/>
      <c r="LJJ12" s="191"/>
      <c r="LJK12" s="191"/>
      <c r="LJL12" s="191"/>
      <c r="LJM12" s="191"/>
      <c r="LJN12" s="191"/>
      <c r="LJO12" s="191"/>
      <c r="LJP12" s="191"/>
      <c r="LJQ12" s="191"/>
      <c r="LJR12" s="191"/>
      <c r="LJS12" s="191"/>
      <c r="LJT12" s="191"/>
      <c r="LJU12" s="191"/>
      <c r="LJV12" s="191"/>
      <c r="LJW12" s="191"/>
      <c r="LJX12" s="191"/>
      <c r="LJY12" s="191"/>
      <c r="LJZ12" s="191"/>
      <c r="LKA12" s="191"/>
      <c r="LKB12" s="191"/>
      <c r="LKC12" s="191"/>
      <c r="LKD12" s="191"/>
      <c r="LKE12" s="191"/>
      <c r="LKF12" s="191"/>
      <c r="LKG12" s="191"/>
      <c r="LKH12" s="191"/>
      <c r="LKI12" s="191"/>
      <c r="LKJ12" s="191"/>
      <c r="LKK12" s="191"/>
      <c r="LKL12" s="191"/>
      <c r="LKM12" s="191"/>
      <c r="LKN12" s="191"/>
      <c r="LKO12" s="191"/>
      <c r="LKP12" s="191"/>
      <c r="LKQ12" s="191"/>
      <c r="LKR12" s="191"/>
      <c r="LKS12" s="191"/>
      <c r="LKT12" s="191"/>
      <c r="LKU12" s="191"/>
      <c r="LKV12" s="191"/>
      <c r="LKW12" s="191"/>
      <c r="LKX12" s="191"/>
      <c r="LKY12" s="191"/>
      <c r="LKZ12" s="191"/>
      <c r="LLA12" s="191"/>
      <c r="LLB12" s="191"/>
      <c r="LLC12" s="191"/>
      <c r="LLD12" s="191"/>
      <c r="LLE12" s="191"/>
      <c r="LLF12" s="191"/>
      <c r="LLG12" s="191"/>
      <c r="LLH12" s="191"/>
      <c r="LLI12" s="191"/>
      <c r="LLJ12" s="191"/>
      <c r="LLK12" s="191"/>
      <c r="LLL12" s="191"/>
      <c r="LLM12" s="191"/>
      <c r="LLN12" s="191"/>
      <c r="LLO12" s="191"/>
      <c r="LLP12" s="191"/>
      <c r="LLQ12" s="191"/>
      <c r="LLR12" s="191"/>
      <c r="LLS12" s="191"/>
      <c r="LLT12" s="191"/>
      <c r="LLU12" s="191"/>
      <c r="LLV12" s="191"/>
      <c r="LLW12" s="191"/>
      <c r="LLX12" s="191"/>
      <c r="LLY12" s="191"/>
      <c r="LLZ12" s="191"/>
      <c r="LMA12" s="191"/>
      <c r="LMB12" s="191"/>
      <c r="LMC12" s="191"/>
      <c r="LMD12" s="191"/>
      <c r="LME12" s="191"/>
      <c r="LMF12" s="191"/>
      <c r="LMG12" s="191"/>
      <c r="LMH12" s="191"/>
      <c r="LMI12" s="191"/>
      <c r="LMJ12" s="191"/>
      <c r="LMK12" s="191"/>
      <c r="LML12" s="191"/>
      <c r="LMM12" s="191"/>
      <c r="LMN12" s="191"/>
      <c r="LMO12" s="191"/>
      <c r="LMP12" s="191"/>
      <c r="LMQ12" s="191"/>
      <c r="LMR12" s="191"/>
      <c r="LMS12" s="191"/>
      <c r="LMT12" s="191"/>
      <c r="LMU12" s="191"/>
      <c r="LMV12" s="191"/>
      <c r="LMW12" s="191"/>
      <c r="LMX12" s="191"/>
      <c r="LMY12" s="191"/>
      <c r="LMZ12" s="191"/>
      <c r="LNA12" s="191"/>
      <c r="LNB12" s="191"/>
      <c r="LNC12" s="191"/>
      <c r="LND12" s="191"/>
      <c r="LNE12" s="191"/>
      <c r="LNF12" s="191"/>
      <c r="LNG12" s="191"/>
      <c r="LNH12" s="191"/>
      <c r="LNI12" s="191"/>
      <c r="LNJ12" s="191"/>
      <c r="LNK12" s="191"/>
      <c r="LNL12" s="191"/>
      <c r="LNM12" s="191"/>
      <c r="LNN12" s="191"/>
      <c r="LNO12" s="191"/>
      <c r="LNP12" s="191"/>
      <c r="LNQ12" s="191"/>
      <c r="LNR12" s="191"/>
      <c r="LNS12" s="191"/>
      <c r="LNT12" s="191"/>
      <c r="LNU12" s="191"/>
      <c r="LNV12" s="191"/>
      <c r="LNW12" s="191"/>
      <c r="LNX12" s="191"/>
      <c r="LNY12" s="191"/>
      <c r="LNZ12" s="191"/>
      <c r="LOA12" s="191"/>
      <c r="LOB12" s="191"/>
      <c r="LOC12" s="191"/>
      <c r="LOD12" s="191"/>
      <c r="LOE12" s="191"/>
      <c r="LOF12" s="191"/>
      <c r="LOG12" s="191"/>
      <c r="LOH12" s="191"/>
      <c r="LOI12" s="191"/>
      <c r="LOJ12" s="191"/>
      <c r="LOK12" s="191"/>
      <c r="LOL12" s="191"/>
      <c r="LOM12" s="191"/>
      <c r="LON12" s="191"/>
      <c r="LOO12" s="191"/>
      <c r="LOP12" s="191"/>
      <c r="LOQ12" s="191"/>
      <c r="LOR12" s="191"/>
      <c r="LOS12" s="191"/>
      <c r="LOT12" s="191"/>
      <c r="LOU12" s="191"/>
      <c r="LOV12" s="191"/>
      <c r="LOW12" s="191"/>
      <c r="LOX12" s="191"/>
      <c r="LOY12" s="191"/>
      <c r="LOZ12" s="191"/>
      <c r="LPA12" s="191"/>
      <c r="LPB12" s="191"/>
      <c r="LPC12" s="191"/>
      <c r="LPD12" s="191"/>
      <c r="LPE12" s="191"/>
      <c r="LPF12" s="191"/>
      <c r="LPG12" s="191"/>
      <c r="LPH12" s="191"/>
      <c r="LPI12" s="191"/>
      <c r="LPJ12" s="191"/>
      <c r="LPK12" s="191"/>
      <c r="LPL12" s="191"/>
      <c r="LPM12" s="191"/>
      <c r="LPN12" s="191"/>
      <c r="LPO12" s="191"/>
      <c r="LPP12" s="191"/>
      <c r="LPQ12" s="191"/>
      <c r="LPR12" s="191"/>
      <c r="LPS12" s="191"/>
      <c r="LPT12" s="191"/>
      <c r="LPU12" s="191"/>
      <c r="LPV12" s="191"/>
      <c r="LPW12" s="191"/>
      <c r="LPX12" s="191"/>
      <c r="LPY12" s="191"/>
      <c r="LPZ12" s="191"/>
      <c r="LQA12" s="191"/>
      <c r="LQB12" s="191"/>
      <c r="LQC12" s="191"/>
      <c r="LQD12" s="191"/>
      <c r="LQE12" s="191"/>
      <c r="LQF12" s="191"/>
      <c r="LQG12" s="191"/>
      <c r="LQH12" s="191"/>
      <c r="LQI12" s="191"/>
      <c r="LQJ12" s="191"/>
      <c r="LQK12" s="191"/>
      <c r="LQL12" s="191"/>
      <c r="LQM12" s="191"/>
      <c r="LQN12" s="191"/>
      <c r="LQO12" s="191"/>
      <c r="LQP12" s="191"/>
      <c r="LQQ12" s="191"/>
      <c r="LQR12" s="191"/>
      <c r="LQS12" s="191"/>
      <c r="LQT12" s="191"/>
      <c r="LQU12" s="191"/>
      <c r="LQV12" s="191"/>
      <c r="LQW12" s="191"/>
      <c r="LQX12" s="191"/>
      <c r="LQY12" s="191"/>
      <c r="LQZ12" s="191"/>
      <c r="LRA12" s="191"/>
      <c r="LRB12" s="191"/>
      <c r="LRC12" s="191"/>
      <c r="LRD12" s="191"/>
      <c r="LRE12" s="191"/>
      <c r="LRF12" s="191"/>
      <c r="LRG12" s="191"/>
      <c r="LRH12" s="191"/>
      <c r="LRI12" s="191"/>
      <c r="LRJ12" s="191"/>
      <c r="LRK12" s="191"/>
      <c r="LRL12" s="191"/>
      <c r="LRM12" s="191"/>
      <c r="LRN12" s="191"/>
      <c r="LRO12" s="191"/>
      <c r="LRP12" s="191"/>
      <c r="LRQ12" s="191"/>
      <c r="LRR12" s="191"/>
      <c r="LRS12" s="191"/>
      <c r="LRT12" s="191"/>
      <c r="LRU12" s="191"/>
      <c r="LRV12" s="191"/>
      <c r="LRW12" s="191"/>
      <c r="LRX12" s="191"/>
      <c r="LRY12" s="191"/>
      <c r="LRZ12" s="191"/>
      <c r="LSA12" s="191"/>
      <c r="LSB12" s="191"/>
      <c r="LSC12" s="191"/>
      <c r="LSD12" s="191"/>
      <c r="LSE12" s="191"/>
      <c r="LSF12" s="191"/>
      <c r="LSG12" s="191"/>
      <c r="LSH12" s="191"/>
      <c r="LSI12" s="191"/>
      <c r="LSJ12" s="191"/>
      <c r="LSK12" s="191"/>
      <c r="LSL12" s="191"/>
      <c r="LSM12" s="191"/>
      <c r="LSN12" s="191"/>
      <c r="LSO12" s="191"/>
      <c r="LSP12" s="191"/>
      <c r="LSQ12" s="191"/>
      <c r="LSR12" s="191"/>
      <c r="LSS12" s="191"/>
      <c r="LST12" s="191"/>
      <c r="LSU12" s="191"/>
      <c r="LSV12" s="191"/>
      <c r="LSW12" s="191"/>
      <c r="LSX12" s="191"/>
      <c r="LSY12" s="191"/>
      <c r="LSZ12" s="191"/>
      <c r="LTA12" s="191"/>
      <c r="LTB12" s="191"/>
      <c r="LTC12" s="191"/>
      <c r="LTD12" s="191"/>
      <c r="LTE12" s="191"/>
      <c r="LTF12" s="191"/>
      <c r="LTG12" s="191"/>
      <c r="LTH12" s="191"/>
      <c r="LTI12" s="191"/>
      <c r="LTJ12" s="191"/>
      <c r="LTK12" s="191"/>
      <c r="LTL12" s="191"/>
      <c r="LTM12" s="191"/>
      <c r="LTN12" s="191"/>
      <c r="LTO12" s="191"/>
      <c r="LTP12" s="191"/>
      <c r="LTQ12" s="191"/>
      <c r="LTR12" s="191"/>
      <c r="LTS12" s="191"/>
      <c r="LTT12" s="191"/>
      <c r="LTU12" s="191"/>
      <c r="LTV12" s="191"/>
      <c r="LTW12" s="191"/>
      <c r="LTX12" s="191"/>
      <c r="LTY12" s="191"/>
      <c r="LTZ12" s="191"/>
      <c r="LUA12" s="191"/>
      <c r="LUB12" s="191"/>
      <c r="LUC12" s="191"/>
      <c r="LUD12" s="191"/>
      <c r="LUE12" s="191"/>
      <c r="LUF12" s="191"/>
      <c r="LUG12" s="191"/>
      <c r="LUH12" s="191"/>
      <c r="LUI12" s="191"/>
      <c r="LUJ12" s="191"/>
      <c r="LUK12" s="191"/>
      <c r="LUL12" s="191"/>
      <c r="LUM12" s="191"/>
      <c r="LUN12" s="191"/>
      <c r="LUO12" s="191"/>
      <c r="LUP12" s="191"/>
      <c r="LUQ12" s="191"/>
      <c r="LUR12" s="191"/>
      <c r="LUS12" s="191"/>
      <c r="LUT12" s="191"/>
      <c r="LUU12" s="191"/>
      <c r="LUV12" s="191"/>
      <c r="LUW12" s="191"/>
      <c r="LUX12" s="191"/>
      <c r="LUY12" s="191"/>
      <c r="LUZ12" s="191"/>
      <c r="LVA12" s="191"/>
      <c r="LVB12" s="191"/>
      <c r="LVC12" s="191"/>
      <c r="LVD12" s="191"/>
      <c r="LVE12" s="191"/>
      <c r="LVF12" s="191"/>
      <c r="LVG12" s="191"/>
      <c r="LVH12" s="191"/>
      <c r="LVI12" s="191"/>
      <c r="LVJ12" s="191"/>
      <c r="LVK12" s="191"/>
      <c r="LVL12" s="191"/>
      <c r="LVM12" s="191"/>
      <c r="LVN12" s="191"/>
      <c r="LVO12" s="191"/>
      <c r="LVP12" s="191"/>
      <c r="LVQ12" s="191"/>
      <c r="LVR12" s="191"/>
      <c r="LVS12" s="191"/>
      <c r="LVT12" s="191"/>
      <c r="LVU12" s="191"/>
      <c r="LVV12" s="191"/>
      <c r="LVW12" s="191"/>
      <c r="LVX12" s="191"/>
      <c r="LVY12" s="191"/>
      <c r="LVZ12" s="191"/>
      <c r="LWA12" s="191"/>
      <c r="LWB12" s="191"/>
      <c r="LWC12" s="191"/>
      <c r="LWD12" s="191"/>
      <c r="LWE12" s="191"/>
      <c r="LWF12" s="191"/>
      <c r="LWG12" s="191"/>
      <c r="LWH12" s="191"/>
      <c r="LWI12" s="191"/>
      <c r="LWJ12" s="191"/>
      <c r="LWK12" s="191"/>
      <c r="LWL12" s="191"/>
      <c r="LWM12" s="191"/>
      <c r="LWN12" s="191"/>
      <c r="LWO12" s="191"/>
      <c r="LWP12" s="191"/>
      <c r="LWQ12" s="191"/>
      <c r="LWR12" s="191"/>
      <c r="LWS12" s="191"/>
      <c r="LWT12" s="191"/>
      <c r="LWU12" s="191"/>
      <c r="LWV12" s="191"/>
      <c r="LWW12" s="191"/>
      <c r="LWX12" s="191"/>
      <c r="LWY12" s="191"/>
      <c r="LWZ12" s="191"/>
      <c r="LXA12" s="191"/>
      <c r="LXB12" s="191"/>
      <c r="LXC12" s="191"/>
      <c r="LXD12" s="191"/>
      <c r="LXE12" s="191"/>
      <c r="LXF12" s="191"/>
      <c r="LXG12" s="191"/>
      <c r="LXH12" s="191"/>
      <c r="LXI12" s="191"/>
      <c r="LXJ12" s="191"/>
      <c r="LXK12" s="191"/>
      <c r="LXL12" s="191"/>
      <c r="LXM12" s="191"/>
      <c r="LXN12" s="191"/>
      <c r="LXO12" s="191"/>
      <c r="LXP12" s="191"/>
      <c r="LXQ12" s="191"/>
      <c r="LXR12" s="191"/>
      <c r="LXS12" s="191"/>
      <c r="LXT12" s="191"/>
      <c r="LXU12" s="191"/>
      <c r="LXV12" s="191"/>
      <c r="LXW12" s="191"/>
      <c r="LXX12" s="191"/>
      <c r="LXY12" s="191"/>
      <c r="LXZ12" s="191"/>
      <c r="LYA12" s="191"/>
      <c r="LYB12" s="191"/>
      <c r="LYC12" s="191"/>
      <c r="LYD12" s="191"/>
      <c r="LYE12" s="191"/>
      <c r="LYF12" s="191"/>
      <c r="LYG12" s="191"/>
      <c r="LYH12" s="191"/>
      <c r="LYI12" s="191"/>
      <c r="LYJ12" s="191"/>
      <c r="LYK12" s="191"/>
      <c r="LYL12" s="191"/>
      <c r="LYM12" s="191"/>
      <c r="LYN12" s="191"/>
      <c r="LYO12" s="191"/>
      <c r="LYP12" s="191"/>
      <c r="LYQ12" s="191"/>
      <c r="LYR12" s="191"/>
      <c r="LYS12" s="191"/>
      <c r="LYT12" s="191"/>
      <c r="LYU12" s="191"/>
      <c r="LYV12" s="191"/>
      <c r="LYW12" s="191"/>
      <c r="LYX12" s="191"/>
      <c r="LYY12" s="191"/>
      <c r="LYZ12" s="191"/>
      <c r="LZA12" s="191"/>
      <c r="LZB12" s="191"/>
      <c r="LZC12" s="191"/>
      <c r="LZD12" s="191"/>
      <c r="LZE12" s="191"/>
      <c r="LZF12" s="191"/>
      <c r="LZG12" s="191"/>
      <c r="LZH12" s="191"/>
      <c r="LZI12" s="191"/>
      <c r="LZJ12" s="191"/>
      <c r="LZK12" s="191"/>
      <c r="LZL12" s="191"/>
      <c r="LZM12" s="191"/>
      <c r="LZN12" s="191"/>
      <c r="LZO12" s="191"/>
      <c r="LZP12" s="191"/>
      <c r="LZQ12" s="191"/>
      <c r="LZR12" s="191"/>
      <c r="LZS12" s="191"/>
      <c r="LZT12" s="191"/>
      <c r="LZU12" s="191"/>
      <c r="LZV12" s="191"/>
      <c r="LZW12" s="191"/>
      <c r="LZX12" s="191"/>
      <c r="LZY12" s="191"/>
      <c r="LZZ12" s="191"/>
      <c r="MAA12" s="191"/>
      <c r="MAB12" s="191"/>
      <c r="MAC12" s="191"/>
      <c r="MAD12" s="191"/>
      <c r="MAE12" s="191"/>
      <c r="MAF12" s="191"/>
      <c r="MAG12" s="191"/>
      <c r="MAH12" s="191"/>
      <c r="MAI12" s="191"/>
      <c r="MAJ12" s="191"/>
      <c r="MAK12" s="191"/>
      <c r="MAL12" s="191"/>
      <c r="MAM12" s="191"/>
      <c r="MAN12" s="191"/>
      <c r="MAO12" s="191"/>
      <c r="MAP12" s="191"/>
      <c r="MAQ12" s="191"/>
      <c r="MAR12" s="191"/>
      <c r="MAS12" s="191"/>
      <c r="MAT12" s="191"/>
      <c r="MAU12" s="191"/>
      <c r="MAV12" s="191"/>
      <c r="MAW12" s="191"/>
      <c r="MAX12" s="191"/>
      <c r="MAY12" s="191"/>
      <c r="MAZ12" s="191"/>
      <c r="MBA12" s="191"/>
      <c r="MBB12" s="191"/>
      <c r="MBC12" s="191"/>
      <c r="MBD12" s="191"/>
      <c r="MBE12" s="191"/>
      <c r="MBF12" s="191"/>
      <c r="MBG12" s="191"/>
      <c r="MBH12" s="191"/>
      <c r="MBI12" s="191"/>
      <c r="MBJ12" s="191"/>
      <c r="MBK12" s="191"/>
      <c r="MBL12" s="191"/>
      <c r="MBM12" s="191"/>
      <c r="MBN12" s="191"/>
      <c r="MBO12" s="191"/>
      <c r="MBP12" s="191"/>
      <c r="MBQ12" s="191"/>
      <c r="MBR12" s="191"/>
      <c r="MBS12" s="191"/>
      <c r="MBT12" s="191"/>
      <c r="MBU12" s="191"/>
      <c r="MBV12" s="191"/>
      <c r="MBW12" s="191"/>
      <c r="MBX12" s="191"/>
      <c r="MBY12" s="191"/>
      <c r="MBZ12" s="191"/>
      <c r="MCA12" s="191"/>
      <c r="MCB12" s="191"/>
      <c r="MCC12" s="191"/>
      <c r="MCD12" s="191"/>
      <c r="MCE12" s="191"/>
      <c r="MCF12" s="191"/>
      <c r="MCG12" s="191"/>
      <c r="MCH12" s="191"/>
      <c r="MCI12" s="191"/>
      <c r="MCJ12" s="191"/>
      <c r="MCK12" s="191"/>
      <c r="MCL12" s="191"/>
      <c r="MCM12" s="191"/>
      <c r="MCN12" s="191"/>
      <c r="MCO12" s="191"/>
      <c r="MCP12" s="191"/>
      <c r="MCQ12" s="191"/>
      <c r="MCR12" s="191"/>
      <c r="MCS12" s="191"/>
      <c r="MCT12" s="191"/>
      <c r="MCU12" s="191"/>
      <c r="MCV12" s="191"/>
      <c r="MCW12" s="191"/>
      <c r="MCX12" s="191"/>
      <c r="MCY12" s="191"/>
      <c r="MCZ12" s="191"/>
      <c r="MDA12" s="191"/>
      <c r="MDB12" s="191"/>
      <c r="MDC12" s="191"/>
      <c r="MDD12" s="191"/>
      <c r="MDE12" s="191"/>
      <c r="MDF12" s="191"/>
      <c r="MDG12" s="191"/>
      <c r="MDH12" s="191"/>
      <c r="MDI12" s="191"/>
      <c r="MDJ12" s="191"/>
      <c r="MDK12" s="191"/>
      <c r="MDL12" s="191"/>
      <c r="MDM12" s="191"/>
      <c r="MDN12" s="191"/>
      <c r="MDO12" s="191"/>
      <c r="MDP12" s="191"/>
      <c r="MDQ12" s="191"/>
      <c r="MDR12" s="191"/>
      <c r="MDS12" s="191"/>
      <c r="MDT12" s="191"/>
      <c r="MDU12" s="191"/>
      <c r="MDV12" s="191"/>
      <c r="MDW12" s="191"/>
      <c r="MDX12" s="191"/>
      <c r="MDY12" s="191"/>
      <c r="MDZ12" s="191"/>
      <c r="MEA12" s="191"/>
      <c r="MEB12" s="191"/>
      <c r="MEC12" s="191"/>
      <c r="MED12" s="191"/>
      <c r="MEE12" s="191"/>
      <c r="MEF12" s="191"/>
      <c r="MEG12" s="191"/>
      <c r="MEH12" s="191"/>
      <c r="MEI12" s="191"/>
      <c r="MEJ12" s="191"/>
      <c r="MEK12" s="191"/>
      <c r="MEL12" s="191"/>
      <c r="MEM12" s="191"/>
      <c r="MEN12" s="191"/>
      <c r="MEO12" s="191"/>
      <c r="MEP12" s="191"/>
      <c r="MEQ12" s="191"/>
      <c r="MER12" s="191"/>
      <c r="MES12" s="191"/>
      <c r="MET12" s="191"/>
      <c r="MEU12" s="191"/>
      <c r="MEV12" s="191"/>
      <c r="MEW12" s="191"/>
      <c r="MEX12" s="191"/>
      <c r="MEY12" s="191"/>
      <c r="MEZ12" s="191"/>
      <c r="MFA12" s="191"/>
      <c r="MFB12" s="191"/>
      <c r="MFC12" s="191"/>
      <c r="MFD12" s="191"/>
      <c r="MFE12" s="191"/>
      <c r="MFF12" s="191"/>
      <c r="MFG12" s="191"/>
      <c r="MFH12" s="191"/>
      <c r="MFI12" s="191"/>
      <c r="MFJ12" s="191"/>
      <c r="MFK12" s="191"/>
      <c r="MFL12" s="191"/>
      <c r="MFM12" s="191"/>
      <c r="MFN12" s="191"/>
      <c r="MFO12" s="191"/>
      <c r="MFP12" s="191"/>
      <c r="MFQ12" s="191"/>
      <c r="MFR12" s="191"/>
      <c r="MFS12" s="191"/>
      <c r="MFT12" s="191"/>
      <c r="MFU12" s="191"/>
      <c r="MFV12" s="191"/>
      <c r="MFW12" s="191"/>
      <c r="MFX12" s="191"/>
      <c r="MFY12" s="191"/>
      <c r="MFZ12" s="191"/>
      <c r="MGA12" s="191"/>
      <c r="MGB12" s="191"/>
      <c r="MGC12" s="191"/>
      <c r="MGD12" s="191"/>
      <c r="MGE12" s="191"/>
      <c r="MGF12" s="191"/>
      <c r="MGG12" s="191"/>
      <c r="MGH12" s="191"/>
      <c r="MGI12" s="191"/>
      <c r="MGJ12" s="191"/>
      <c r="MGK12" s="191"/>
      <c r="MGL12" s="191"/>
      <c r="MGM12" s="191"/>
      <c r="MGN12" s="191"/>
      <c r="MGO12" s="191"/>
      <c r="MGP12" s="191"/>
      <c r="MGQ12" s="191"/>
      <c r="MGR12" s="191"/>
      <c r="MGS12" s="191"/>
      <c r="MGT12" s="191"/>
      <c r="MGU12" s="191"/>
      <c r="MGV12" s="191"/>
      <c r="MGW12" s="191"/>
      <c r="MGX12" s="191"/>
      <c r="MGY12" s="191"/>
      <c r="MGZ12" s="191"/>
      <c r="MHA12" s="191"/>
      <c r="MHB12" s="191"/>
      <c r="MHC12" s="191"/>
      <c r="MHD12" s="191"/>
      <c r="MHE12" s="191"/>
      <c r="MHF12" s="191"/>
      <c r="MHG12" s="191"/>
      <c r="MHH12" s="191"/>
      <c r="MHI12" s="191"/>
      <c r="MHJ12" s="191"/>
      <c r="MHK12" s="191"/>
      <c r="MHL12" s="191"/>
      <c r="MHM12" s="191"/>
      <c r="MHN12" s="191"/>
      <c r="MHO12" s="191"/>
      <c r="MHP12" s="191"/>
      <c r="MHQ12" s="191"/>
      <c r="MHR12" s="191"/>
      <c r="MHS12" s="191"/>
      <c r="MHT12" s="191"/>
      <c r="MHU12" s="191"/>
      <c r="MHV12" s="191"/>
      <c r="MHW12" s="191"/>
      <c r="MHX12" s="191"/>
      <c r="MHY12" s="191"/>
      <c r="MHZ12" s="191"/>
      <c r="MIA12" s="191"/>
      <c r="MIB12" s="191"/>
      <c r="MIC12" s="191"/>
      <c r="MID12" s="191"/>
      <c r="MIE12" s="191"/>
      <c r="MIF12" s="191"/>
      <c r="MIG12" s="191"/>
      <c r="MIH12" s="191"/>
      <c r="MII12" s="191"/>
      <c r="MIJ12" s="191"/>
      <c r="MIK12" s="191"/>
      <c r="MIL12" s="191"/>
      <c r="MIM12" s="191"/>
      <c r="MIN12" s="191"/>
      <c r="MIO12" s="191"/>
      <c r="MIP12" s="191"/>
      <c r="MIQ12" s="191"/>
      <c r="MIR12" s="191"/>
      <c r="MIS12" s="191"/>
      <c r="MIT12" s="191"/>
      <c r="MIU12" s="191"/>
      <c r="MIV12" s="191"/>
      <c r="MIW12" s="191"/>
      <c r="MIX12" s="191"/>
      <c r="MIY12" s="191"/>
      <c r="MIZ12" s="191"/>
      <c r="MJA12" s="191"/>
      <c r="MJB12" s="191"/>
      <c r="MJC12" s="191"/>
      <c r="MJD12" s="191"/>
      <c r="MJE12" s="191"/>
      <c r="MJF12" s="191"/>
      <c r="MJG12" s="191"/>
      <c r="MJH12" s="191"/>
      <c r="MJI12" s="191"/>
      <c r="MJJ12" s="191"/>
      <c r="MJK12" s="191"/>
      <c r="MJL12" s="191"/>
      <c r="MJM12" s="191"/>
      <c r="MJN12" s="191"/>
      <c r="MJO12" s="191"/>
      <c r="MJP12" s="191"/>
      <c r="MJQ12" s="191"/>
      <c r="MJR12" s="191"/>
      <c r="MJS12" s="191"/>
      <c r="MJT12" s="191"/>
      <c r="MJU12" s="191"/>
      <c r="MJV12" s="191"/>
      <c r="MJW12" s="191"/>
      <c r="MJX12" s="191"/>
      <c r="MJY12" s="191"/>
      <c r="MJZ12" s="191"/>
      <c r="MKA12" s="191"/>
      <c r="MKB12" s="191"/>
      <c r="MKC12" s="191"/>
      <c r="MKD12" s="191"/>
      <c r="MKE12" s="191"/>
      <c r="MKF12" s="191"/>
      <c r="MKG12" s="191"/>
      <c r="MKH12" s="191"/>
      <c r="MKI12" s="191"/>
      <c r="MKJ12" s="191"/>
      <c r="MKK12" s="191"/>
      <c r="MKL12" s="191"/>
      <c r="MKM12" s="191"/>
      <c r="MKN12" s="191"/>
      <c r="MKO12" s="191"/>
      <c r="MKP12" s="191"/>
      <c r="MKQ12" s="191"/>
      <c r="MKR12" s="191"/>
      <c r="MKS12" s="191"/>
      <c r="MKT12" s="191"/>
      <c r="MKU12" s="191"/>
      <c r="MKV12" s="191"/>
      <c r="MKW12" s="191"/>
      <c r="MKX12" s="191"/>
      <c r="MKY12" s="191"/>
      <c r="MKZ12" s="191"/>
      <c r="MLA12" s="191"/>
      <c r="MLB12" s="191"/>
      <c r="MLC12" s="191"/>
      <c r="MLD12" s="191"/>
      <c r="MLE12" s="191"/>
      <c r="MLF12" s="191"/>
      <c r="MLG12" s="191"/>
      <c r="MLH12" s="191"/>
      <c r="MLI12" s="191"/>
      <c r="MLJ12" s="191"/>
      <c r="MLK12" s="191"/>
      <c r="MLL12" s="191"/>
      <c r="MLM12" s="191"/>
      <c r="MLN12" s="191"/>
      <c r="MLO12" s="191"/>
      <c r="MLP12" s="191"/>
      <c r="MLQ12" s="191"/>
      <c r="MLR12" s="191"/>
      <c r="MLS12" s="191"/>
      <c r="MLT12" s="191"/>
      <c r="MLU12" s="191"/>
      <c r="MLV12" s="191"/>
      <c r="MLW12" s="191"/>
      <c r="MLX12" s="191"/>
      <c r="MLY12" s="191"/>
      <c r="MLZ12" s="191"/>
      <c r="MMA12" s="191"/>
      <c r="MMB12" s="191"/>
      <c r="MMC12" s="191"/>
      <c r="MMD12" s="191"/>
      <c r="MME12" s="191"/>
      <c r="MMF12" s="191"/>
      <c r="MMG12" s="191"/>
      <c r="MMH12" s="191"/>
      <c r="MMI12" s="191"/>
      <c r="MMJ12" s="191"/>
      <c r="MMK12" s="191"/>
      <c r="MML12" s="191"/>
      <c r="MMM12" s="191"/>
      <c r="MMN12" s="191"/>
      <c r="MMO12" s="191"/>
      <c r="MMP12" s="191"/>
      <c r="MMQ12" s="191"/>
      <c r="MMR12" s="191"/>
      <c r="MMS12" s="191"/>
      <c r="MMT12" s="191"/>
      <c r="MMU12" s="191"/>
      <c r="MMV12" s="191"/>
      <c r="MMW12" s="191"/>
      <c r="MMX12" s="191"/>
      <c r="MMY12" s="191"/>
      <c r="MMZ12" s="191"/>
      <c r="MNA12" s="191"/>
      <c r="MNB12" s="191"/>
      <c r="MNC12" s="191"/>
      <c r="MND12" s="191"/>
      <c r="MNE12" s="191"/>
      <c r="MNF12" s="191"/>
      <c r="MNG12" s="191"/>
      <c r="MNH12" s="191"/>
      <c r="MNI12" s="191"/>
      <c r="MNJ12" s="191"/>
      <c r="MNK12" s="191"/>
      <c r="MNL12" s="191"/>
      <c r="MNM12" s="191"/>
      <c r="MNN12" s="191"/>
      <c r="MNO12" s="191"/>
      <c r="MNP12" s="191"/>
      <c r="MNQ12" s="191"/>
      <c r="MNR12" s="191"/>
      <c r="MNS12" s="191"/>
      <c r="MNT12" s="191"/>
      <c r="MNU12" s="191"/>
      <c r="MNV12" s="191"/>
      <c r="MNW12" s="191"/>
      <c r="MNX12" s="191"/>
      <c r="MNY12" s="191"/>
      <c r="MNZ12" s="191"/>
      <c r="MOA12" s="191"/>
      <c r="MOB12" s="191"/>
      <c r="MOC12" s="191"/>
      <c r="MOD12" s="191"/>
      <c r="MOE12" s="191"/>
      <c r="MOF12" s="191"/>
      <c r="MOG12" s="191"/>
      <c r="MOH12" s="191"/>
      <c r="MOI12" s="191"/>
      <c r="MOJ12" s="191"/>
      <c r="MOK12" s="191"/>
      <c r="MOL12" s="191"/>
      <c r="MOM12" s="191"/>
      <c r="MON12" s="191"/>
      <c r="MOO12" s="191"/>
      <c r="MOP12" s="191"/>
      <c r="MOQ12" s="191"/>
      <c r="MOR12" s="191"/>
      <c r="MOS12" s="191"/>
      <c r="MOT12" s="191"/>
      <c r="MOU12" s="191"/>
      <c r="MOV12" s="191"/>
      <c r="MOW12" s="191"/>
      <c r="MOX12" s="191"/>
      <c r="MOY12" s="191"/>
      <c r="MOZ12" s="191"/>
      <c r="MPA12" s="191"/>
      <c r="MPB12" s="191"/>
      <c r="MPC12" s="191"/>
      <c r="MPD12" s="191"/>
      <c r="MPE12" s="191"/>
      <c r="MPF12" s="191"/>
      <c r="MPG12" s="191"/>
      <c r="MPH12" s="191"/>
      <c r="MPI12" s="191"/>
      <c r="MPJ12" s="191"/>
      <c r="MPK12" s="191"/>
      <c r="MPL12" s="191"/>
      <c r="MPM12" s="191"/>
      <c r="MPN12" s="191"/>
      <c r="MPO12" s="191"/>
      <c r="MPP12" s="191"/>
      <c r="MPQ12" s="191"/>
      <c r="MPR12" s="191"/>
      <c r="MPS12" s="191"/>
      <c r="MPT12" s="191"/>
      <c r="MPU12" s="191"/>
      <c r="MPV12" s="191"/>
      <c r="MPW12" s="191"/>
      <c r="MPX12" s="191"/>
      <c r="MPY12" s="191"/>
      <c r="MPZ12" s="191"/>
      <c r="MQA12" s="191"/>
      <c r="MQB12" s="191"/>
      <c r="MQC12" s="191"/>
      <c r="MQD12" s="191"/>
      <c r="MQE12" s="191"/>
      <c r="MQF12" s="191"/>
      <c r="MQG12" s="191"/>
      <c r="MQH12" s="191"/>
      <c r="MQI12" s="191"/>
      <c r="MQJ12" s="191"/>
      <c r="MQK12" s="191"/>
      <c r="MQL12" s="191"/>
      <c r="MQM12" s="191"/>
      <c r="MQN12" s="191"/>
      <c r="MQO12" s="191"/>
      <c r="MQP12" s="191"/>
      <c r="MQQ12" s="191"/>
      <c r="MQR12" s="191"/>
      <c r="MQS12" s="191"/>
      <c r="MQT12" s="191"/>
      <c r="MQU12" s="191"/>
      <c r="MQV12" s="191"/>
      <c r="MQW12" s="191"/>
      <c r="MQX12" s="191"/>
      <c r="MQY12" s="191"/>
      <c r="MQZ12" s="191"/>
      <c r="MRA12" s="191"/>
      <c r="MRB12" s="191"/>
      <c r="MRC12" s="191"/>
      <c r="MRD12" s="191"/>
      <c r="MRE12" s="191"/>
      <c r="MRF12" s="191"/>
      <c r="MRG12" s="191"/>
      <c r="MRH12" s="191"/>
      <c r="MRI12" s="191"/>
      <c r="MRJ12" s="191"/>
      <c r="MRK12" s="191"/>
      <c r="MRL12" s="191"/>
      <c r="MRM12" s="191"/>
      <c r="MRN12" s="191"/>
      <c r="MRO12" s="191"/>
      <c r="MRP12" s="191"/>
      <c r="MRQ12" s="191"/>
      <c r="MRR12" s="191"/>
      <c r="MRS12" s="191"/>
      <c r="MRT12" s="191"/>
      <c r="MRU12" s="191"/>
      <c r="MRV12" s="191"/>
      <c r="MRW12" s="191"/>
      <c r="MRX12" s="191"/>
      <c r="MRY12" s="191"/>
      <c r="MRZ12" s="191"/>
      <c r="MSA12" s="191"/>
      <c r="MSB12" s="191"/>
      <c r="MSC12" s="191"/>
      <c r="MSD12" s="191"/>
      <c r="MSE12" s="191"/>
      <c r="MSF12" s="191"/>
      <c r="MSG12" s="191"/>
      <c r="MSH12" s="191"/>
      <c r="MSI12" s="191"/>
      <c r="MSJ12" s="191"/>
      <c r="MSK12" s="191"/>
      <c r="MSL12" s="191"/>
      <c r="MSM12" s="191"/>
      <c r="MSN12" s="191"/>
      <c r="MSO12" s="191"/>
      <c r="MSP12" s="191"/>
      <c r="MSQ12" s="191"/>
      <c r="MSR12" s="191"/>
      <c r="MSS12" s="191"/>
      <c r="MST12" s="191"/>
      <c r="MSU12" s="191"/>
      <c r="MSV12" s="191"/>
      <c r="MSW12" s="191"/>
      <c r="MSX12" s="191"/>
      <c r="MSY12" s="191"/>
      <c r="MSZ12" s="191"/>
      <c r="MTA12" s="191"/>
      <c r="MTB12" s="191"/>
      <c r="MTC12" s="191"/>
      <c r="MTD12" s="191"/>
      <c r="MTE12" s="191"/>
      <c r="MTF12" s="191"/>
      <c r="MTG12" s="191"/>
      <c r="MTH12" s="191"/>
      <c r="MTI12" s="191"/>
      <c r="MTJ12" s="191"/>
      <c r="MTK12" s="191"/>
      <c r="MTL12" s="191"/>
      <c r="MTM12" s="191"/>
      <c r="MTN12" s="191"/>
      <c r="MTO12" s="191"/>
      <c r="MTP12" s="191"/>
      <c r="MTQ12" s="191"/>
      <c r="MTR12" s="191"/>
      <c r="MTS12" s="191"/>
      <c r="MTT12" s="191"/>
      <c r="MTU12" s="191"/>
      <c r="MTV12" s="191"/>
      <c r="MTW12" s="191"/>
      <c r="MTX12" s="191"/>
      <c r="MTY12" s="191"/>
      <c r="MTZ12" s="191"/>
      <c r="MUA12" s="191"/>
      <c r="MUB12" s="191"/>
      <c r="MUC12" s="191"/>
      <c r="MUD12" s="191"/>
      <c r="MUE12" s="191"/>
      <c r="MUF12" s="191"/>
      <c r="MUG12" s="191"/>
      <c r="MUH12" s="191"/>
      <c r="MUI12" s="191"/>
      <c r="MUJ12" s="191"/>
      <c r="MUK12" s="191"/>
      <c r="MUL12" s="191"/>
      <c r="MUM12" s="191"/>
      <c r="MUN12" s="191"/>
      <c r="MUO12" s="191"/>
      <c r="MUP12" s="191"/>
      <c r="MUQ12" s="191"/>
      <c r="MUR12" s="191"/>
      <c r="MUS12" s="191"/>
      <c r="MUT12" s="191"/>
      <c r="MUU12" s="191"/>
      <c r="MUV12" s="191"/>
      <c r="MUW12" s="191"/>
      <c r="MUX12" s="191"/>
      <c r="MUY12" s="191"/>
      <c r="MUZ12" s="191"/>
      <c r="MVA12" s="191"/>
      <c r="MVB12" s="191"/>
      <c r="MVC12" s="191"/>
      <c r="MVD12" s="191"/>
      <c r="MVE12" s="191"/>
      <c r="MVF12" s="191"/>
      <c r="MVG12" s="191"/>
      <c r="MVH12" s="191"/>
      <c r="MVI12" s="191"/>
      <c r="MVJ12" s="191"/>
      <c r="MVK12" s="191"/>
      <c r="MVL12" s="191"/>
      <c r="MVM12" s="191"/>
      <c r="MVN12" s="191"/>
      <c r="MVO12" s="191"/>
      <c r="MVP12" s="191"/>
      <c r="MVQ12" s="191"/>
      <c r="MVR12" s="191"/>
      <c r="MVS12" s="191"/>
      <c r="MVT12" s="191"/>
      <c r="MVU12" s="191"/>
      <c r="MVV12" s="191"/>
      <c r="MVW12" s="191"/>
      <c r="MVX12" s="191"/>
      <c r="MVY12" s="191"/>
      <c r="MVZ12" s="191"/>
      <c r="MWA12" s="191"/>
      <c r="MWB12" s="191"/>
      <c r="MWC12" s="191"/>
      <c r="MWD12" s="191"/>
      <c r="MWE12" s="191"/>
      <c r="MWF12" s="191"/>
      <c r="MWG12" s="191"/>
      <c r="MWH12" s="191"/>
      <c r="MWI12" s="191"/>
      <c r="MWJ12" s="191"/>
      <c r="MWK12" s="191"/>
      <c r="MWL12" s="191"/>
      <c r="MWM12" s="191"/>
      <c r="MWN12" s="191"/>
      <c r="MWO12" s="191"/>
      <c r="MWP12" s="191"/>
      <c r="MWQ12" s="191"/>
      <c r="MWR12" s="191"/>
      <c r="MWS12" s="191"/>
      <c r="MWT12" s="191"/>
      <c r="MWU12" s="191"/>
      <c r="MWV12" s="191"/>
      <c r="MWW12" s="191"/>
      <c r="MWX12" s="191"/>
      <c r="MWY12" s="191"/>
      <c r="MWZ12" s="191"/>
      <c r="MXA12" s="191"/>
      <c r="MXB12" s="191"/>
      <c r="MXC12" s="191"/>
      <c r="MXD12" s="191"/>
      <c r="MXE12" s="191"/>
      <c r="MXF12" s="191"/>
      <c r="MXG12" s="191"/>
      <c r="MXH12" s="191"/>
      <c r="MXI12" s="191"/>
      <c r="MXJ12" s="191"/>
      <c r="MXK12" s="191"/>
      <c r="MXL12" s="191"/>
      <c r="MXM12" s="191"/>
      <c r="MXN12" s="191"/>
      <c r="MXO12" s="191"/>
      <c r="MXP12" s="191"/>
      <c r="MXQ12" s="191"/>
      <c r="MXR12" s="191"/>
      <c r="MXS12" s="191"/>
      <c r="MXT12" s="191"/>
      <c r="MXU12" s="191"/>
      <c r="MXV12" s="191"/>
      <c r="MXW12" s="191"/>
      <c r="MXX12" s="191"/>
      <c r="MXY12" s="191"/>
      <c r="MXZ12" s="191"/>
      <c r="MYA12" s="191"/>
      <c r="MYB12" s="191"/>
      <c r="MYC12" s="191"/>
      <c r="MYD12" s="191"/>
      <c r="MYE12" s="191"/>
      <c r="MYF12" s="191"/>
      <c r="MYG12" s="191"/>
      <c r="MYH12" s="191"/>
      <c r="MYI12" s="191"/>
      <c r="MYJ12" s="191"/>
      <c r="MYK12" s="191"/>
      <c r="MYL12" s="191"/>
      <c r="MYM12" s="191"/>
      <c r="MYN12" s="191"/>
      <c r="MYO12" s="191"/>
      <c r="MYP12" s="191"/>
      <c r="MYQ12" s="191"/>
      <c r="MYR12" s="191"/>
      <c r="MYS12" s="191"/>
      <c r="MYT12" s="191"/>
      <c r="MYU12" s="191"/>
      <c r="MYV12" s="191"/>
      <c r="MYW12" s="191"/>
      <c r="MYX12" s="191"/>
      <c r="MYY12" s="191"/>
      <c r="MYZ12" s="191"/>
      <c r="MZA12" s="191"/>
      <c r="MZB12" s="191"/>
      <c r="MZC12" s="191"/>
      <c r="MZD12" s="191"/>
      <c r="MZE12" s="191"/>
      <c r="MZF12" s="191"/>
      <c r="MZG12" s="191"/>
      <c r="MZH12" s="191"/>
      <c r="MZI12" s="191"/>
      <c r="MZJ12" s="191"/>
      <c r="MZK12" s="191"/>
      <c r="MZL12" s="191"/>
      <c r="MZM12" s="191"/>
      <c r="MZN12" s="191"/>
      <c r="MZO12" s="191"/>
      <c r="MZP12" s="191"/>
      <c r="MZQ12" s="191"/>
      <c r="MZR12" s="191"/>
      <c r="MZS12" s="191"/>
      <c r="MZT12" s="191"/>
      <c r="MZU12" s="191"/>
      <c r="MZV12" s="191"/>
      <c r="MZW12" s="191"/>
      <c r="MZX12" s="191"/>
      <c r="MZY12" s="191"/>
      <c r="MZZ12" s="191"/>
      <c r="NAA12" s="191"/>
      <c r="NAB12" s="191"/>
      <c r="NAC12" s="191"/>
      <c r="NAD12" s="191"/>
      <c r="NAE12" s="191"/>
      <c r="NAF12" s="191"/>
      <c r="NAG12" s="191"/>
      <c r="NAH12" s="191"/>
      <c r="NAI12" s="191"/>
      <c r="NAJ12" s="191"/>
      <c r="NAK12" s="191"/>
      <c r="NAL12" s="191"/>
      <c r="NAM12" s="191"/>
      <c r="NAN12" s="191"/>
      <c r="NAO12" s="191"/>
      <c r="NAP12" s="191"/>
      <c r="NAQ12" s="191"/>
      <c r="NAR12" s="191"/>
      <c r="NAS12" s="191"/>
      <c r="NAT12" s="191"/>
      <c r="NAU12" s="191"/>
      <c r="NAV12" s="191"/>
      <c r="NAW12" s="191"/>
      <c r="NAX12" s="191"/>
      <c r="NAY12" s="191"/>
      <c r="NAZ12" s="191"/>
      <c r="NBA12" s="191"/>
      <c r="NBB12" s="191"/>
      <c r="NBC12" s="191"/>
      <c r="NBD12" s="191"/>
      <c r="NBE12" s="191"/>
      <c r="NBF12" s="191"/>
      <c r="NBG12" s="191"/>
      <c r="NBH12" s="191"/>
      <c r="NBI12" s="191"/>
      <c r="NBJ12" s="191"/>
      <c r="NBK12" s="191"/>
      <c r="NBL12" s="191"/>
      <c r="NBM12" s="191"/>
      <c r="NBN12" s="191"/>
      <c r="NBO12" s="191"/>
      <c r="NBP12" s="191"/>
      <c r="NBQ12" s="191"/>
      <c r="NBR12" s="191"/>
      <c r="NBS12" s="191"/>
      <c r="NBT12" s="191"/>
      <c r="NBU12" s="191"/>
      <c r="NBV12" s="191"/>
      <c r="NBW12" s="191"/>
      <c r="NBX12" s="191"/>
      <c r="NBY12" s="191"/>
      <c r="NBZ12" s="191"/>
      <c r="NCA12" s="191"/>
      <c r="NCB12" s="191"/>
      <c r="NCC12" s="191"/>
      <c r="NCD12" s="191"/>
      <c r="NCE12" s="191"/>
      <c r="NCF12" s="191"/>
      <c r="NCG12" s="191"/>
      <c r="NCH12" s="191"/>
      <c r="NCI12" s="191"/>
      <c r="NCJ12" s="191"/>
      <c r="NCK12" s="191"/>
      <c r="NCL12" s="191"/>
      <c r="NCM12" s="191"/>
      <c r="NCN12" s="191"/>
      <c r="NCO12" s="191"/>
      <c r="NCP12" s="191"/>
      <c r="NCQ12" s="191"/>
      <c r="NCR12" s="191"/>
      <c r="NCS12" s="191"/>
      <c r="NCT12" s="191"/>
      <c r="NCU12" s="191"/>
      <c r="NCV12" s="191"/>
      <c r="NCW12" s="191"/>
      <c r="NCX12" s="191"/>
      <c r="NCY12" s="191"/>
      <c r="NCZ12" s="191"/>
      <c r="NDA12" s="191"/>
      <c r="NDB12" s="191"/>
      <c r="NDC12" s="191"/>
      <c r="NDD12" s="191"/>
      <c r="NDE12" s="191"/>
      <c r="NDF12" s="191"/>
      <c r="NDG12" s="191"/>
      <c r="NDH12" s="191"/>
      <c r="NDI12" s="191"/>
      <c r="NDJ12" s="191"/>
      <c r="NDK12" s="191"/>
      <c r="NDL12" s="191"/>
      <c r="NDM12" s="191"/>
      <c r="NDN12" s="191"/>
      <c r="NDO12" s="191"/>
      <c r="NDP12" s="191"/>
      <c r="NDQ12" s="191"/>
      <c r="NDR12" s="191"/>
      <c r="NDS12" s="191"/>
      <c r="NDT12" s="191"/>
      <c r="NDU12" s="191"/>
      <c r="NDV12" s="191"/>
      <c r="NDW12" s="191"/>
      <c r="NDX12" s="191"/>
      <c r="NDY12" s="191"/>
      <c r="NDZ12" s="191"/>
      <c r="NEA12" s="191"/>
      <c r="NEB12" s="191"/>
      <c r="NEC12" s="191"/>
      <c r="NED12" s="191"/>
      <c r="NEE12" s="191"/>
      <c r="NEF12" s="191"/>
      <c r="NEG12" s="191"/>
      <c r="NEH12" s="191"/>
      <c r="NEI12" s="191"/>
      <c r="NEJ12" s="191"/>
      <c r="NEK12" s="191"/>
      <c r="NEL12" s="191"/>
      <c r="NEM12" s="191"/>
      <c r="NEN12" s="191"/>
      <c r="NEO12" s="191"/>
      <c r="NEP12" s="191"/>
      <c r="NEQ12" s="191"/>
      <c r="NER12" s="191"/>
      <c r="NES12" s="191"/>
      <c r="NET12" s="191"/>
      <c r="NEU12" s="191"/>
      <c r="NEV12" s="191"/>
      <c r="NEW12" s="191"/>
      <c r="NEX12" s="191"/>
      <c r="NEY12" s="191"/>
      <c r="NEZ12" s="191"/>
      <c r="NFA12" s="191"/>
      <c r="NFB12" s="191"/>
      <c r="NFC12" s="191"/>
      <c r="NFD12" s="191"/>
      <c r="NFE12" s="191"/>
      <c r="NFF12" s="191"/>
      <c r="NFG12" s="191"/>
      <c r="NFH12" s="191"/>
      <c r="NFI12" s="191"/>
      <c r="NFJ12" s="191"/>
      <c r="NFK12" s="191"/>
      <c r="NFL12" s="191"/>
      <c r="NFM12" s="191"/>
      <c r="NFN12" s="191"/>
      <c r="NFO12" s="191"/>
      <c r="NFP12" s="191"/>
      <c r="NFQ12" s="191"/>
      <c r="NFR12" s="191"/>
      <c r="NFS12" s="191"/>
      <c r="NFT12" s="191"/>
      <c r="NFU12" s="191"/>
      <c r="NFV12" s="191"/>
      <c r="NFW12" s="191"/>
      <c r="NFX12" s="191"/>
      <c r="NFY12" s="191"/>
      <c r="NFZ12" s="191"/>
      <c r="NGA12" s="191"/>
      <c r="NGB12" s="191"/>
      <c r="NGC12" s="191"/>
      <c r="NGD12" s="191"/>
      <c r="NGE12" s="191"/>
      <c r="NGF12" s="191"/>
      <c r="NGG12" s="191"/>
      <c r="NGH12" s="191"/>
      <c r="NGI12" s="191"/>
      <c r="NGJ12" s="191"/>
      <c r="NGK12" s="191"/>
      <c r="NGL12" s="191"/>
      <c r="NGM12" s="191"/>
      <c r="NGN12" s="191"/>
      <c r="NGO12" s="191"/>
      <c r="NGP12" s="191"/>
      <c r="NGQ12" s="191"/>
      <c r="NGR12" s="191"/>
      <c r="NGS12" s="191"/>
      <c r="NGT12" s="191"/>
      <c r="NGU12" s="191"/>
      <c r="NGV12" s="191"/>
      <c r="NGW12" s="191"/>
      <c r="NGX12" s="191"/>
      <c r="NGY12" s="191"/>
      <c r="NGZ12" s="191"/>
      <c r="NHA12" s="191"/>
      <c r="NHB12" s="191"/>
      <c r="NHC12" s="191"/>
      <c r="NHD12" s="191"/>
      <c r="NHE12" s="191"/>
      <c r="NHF12" s="191"/>
      <c r="NHG12" s="191"/>
      <c r="NHH12" s="191"/>
      <c r="NHI12" s="191"/>
      <c r="NHJ12" s="191"/>
      <c r="NHK12" s="191"/>
      <c r="NHL12" s="191"/>
      <c r="NHM12" s="191"/>
      <c r="NHN12" s="191"/>
      <c r="NHO12" s="191"/>
      <c r="NHP12" s="191"/>
      <c r="NHQ12" s="191"/>
      <c r="NHR12" s="191"/>
      <c r="NHS12" s="191"/>
      <c r="NHT12" s="191"/>
      <c r="NHU12" s="191"/>
      <c r="NHV12" s="191"/>
      <c r="NHW12" s="191"/>
      <c r="NHX12" s="191"/>
      <c r="NHY12" s="191"/>
      <c r="NHZ12" s="191"/>
      <c r="NIA12" s="191"/>
      <c r="NIB12" s="191"/>
      <c r="NIC12" s="191"/>
      <c r="NID12" s="191"/>
      <c r="NIE12" s="191"/>
      <c r="NIF12" s="191"/>
      <c r="NIG12" s="191"/>
      <c r="NIH12" s="191"/>
      <c r="NII12" s="191"/>
      <c r="NIJ12" s="191"/>
      <c r="NIK12" s="191"/>
      <c r="NIL12" s="191"/>
      <c r="NIM12" s="191"/>
      <c r="NIN12" s="191"/>
      <c r="NIO12" s="191"/>
      <c r="NIP12" s="191"/>
      <c r="NIQ12" s="191"/>
      <c r="NIR12" s="191"/>
      <c r="NIS12" s="191"/>
      <c r="NIT12" s="191"/>
      <c r="NIU12" s="191"/>
      <c r="NIV12" s="191"/>
      <c r="NIW12" s="191"/>
      <c r="NIX12" s="191"/>
      <c r="NIY12" s="191"/>
      <c r="NIZ12" s="191"/>
      <c r="NJA12" s="191"/>
      <c r="NJB12" s="191"/>
      <c r="NJC12" s="191"/>
      <c r="NJD12" s="191"/>
      <c r="NJE12" s="191"/>
      <c r="NJF12" s="191"/>
      <c r="NJG12" s="191"/>
      <c r="NJH12" s="191"/>
      <c r="NJI12" s="191"/>
      <c r="NJJ12" s="191"/>
      <c r="NJK12" s="191"/>
      <c r="NJL12" s="191"/>
      <c r="NJM12" s="191"/>
      <c r="NJN12" s="191"/>
      <c r="NJO12" s="191"/>
      <c r="NJP12" s="191"/>
      <c r="NJQ12" s="191"/>
      <c r="NJR12" s="191"/>
      <c r="NJS12" s="191"/>
      <c r="NJT12" s="191"/>
      <c r="NJU12" s="191"/>
      <c r="NJV12" s="191"/>
      <c r="NJW12" s="191"/>
      <c r="NJX12" s="191"/>
      <c r="NJY12" s="191"/>
      <c r="NJZ12" s="191"/>
      <c r="NKA12" s="191"/>
      <c r="NKB12" s="191"/>
      <c r="NKC12" s="191"/>
      <c r="NKD12" s="191"/>
      <c r="NKE12" s="191"/>
      <c r="NKF12" s="191"/>
      <c r="NKG12" s="191"/>
      <c r="NKH12" s="191"/>
      <c r="NKI12" s="191"/>
      <c r="NKJ12" s="191"/>
      <c r="NKK12" s="191"/>
      <c r="NKL12" s="191"/>
      <c r="NKM12" s="191"/>
      <c r="NKN12" s="191"/>
      <c r="NKO12" s="191"/>
      <c r="NKP12" s="191"/>
      <c r="NKQ12" s="191"/>
      <c r="NKR12" s="191"/>
      <c r="NKS12" s="191"/>
      <c r="NKT12" s="191"/>
      <c r="NKU12" s="191"/>
      <c r="NKV12" s="191"/>
      <c r="NKW12" s="191"/>
      <c r="NKX12" s="191"/>
      <c r="NKY12" s="191"/>
      <c r="NKZ12" s="191"/>
      <c r="NLA12" s="191"/>
      <c r="NLB12" s="191"/>
      <c r="NLC12" s="191"/>
      <c r="NLD12" s="191"/>
      <c r="NLE12" s="191"/>
      <c r="NLF12" s="191"/>
      <c r="NLG12" s="191"/>
      <c r="NLH12" s="191"/>
      <c r="NLI12" s="191"/>
      <c r="NLJ12" s="191"/>
      <c r="NLK12" s="191"/>
      <c r="NLL12" s="191"/>
      <c r="NLM12" s="191"/>
      <c r="NLN12" s="191"/>
      <c r="NLO12" s="191"/>
      <c r="NLP12" s="191"/>
      <c r="NLQ12" s="191"/>
      <c r="NLR12" s="191"/>
      <c r="NLS12" s="191"/>
      <c r="NLT12" s="191"/>
      <c r="NLU12" s="191"/>
      <c r="NLV12" s="191"/>
      <c r="NLW12" s="191"/>
      <c r="NLX12" s="191"/>
      <c r="NLY12" s="191"/>
      <c r="NLZ12" s="191"/>
      <c r="NMA12" s="191"/>
      <c r="NMB12" s="191"/>
      <c r="NMC12" s="191"/>
      <c r="NMD12" s="191"/>
      <c r="NME12" s="191"/>
      <c r="NMF12" s="191"/>
      <c r="NMG12" s="191"/>
      <c r="NMH12" s="191"/>
      <c r="NMI12" s="191"/>
      <c r="NMJ12" s="191"/>
      <c r="NMK12" s="191"/>
      <c r="NML12" s="191"/>
      <c r="NMM12" s="191"/>
      <c r="NMN12" s="191"/>
      <c r="NMO12" s="191"/>
      <c r="NMP12" s="191"/>
      <c r="NMQ12" s="191"/>
      <c r="NMR12" s="191"/>
      <c r="NMS12" s="191"/>
      <c r="NMT12" s="191"/>
      <c r="NMU12" s="191"/>
      <c r="NMV12" s="191"/>
      <c r="NMW12" s="191"/>
      <c r="NMX12" s="191"/>
      <c r="NMY12" s="191"/>
      <c r="NMZ12" s="191"/>
      <c r="NNA12" s="191"/>
      <c r="NNB12" s="191"/>
      <c r="NNC12" s="191"/>
      <c r="NND12" s="191"/>
      <c r="NNE12" s="191"/>
      <c r="NNF12" s="191"/>
      <c r="NNG12" s="191"/>
      <c r="NNH12" s="191"/>
      <c r="NNI12" s="191"/>
      <c r="NNJ12" s="191"/>
      <c r="NNK12" s="191"/>
      <c r="NNL12" s="191"/>
      <c r="NNM12" s="191"/>
      <c r="NNN12" s="191"/>
      <c r="NNO12" s="191"/>
      <c r="NNP12" s="191"/>
      <c r="NNQ12" s="191"/>
      <c r="NNR12" s="191"/>
      <c r="NNS12" s="191"/>
      <c r="NNT12" s="191"/>
      <c r="NNU12" s="191"/>
      <c r="NNV12" s="191"/>
      <c r="NNW12" s="191"/>
      <c r="NNX12" s="191"/>
      <c r="NNY12" s="191"/>
      <c r="NNZ12" s="191"/>
      <c r="NOA12" s="191"/>
      <c r="NOB12" s="191"/>
      <c r="NOC12" s="191"/>
      <c r="NOD12" s="191"/>
      <c r="NOE12" s="191"/>
      <c r="NOF12" s="191"/>
      <c r="NOG12" s="191"/>
      <c r="NOH12" s="191"/>
      <c r="NOI12" s="191"/>
      <c r="NOJ12" s="191"/>
      <c r="NOK12" s="191"/>
      <c r="NOL12" s="191"/>
      <c r="NOM12" s="191"/>
      <c r="NON12" s="191"/>
      <c r="NOO12" s="191"/>
      <c r="NOP12" s="191"/>
      <c r="NOQ12" s="191"/>
      <c r="NOR12" s="191"/>
      <c r="NOS12" s="191"/>
      <c r="NOT12" s="191"/>
      <c r="NOU12" s="191"/>
      <c r="NOV12" s="191"/>
      <c r="NOW12" s="191"/>
      <c r="NOX12" s="191"/>
      <c r="NOY12" s="191"/>
      <c r="NOZ12" s="191"/>
      <c r="NPA12" s="191"/>
      <c r="NPB12" s="191"/>
      <c r="NPC12" s="191"/>
      <c r="NPD12" s="191"/>
      <c r="NPE12" s="191"/>
      <c r="NPF12" s="191"/>
      <c r="NPG12" s="191"/>
      <c r="NPH12" s="191"/>
      <c r="NPI12" s="191"/>
      <c r="NPJ12" s="191"/>
      <c r="NPK12" s="191"/>
      <c r="NPL12" s="191"/>
      <c r="NPM12" s="191"/>
      <c r="NPN12" s="191"/>
      <c r="NPO12" s="191"/>
      <c r="NPP12" s="191"/>
      <c r="NPQ12" s="191"/>
      <c r="NPR12" s="191"/>
      <c r="NPS12" s="191"/>
      <c r="NPT12" s="191"/>
      <c r="NPU12" s="191"/>
      <c r="NPV12" s="191"/>
      <c r="NPW12" s="191"/>
      <c r="NPX12" s="191"/>
      <c r="NPY12" s="191"/>
      <c r="NPZ12" s="191"/>
      <c r="NQA12" s="191"/>
      <c r="NQB12" s="191"/>
      <c r="NQC12" s="191"/>
      <c r="NQD12" s="191"/>
      <c r="NQE12" s="191"/>
      <c r="NQF12" s="191"/>
      <c r="NQG12" s="191"/>
      <c r="NQH12" s="191"/>
      <c r="NQI12" s="191"/>
      <c r="NQJ12" s="191"/>
      <c r="NQK12" s="191"/>
      <c r="NQL12" s="191"/>
      <c r="NQM12" s="191"/>
      <c r="NQN12" s="191"/>
      <c r="NQO12" s="191"/>
      <c r="NQP12" s="191"/>
      <c r="NQQ12" s="191"/>
      <c r="NQR12" s="191"/>
      <c r="NQS12" s="191"/>
      <c r="NQT12" s="191"/>
      <c r="NQU12" s="191"/>
      <c r="NQV12" s="191"/>
      <c r="NQW12" s="191"/>
      <c r="NQX12" s="191"/>
      <c r="NQY12" s="191"/>
      <c r="NQZ12" s="191"/>
      <c r="NRA12" s="191"/>
      <c r="NRB12" s="191"/>
      <c r="NRC12" s="191"/>
      <c r="NRD12" s="191"/>
      <c r="NRE12" s="191"/>
      <c r="NRF12" s="191"/>
      <c r="NRG12" s="191"/>
      <c r="NRH12" s="191"/>
      <c r="NRI12" s="191"/>
      <c r="NRJ12" s="191"/>
      <c r="NRK12" s="191"/>
      <c r="NRL12" s="191"/>
      <c r="NRM12" s="191"/>
      <c r="NRN12" s="191"/>
      <c r="NRO12" s="191"/>
      <c r="NRP12" s="191"/>
      <c r="NRQ12" s="191"/>
      <c r="NRR12" s="191"/>
      <c r="NRS12" s="191"/>
      <c r="NRT12" s="191"/>
      <c r="NRU12" s="191"/>
      <c r="NRV12" s="191"/>
      <c r="NRW12" s="191"/>
      <c r="NRX12" s="191"/>
      <c r="NRY12" s="191"/>
      <c r="NRZ12" s="191"/>
      <c r="NSA12" s="191"/>
      <c r="NSB12" s="191"/>
      <c r="NSC12" s="191"/>
      <c r="NSD12" s="191"/>
      <c r="NSE12" s="191"/>
      <c r="NSF12" s="191"/>
      <c r="NSG12" s="191"/>
      <c r="NSH12" s="191"/>
      <c r="NSI12" s="191"/>
      <c r="NSJ12" s="191"/>
      <c r="NSK12" s="191"/>
      <c r="NSL12" s="191"/>
      <c r="NSM12" s="191"/>
      <c r="NSN12" s="191"/>
      <c r="NSO12" s="191"/>
      <c r="NSP12" s="191"/>
      <c r="NSQ12" s="191"/>
      <c r="NSR12" s="191"/>
      <c r="NSS12" s="191"/>
      <c r="NST12" s="191"/>
      <c r="NSU12" s="191"/>
      <c r="NSV12" s="191"/>
      <c r="NSW12" s="191"/>
      <c r="NSX12" s="191"/>
      <c r="NSY12" s="191"/>
      <c r="NSZ12" s="191"/>
      <c r="NTA12" s="191"/>
      <c r="NTB12" s="191"/>
      <c r="NTC12" s="191"/>
      <c r="NTD12" s="191"/>
      <c r="NTE12" s="191"/>
      <c r="NTF12" s="191"/>
      <c r="NTG12" s="191"/>
      <c r="NTH12" s="191"/>
      <c r="NTI12" s="191"/>
      <c r="NTJ12" s="191"/>
      <c r="NTK12" s="191"/>
      <c r="NTL12" s="191"/>
      <c r="NTM12" s="191"/>
      <c r="NTN12" s="191"/>
      <c r="NTO12" s="191"/>
      <c r="NTP12" s="191"/>
      <c r="NTQ12" s="191"/>
      <c r="NTR12" s="191"/>
      <c r="NTS12" s="191"/>
      <c r="NTT12" s="191"/>
      <c r="NTU12" s="191"/>
      <c r="NTV12" s="191"/>
      <c r="NTW12" s="191"/>
      <c r="NTX12" s="191"/>
      <c r="NTY12" s="191"/>
      <c r="NTZ12" s="191"/>
      <c r="NUA12" s="191"/>
      <c r="NUB12" s="191"/>
      <c r="NUC12" s="191"/>
      <c r="NUD12" s="191"/>
      <c r="NUE12" s="191"/>
      <c r="NUF12" s="191"/>
      <c r="NUG12" s="191"/>
      <c r="NUH12" s="191"/>
      <c r="NUI12" s="191"/>
      <c r="NUJ12" s="191"/>
      <c r="NUK12" s="191"/>
      <c r="NUL12" s="191"/>
      <c r="NUM12" s="191"/>
      <c r="NUN12" s="191"/>
      <c r="NUO12" s="191"/>
      <c r="NUP12" s="191"/>
      <c r="NUQ12" s="191"/>
      <c r="NUR12" s="191"/>
      <c r="NUS12" s="191"/>
      <c r="NUT12" s="191"/>
      <c r="NUU12" s="191"/>
      <c r="NUV12" s="191"/>
      <c r="NUW12" s="191"/>
      <c r="NUX12" s="191"/>
      <c r="NUY12" s="191"/>
      <c r="NUZ12" s="191"/>
      <c r="NVA12" s="191"/>
      <c r="NVB12" s="191"/>
      <c r="NVC12" s="191"/>
      <c r="NVD12" s="191"/>
      <c r="NVE12" s="191"/>
      <c r="NVF12" s="191"/>
      <c r="NVG12" s="191"/>
      <c r="NVH12" s="191"/>
      <c r="NVI12" s="191"/>
      <c r="NVJ12" s="191"/>
      <c r="NVK12" s="191"/>
      <c r="NVL12" s="191"/>
      <c r="NVM12" s="191"/>
      <c r="NVN12" s="191"/>
      <c r="NVO12" s="191"/>
      <c r="NVP12" s="191"/>
      <c r="NVQ12" s="191"/>
      <c r="NVR12" s="191"/>
      <c r="NVS12" s="191"/>
      <c r="NVT12" s="191"/>
      <c r="NVU12" s="191"/>
      <c r="NVV12" s="191"/>
      <c r="NVW12" s="191"/>
      <c r="NVX12" s="191"/>
      <c r="NVY12" s="191"/>
      <c r="NVZ12" s="191"/>
      <c r="NWA12" s="191"/>
      <c r="NWB12" s="191"/>
      <c r="NWC12" s="191"/>
      <c r="NWD12" s="191"/>
      <c r="NWE12" s="191"/>
      <c r="NWF12" s="191"/>
      <c r="NWG12" s="191"/>
      <c r="NWH12" s="191"/>
      <c r="NWI12" s="191"/>
      <c r="NWJ12" s="191"/>
      <c r="NWK12" s="191"/>
      <c r="NWL12" s="191"/>
      <c r="NWM12" s="191"/>
      <c r="NWN12" s="191"/>
      <c r="NWO12" s="191"/>
      <c r="NWP12" s="191"/>
      <c r="NWQ12" s="191"/>
      <c r="NWR12" s="191"/>
      <c r="NWS12" s="191"/>
      <c r="NWT12" s="191"/>
      <c r="NWU12" s="191"/>
      <c r="NWV12" s="191"/>
      <c r="NWW12" s="191"/>
      <c r="NWX12" s="191"/>
      <c r="NWY12" s="191"/>
      <c r="NWZ12" s="191"/>
      <c r="NXA12" s="191"/>
      <c r="NXB12" s="191"/>
      <c r="NXC12" s="191"/>
      <c r="NXD12" s="191"/>
      <c r="NXE12" s="191"/>
      <c r="NXF12" s="191"/>
      <c r="NXG12" s="191"/>
      <c r="NXH12" s="191"/>
      <c r="NXI12" s="191"/>
      <c r="NXJ12" s="191"/>
      <c r="NXK12" s="191"/>
      <c r="NXL12" s="191"/>
      <c r="NXM12" s="191"/>
      <c r="NXN12" s="191"/>
      <c r="NXO12" s="191"/>
      <c r="NXP12" s="191"/>
      <c r="NXQ12" s="191"/>
      <c r="NXR12" s="191"/>
      <c r="NXS12" s="191"/>
      <c r="NXT12" s="191"/>
      <c r="NXU12" s="191"/>
      <c r="NXV12" s="191"/>
      <c r="NXW12" s="191"/>
      <c r="NXX12" s="191"/>
      <c r="NXY12" s="191"/>
      <c r="NXZ12" s="191"/>
      <c r="NYA12" s="191"/>
      <c r="NYB12" s="191"/>
      <c r="NYC12" s="191"/>
      <c r="NYD12" s="191"/>
      <c r="NYE12" s="191"/>
      <c r="NYF12" s="191"/>
      <c r="NYG12" s="191"/>
      <c r="NYH12" s="191"/>
      <c r="NYI12" s="191"/>
      <c r="NYJ12" s="191"/>
      <c r="NYK12" s="191"/>
      <c r="NYL12" s="191"/>
      <c r="NYM12" s="191"/>
      <c r="NYN12" s="191"/>
      <c r="NYO12" s="191"/>
      <c r="NYP12" s="191"/>
      <c r="NYQ12" s="191"/>
      <c r="NYR12" s="191"/>
      <c r="NYS12" s="191"/>
      <c r="NYT12" s="191"/>
      <c r="NYU12" s="191"/>
      <c r="NYV12" s="191"/>
      <c r="NYW12" s="191"/>
      <c r="NYX12" s="191"/>
      <c r="NYY12" s="191"/>
      <c r="NYZ12" s="191"/>
      <c r="NZA12" s="191"/>
      <c r="NZB12" s="191"/>
      <c r="NZC12" s="191"/>
      <c r="NZD12" s="191"/>
      <c r="NZE12" s="191"/>
      <c r="NZF12" s="191"/>
      <c r="NZG12" s="191"/>
      <c r="NZH12" s="191"/>
      <c r="NZI12" s="191"/>
      <c r="NZJ12" s="191"/>
      <c r="NZK12" s="191"/>
      <c r="NZL12" s="191"/>
      <c r="NZM12" s="191"/>
      <c r="NZN12" s="191"/>
      <c r="NZO12" s="191"/>
      <c r="NZP12" s="191"/>
      <c r="NZQ12" s="191"/>
      <c r="NZR12" s="191"/>
      <c r="NZS12" s="191"/>
      <c r="NZT12" s="191"/>
      <c r="NZU12" s="191"/>
      <c r="NZV12" s="191"/>
      <c r="NZW12" s="191"/>
      <c r="NZX12" s="191"/>
      <c r="NZY12" s="191"/>
      <c r="NZZ12" s="191"/>
      <c r="OAA12" s="191"/>
      <c r="OAB12" s="191"/>
      <c r="OAC12" s="191"/>
      <c r="OAD12" s="191"/>
      <c r="OAE12" s="191"/>
      <c r="OAF12" s="191"/>
      <c r="OAG12" s="191"/>
      <c r="OAH12" s="191"/>
      <c r="OAI12" s="191"/>
      <c r="OAJ12" s="191"/>
      <c r="OAK12" s="191"/>
      <c r="OAL12" s="191"/>
      <c r="OAM12" s="191"/>
      <c r="OAN12" s="191"/>
      <c r="OAO12" s="191"/>
      <c r="OAP12" s="191"/>
      <c r="OAQ12" s="191"/>
      <c r="OAR12" s="191"/>
      <c r="OAS12" s="191"/>
      <c r="OAT12" s="191"/>
      <c r="OAU12" s="191"/>
      <c r="OAV12" s="191"/>
      <c r="OAW12" s="191"/>
      <c r="OAX12" s="191"/>
      <c r="OAY12" s="191"/>
      <c r="OAZ12" s="191"/>
      <c r="OBA12" s="191"/>
      <c r="OBB12" s="191"/>
      <c r="OBC12" s="191"/>
      <c r="OBD12" s="191"/>
      <c r="OBE12" s="191"/>
      <c r="OBF12" s="191"/>
      <c r="OBG12" s="191"/>
      <c r="OBH12" s="191"/>
      <c r="OBI12" s="191"/>
      <c r="OBJ12" s="191"/>
      <c r="OBK12" s="191"/>
      <c r="OBL12" s="191"/>
      <c r="OBM12" s="191"/>
      <c r="OBN12" s="191"/>
      <c r="OBO12" s="191"/>
      <c r="OBP12" s="191"/>
      <c r="OBQ12" s="191"/>
      <c r="OBR12" s="191"/>
      <c r="OBS12" s="191"/>
      <c r="OBT12" s="191"/>
      <c r="OBU12" s="191"/>
      <c r="OBV12" s="191"/>
      <c r="OBW12" s="191"/>
      <c r="OBX12" s="191"/>
      <c r="OBY12" s="191"/>
      <c r="OBZ12" s="191"/>
      <c r="OCA12" s="191"/>
      <c r="OCB12" s="191"/>
      <c r="OCC12" s="191"/>
      <c r="OCD12" s="191"/>
      <c r="OCE12" s="191"/>
      <c r="OCF12" s="191"/>
      <c r="OCG12" s="191"/>
      <c r="OCH12" s="191"/>
      <c r="OCI12" s="191"/>
      <c r="OCJ12" s="191"/>
      <c r="OCK12" s="191"/>
      <c r="OCL12" s="191"/>
      <c r="OCM12" s="191"/>
      <c r="OCN12" s="191"/>
      <c r="OCO12" s="191"/>
      <c r="OCP12" s="191"/>
      <c r="OCQ12" s="191"/>
      <c r="OCR12" s="191"/>
      <c r="OCS12" s="191"/>
      <c r="OCT12" s="191"/>
      <c r="OCU12" s="191"/>
      <c r="OCV12" s="191"/>
      <c r="OCW12" s="191"/>
      <c r="OCX12" s="191"/>
      <c r="OCY12" s="191"/>
      <c r="OCZ12" s="191"/>
      <c r="ODA12" s="191"/>
      <c r="ODB12" s="191"/>
      <c r="ODC12" s="191"/>
      <c r="ODD12" s="191"/>
      <c r="ODE12" s="191"/>
      <c r="ODF12" s="191"/>
      <c r="ODG12" s="191"/>
      <c r="ODH12" s="191"/>
      <c r="ODI12" s="191"/>
      <c r="ODJ12" s="191"/>
      <c r="ODK12" s="191"/>
      <c r="ODL12" s="191"/>
      <c r="ODM12" s="191"/>
      <c r="ODN12" s="191"/>
      <c r="ODO12" s="191"/>
      <c r="ODP12" s="191"/>
      <c r="ODQ12" s="191"/>
      <c r="ODR12" s="191"/>
      <c r="ODS12" s="191"/>
      <c r="ODT12" s="191"/>
      <c r="ODU12" s="191"/>
      <c r="ODV12" s="191"/>
      <c r="ODW12" s="191"/>
      <c r="ODX12" s="191"/>
      <c r="ODY12" s="191"/>
      <c r="ODZ12" s="191"/>
      <c r="OEA12" s="191"/>
      <c r="OEB12" s="191"/>
      <c r="OEC12" s="191"/>
      <c r="OED12" s="191"/>
      <c r="OEE12" s="191"/>
      <c r="OEF12" s="191"/>
      <c r="OEG12" s="191"/>
      <c r="OEH12" s="191"/>
      <c r="OEI12" s="191"/>
      <c r="OEJ12" s="191"/>
      <c r="OEK12" s="191"/>
      <c r="OEL12" s="191"/>
      <c r="OEM12" s="191"/>
      <c r="OEN12" s="191"/>
      <c r="OEO12" s="191"/>
      <c r="OEP12" s="191"/>
      <c r="OEQ12" s="191"/>
      <c r="OER12" s="191"/>
      <c r="OES12" s="191"/>
      <c r="OET12" s="191"/>
      <c r="OEU12" s="191"/>
      <c r="OEV12" s="191"/>
      <c r="OEW12" s="191"/>
      <c r="OEX12" s="191"/>
      <c r="OEY12" s="191"/>
      <c r="OEZ12" s="191"/>
      <c r="OFA12" s="191"/>
      <c r="OFB12" s="191"/>
      <c r="OFC12" s="191"/>
      <c r="OFD12" s="191"/>
      <c r="OFE12" s="191"/>
      <c r="OFF12" s="191"/>
      <c r="OFG12" s="191"/>
      <c r="OFH12" s="191"/>
      <c r="OFI12" s="191"/>
      <c r="OFJ12" s="191"/>
      <c r="OFK12" s="191"/>
      <c r="OFL12" s="191"/>
      <c r="OFM12" s="191"/>
      <c r="OFN12" s="191"/>
      <c r="OFO12" s="191"/>
      <c r="OFP12" s="191"/>
      <c r="OFQ12" s="191"/>
      <c r="OFR12" s="191"/>
      <c r="OFS12" s="191"/>
      <c r="OFT12" s="191"/>
      <c r="OFU12" s="191"/>
      <c r="OFV12" s="191"/>
      <c r="OFW12" s="191"/>
      <c r="OFX12" s="191"/>
      <c r="OFY12" s="191"/>
      <c r="OFZ12" s="191"/>
      <c r="OGA12" s="191"/>
      <c r="OGB12" s="191"/>
      <c r="OGC12" s="191"/>
      <c r="OGD12" s="191"/>
      <c r="OGE12" s="191"/>
      <c r="OGF12" s="191"/>
      <c r="OGG12" s="191"/>
      <c r="OGH12" s="191"/>
      <c r="OGI12" s="191"/>
      <c r="OGJ12" s="191"/>
      <c r="OGK12" s="191"/>
      <c r="OGL12" s="191"/>
      <c r="OGM12" s="191"/>
      <c r="OGN12" s="191"/>
      <c r="OGO12" s="191"/>
      <c r="OGP12" s="191"/>
      <c r="OGQ12" s="191"/>
      <c r="OGR12" s="191"/>
      <c r="OGS12" s="191"/>
      <c r="OGT12" s="191"/>
      <c r="OGU12" s="191"/>
      <c r="OGV12" s="191"/>
      <c r="OGW12" s="191"/>
      <c r="OGX12" s="191"/>
      <c r="OGY12" s="191"/>
      <c r="OGZ12" s="191"/>
      <c r="OHA12" s="191"/>
      <c r="OHB12" s="191"/>
      <c r="OHC12" s="191"/>
      <c r="OHD12" s="191"/>
      <c r="OHE12" s="191"/>
      <c r="OHF12" s="191"/>
      <c r="OHG12" s="191"/>
      <c r="OHH12" s="191"/>
      <c r="OHI12" s="191"/>
      <c r="OHJ12" s="191"/>
      <c r="OHK12" s="191"/>
      <c r="OHL12" s="191"/>
      <c r="OHM12" s="191"/>
      <c r="OHN12" s="191"/>
      <c r="OHO12" s="191"/>
      <c r="OHP12" s="191"/>
      <c r="OHQ12" s="191"/>
      <c r="OHR12" s="191"/>
      <c r="OHS12" s="191"/>
      <c r="OHT12" s="191"/>
      <c r="OHU12" s="191"/>
      <c r="OHV12" s="191"/>
      <c r="OHW12" s="191"/>
      <c r="OHX12" s="191"/>
      <c r="OHY12" s="191"/>
      <c r="OHZ12" s="191"/>
      <c r="OIA12" s="191"/>
      <c r="OIB12" s="191"/>
      <c r="OIC12" s="191"/>
      <c r="OID12" s="191"/>
      <c r="OIE12" s="191"/>
      <c r="OIF12" s="191"/>
      <c r="OIG12" s="191"/>
      <c r="OIH12" s="191"/>
      <c r="OII12" s="191"/>
      <c r="OIJ12" s="191"/>
      <c r="OIK12" s="191"/>
      <c r="OIL12" s="191"/>
      <c r="OIM12" s="191"/>
      <c r="OIN12" s="191"/>
      <c r="OIO12" s="191"/>
      <c r="OIP12" s="191"/>
      <c r="OIQ12" s="191"/>
      <c r="OIR12" s="191"/>
      <c r="OIS12" s="191"/>
      <c r="OIT12" s="191"/>
      <c r="OIU12" s="191"/>
      <c r="OIV12" s="191"/>
      <c r="OIW12" s="191"/>
      <c r="OIX12" s="191"/>
      <c r="OIY12" s="191"/>
      <c r="OIZ12" s="191"/>
      <c r="OJA12" s="191"/>
      <c r="OJB12" s="191"/>
      <c r="OJC12" s="191"/>
      <c r="OJD12" s="191"/>
      <c r="OJE12" s="191"/>
      <c r="OJF12" s="191"/>
      <c r="OJG12" s="191"/>
      <c r="OJH12" s="191"/>
      <c r="OJI12" s="191"/>
      <c r="OJJ12" s="191"/>
      <c r="OJK12" s="191"/>
      <c r="OJL12" s="191"/>
      <c r="OJM12" s="191"/>
      <c r="OJN12" s="191"/>
      <c r="OJO12" s="191"/>
      <c r="OJP12" s="191"/>
      <c r="OJQ12" s="191"/>
      <c r="OJR12" s="191"/>
      <c r="OJS12" s="191"/>
      <c r="OJT12" s="191"/>
      <c r="OJU12" s="191"/>
      <c r="OJV12" s="191"/>
      <c r="OJW12" s="191"/>
      <c r="OJX12" s="191"/>
      <c r="OJY12" s="191"/>
      <c r="OJZ12" s="191"/>
      <c r="OKA12" s="191"/>
      <c r="OKB12" s="191"/>
      <c r="OKC12" s="191"/>
      <c r="OKD12" s="191"/>
      <c r="OKE12" s="191"/>
      <c r="OKF12" s="191"/>
      <c r="OKG12" s="191"/>
      <c r="OKH12" s="191"/>
      <c r="OKI12" s="191"/>
      <c r="OKJ12" s="191"/>
      <c r="OKK12" s="191"/>
      <c r="OKL12" s="191"/>
      <c r="OKM12" s="191"/>
      <c r="OKN12" s="191"/>
      <c r="OKO12" s="191"/>
      <c r="OKP12" s="191"/>
      <c r="OKQ12" s="191"/>
      <c r="OKR12" s="191"/>
      <c r="OKS12" s="191"/>
      <c r="OKT12" s="191"/>
      <c r="OKU12" s="191"/>
      <c r="OKV12" s="191"/>
      <c r="OKW12" s="191"/>
      <c r="OKX12" s="191"/>
      <c r="OKY12" s="191"/>
      <c r="OKZ12" s="191"/>
      <c r="OLA12" s="191"/>
      <c r="OLB12" s="191"/>
      <c r="OLC12" s="191"/>
      <c r="OLD12" s="191"/>
      <c r="OLE12" s="191"/>
      <c r="OLF12" s="191"/>
      <c r="OLG12" s="191"/>
      <c r="OLH12" s="191"/>
      <c r="OLI12" s="191"/>
      <c r="OLJ12" s="191"/>
      <c r="OLK12" s="191"/>
      <c r="OLL12" s="191"/>
      <c r="OLM12" s="191"/>
      <c r="OLN12" s="191"/>
      <c r="OLO12" s="191"/>
      <c r="OLP12" s="191"/>
      <c r="OLQ12" s="191"/>
      <c r="OLR12" s="191"/>
      <c r="OLS12" s="191"/>
      <c r="OLT12" s="191"/>
      <c r="OLU12" s="191"/>
      <c r="OLV12" s="191"/>
      <c r="OLW12" s="191"/>
      <c r="OLX12" s="191"/>
      <c r="OLY12" s="191"/>
      <c r="OLZ12" s="191"/>
      <c r="OMA12" s="191"/>
      <c r="OMB12" s="191"/>
      <c r="OMC12" s="191"/>
      <c r="OMD12" s="191"/>
      <c r="OME12" s="191"/>
      <c r="OMF12" s="191"/>
      <c r="OMG12" s="191"/>
      <c r="OMH12" s="191"/>
      <c r="OMI12" s="191"/>
      <c r="OMJ12" s="191"/>
      <c r="OMK12" s="191"/>
      <c r="OML12" s="191"/>
      <c r="OMM12" s="191"/>
      <c r="OMN12" s="191"/>
      <c r="OMO12" s="191"/>
      <c r="OMP12" s="191"/>
      <c r="OMQ12" s="191"/>
      <c r="OMR12" s="191"/>
      <c r="OMS12" s="191"/>
      <c r="OMT12" s="191"/>
      <c r="OMU12" s="191"/>
      <c r="OMV12" s="191"/>
      <c r="OMW12" s="191"/>
      <c r="OMX12" s="191"/>
      <c r="OMY12" s="191"/>
      <c r="OMZ12" s="191"/>
      <c r="ONA12" s="191"/>
      <c r="ONB12" s="191"/>
      <c r="ONC12" s="191"/>
      <c r="OND12" s="191"/>
      <c r="ONE12" s="191"/>
      <c r="ONF12" s="191"/>
      <c r="ONG12" s="191"/>
      <c r="ONH12" s="191"/>
      <c r="ONI12" s="191"/>
      <c r="ONJ12" s="191"/>
      <c r="ONK12" s="191"/>
      <c r="ONL12" s="191"/>
      <c r="ONM12" s="191"/>
      <c r="ONN12" s="191"/>
      <c r="ONO12" s="191"/>
      <c r="ONP12" s="191"/>
      <c r="ONQ12" s="191"/>
      <c r="ONR12" s="191"/>
      <c r="ONS12" s="191"/>
      <c r="ONT12" s="191"/>
      <c r="ONU12" s="191"/>
      <c r="ONV12" s="191"/>
      <c r="ONW12" s="191"/>
      <c r="ONX12" s="191"/>
      <c r="ONY12" s="191"/>
      <c r="ONZ12" s="191"/>
      <c r="OOA12" s="191"/>
      <c r="OOB12" s="191"/>
      <c r="OOC12" s="191"/>
      <c r="OOD12" s="191"/>
      <c r="OOE12" s="191"/>
      <c r="OOF12" s="191"/>
      <c r="OOG12" s="191"/>
      <c r="OOH12" s="191"/>
      <c r="OOI12" s="191"/>
      <c r="OOJ12" s="191"/>
      <c r="OOK12" s="191"/>
      <c r="OOL12" s="191"/>
      <c r="OOM12" s="191"/>
      <c r="OON12" s="191"/>
      <c r="OOO12" s="191"/>
      <c r="OOP12" s="191"/>
      <c r="OOQ12" s="191"/>
      <c r="OOR12" s="191"/>
      <c r="OOS12" s="191"/>
      <c r="OOT12" s="191"/>
      <c r="OOU12" s="191"/>
      <c r="OOV12" s="191"/>
      <c r="OOW12" s="191"/>
      <c r="OOX12" s="191"/>
      <c r="OOY12" s="191"/>
      <c r="OOZ12" s="191"/>
      <c r="OPA12" s="191"/>
      <c r="OPB12" s="191"/>
      <c r="OPC12" s="191"/>
      <c r="OPD12" s="191"/>
      <c r="OPE12" s="191"/>
      <c r="OPF12" s="191"/>
      <c r="OPG12" s="191"/>
      <c r="OPH12" s="191"/>
      <c r="OPI12" s="191"/>
      <c r="OPJ12" s="191"/>
      <c r="OPK12" s="191"/>
      <c r="OPL12" s="191"/>
      <c r="OPM12" s="191"/>
      <c r="OPN12" s="191"/>
      <c r="OPO12" s="191"/>
      <c r="OPP12" s="191"/>
      <c r="OPQ12" s="191"/>
      <c r="OPR12" s="191"/>
      <c r="OPS12" s="191"/>
      <c r="OPT12" s="191"/>
      <c r="OPU12" s="191"/>
      <c r="OPV12" s="191"/>
      <c r="OPW12" s="191"/>
      <c r="OPX12" s="191"/>
      <c r="OPY12" s="191"/>
      <c r="OPZ12" s="191"/>
      <c r="OQA12" s="191"/>
      <c r="OQB12" s="191"/>
      <c r="OQC12" s="191"/>
      <c r="OQD12" s="191"/>
      <c r="OQE12" s="191"/>
      <c r="OQF12" s="191"/>
      <c r="OQG12" s="191"/>
      <c r="OQH12" s="191"/>
      <c r="OQI12" s="191"/>
      <c r="OQJ12" s="191"/>
      <c r="OQK12" s="191"/>
      <c r="OQL12" s="191"/>
      <c r="OQM12" s="191"/>
      <c r="OQN12" s="191"/>
      <c r="OQO12" s="191"/>
      <c r="OQP12" s="191"/>
      <c r="OQQ12" s="191"/>
      <c r="OQR12" s="191"/>
      <c r="OQS12" s="191"/>
      <c r="OQT12" s="191"/>
      <c r="OQU12" s="191"/>
      <c r="OQV12" s="191"/>
      <c r="OQW12" s="191"/>
      <c r="OQX12" s="191"/>
      <c r="OQY12" s="191"/>
      <c r="OQZ12" s="191"/>
      <c r="ORA12" s="191"/>
      <c r="ORB12" s="191"/>
      <c r="ORC12" s="191"/>
      <c r="ORD12" s="191"/>
      <c r="ORE12" s="191"/>
      <c r="ORF12" s="191"/>
      <c r="ORG12" s="191"/>
      <c r="ORH12" s="191"/>
      <c r="ORI12" s="191"/>
      <c r="ORJ12" s="191"/>
      <c r="ORK12" s="191"/>
      <c r="ORL12" s="191"/>
      <c r="ORM12" s="191"/>
      <c r="ORN12" s="191"/>
      <c r="ORO12" s="191"/>
      <c r="ORP12" s="191"/>
      <c r="ORQ12" s="191"/>
      <c r="ORR12" s="191"/>
      <c r="ORS12" s="191"/>
      <c r="ORT12" s="191"/>
      <c r="ORU12" s="191"/>
      <c r="ORV12" s="191"/>
      <c r="ORW12" s="191"/>
      <c r="ORX12" s="191"/>
      <c r="ORY12" s="191"/>
      <c r="ORZ12" s="191"/>
      <c r="OSA12" s="191"/>
      <c r="OSB12" s="191"/>
      <c r="OSC12" s="191"/>
      <c r="OSD12" s="191"/>
      <c r="OSE12" s="191"/>
      <c r="OSF12" s="191"/>
      <c r="OSG12" s="191"/>
      <c r="OSH12" s="191"/>
      <c r="OSI12" s="191"/>
      <c r="OSJ12" s="191"/>
      <c r="OSK12" s="191"/>
      <c r="OSL12" s="191"/>
      <c r="OSM12" s="191"/>
      <c r="OSN12" s="191"/>
      <c r="OSO12" s="191"/>
      <c r="OSP12" s="191"/>
      <c r="OSQ12" s="191"/>
      <c r="OSR12" s="191"/>
      <c r="OSS12" s="191"/>
      <c r="OST12" s="191"/>
      <c r="OSU12" s="191"/>
      <c r="OSV12" s="191"/>
      <c r="OSW12" s="191"/>
      <c r="OSX12" s="191"/>
      <c r="OSY12" s="191"/>
      <c r="OSZ12" s="191"/>
      <c r="OTA12" s="191"/>
      <c r="OTB12" s="191"/>
      <c r="OTC12" s="191"/>
      <c r="OTD12" s="191"/>
      <c r="OTE12" s="191"/>
      <c r="OTF12" s="191"/>
      <c r="OTG12" s="191"/>
      <c r="OTH12" s="191"/>
      <c r="OTI12" s="191"/>
      <c r="OTJ12" s="191"/>
      <c r="OTK12" s="191"/>
      <c r="OTL12" s="191"/>
      <c r="OTM12" s="191"/>
      <c r="OTN12" s="191"/>
      <c r="OTO12" s="191"/>
      <c r="OTP12" s="191"/>
      <c r="OTQ12" s="191"/>
      <c r="OTR12" s="191"/>
      <c r="OTS12" s="191"/>
      <c r="OTT12" s="191"/>
      <c r="OTU12" s="191"/>
      <c r="OTV12" s="191"/>
      <c r="OTW12" s="191"/>
      <c r="OTX12" s="191"/>
      <c r="OTY12" s="191"/>
      <c r="OTZ12" s="191"/>
      <c r="OUA12" s="191"/>
      <c r="OUB12" s="191"/>
      <c r="OUC12" s="191"/>
      <c r="OUD12" s="191"/>
      <c r="OUE12" s="191"/>
      <c r="OUF12" s="191"/>
      <c r="OUG12" s="191"/>
      <c r="OUH12" s="191"/>
      <c r="OUI12" s="191"/>
      <c r="OUJ12" s="191"/>
      <c r="OUK12" s="191"/>
      <c r="OUL12" s="191"/>
      <c r="OUM12" s="191"/>
      <c r="OUN12" s="191"/>
      <c r="OUO12" s="191"/>
      <c r="OUP12" s="191"/>
      <c r="OUQ12" s="191"/>
      <c r="OUR12" s="191"/>
      <c r="OUS12" s="191"/>
      <c r="OUT12" s="191"/>
      <c r="OUU12" s="191"/>
      <c r="OUV12" s="191"/>
      <c r="OUW12" s="191"/>
      <c r="OUX12" s="191"/>
      <c r="OUY12" s="191"/>
      <c r="OUZ12" s="191"/>
      <c r="OVA12" s="191"/>
      <c r="OVB12" s="191"/>
      <c r="OVC12" s="191"/>
      <c r="OVD12" s="191"/>
      <c r="OVE12" s="191"/>
      <c r="OVF12" s="191"/>
      <c r="OVG12" s="191"/>
      <c r="OVH12" s="191"/>
      <c r="OVI12" s="191"/>
      <c r="OVJ12" s="191"/>
      <c r="OVK12" s="191"/>
      <c r="OVL12" s="191"/>
      <c r="OVM12" s="191"/>
      <c r="OVN12" s="191"/>
      <c r="OVO12" s="191"/>
      <c r="OVP12" s="191"/>
      <c r="OVQ12" s="191"/>
      <c r="OVR12" s="191"/>
      <c r="OVS12" s="191"/>
      <c r="OVT12" s="191"/>
      <c r="OVU12" s="191"/>
      <c r="OVV12" s="191"/>
      <c r="OVW12" s="191"/>
      <c r="OVX12" s="191"/>
      <c r="OVY12" s="191"/>
      <c r="OVZ12" s="191"/>
      <c r="OWA12" s="191"/>
      <c r="OWB12" s="191"/>
      <c r="OWC12" s="191"/>
      <c r="OWD12" s="191"/>
      <c r="OWE12" s="191"/>
      <c r="OWF12" s="191"/>
      <c r="OWG12" s="191"/>
      <c r="OWH12" s="191"/>
      <c r="OWI12" s="191"/>
      <c r="OWJ12" s="191"/>
      <c r="OWK12" s="191"/>
      <c r="OWL12" s="191"/>
      <c r="OWM12" s="191"/>
      <c r="OWN12" s="191"/>
      <c r="OWO12" s="191"/>
      <c r="OWP12" s="191"/>
      <c r="OWQ12" s="191"/>
      <c r="OWR12" s="191"/>
      <c r="OWS12" s="191"/>
      <c r="OWT12" s="191"/>
      <c r="OWU12" s="191"/>
      <c r="OWV12" s="191"/>
      <c r="OWW12" s="191"/>
      <c r="OWX12" s="191"/>
      <c r="OWY12" s="191"/>
      <c r="OWZ12" s="191"/>
      <c r="OXA12" s="191"/>
      <c r="OXB12" s="191"/>
      <c r="OXC12" s="191"/>
      <c r="OXD12" s="191"/>
      <c r="OXE12" s="191"/>
      <c r="OXF12" s="191"/>
      <c r="OXG12" s="191"/>
      <c r="OXH12" s="191"/>
      <c r="OXI12" s="191"/>
      <c r="OXJ12" s="191"/>
      <c r="OXK12" s="191"/>
      <c r="OXL12" s="191"/>
      <c r="OXM12" s="191"/>
      <c r="OXN12" s="191"/>
      <c r="OXO12" s="191"/>
      <c r="OXP12" s="191"/>
      <c r="OXQ12" s="191"/>
      <c r="OXR12" s="191"/>
      <c r="OXS12" s="191"/>
      <c r="OXT12" s="191"/>
      <c r="OXU12" s="191"/>
      <c r="OXV12" s="191"/>
      <c r="OXW12" s="191"/>
      <c r="OXX12" s="191"/>
      <c r="OXY12" s="191"/>
      <c r="OXZ12" s="191"/>
      <c r="OYA12" s="191"/>
      <c r="OYB12" s="191"/>
      <c r="OYC12" s="191"/>
      <c r="OYD12" s="191"/>
      <c r="OYE12" s="191"/>
      <c r="OYF12" s="191"/>
      <c r="OYG12" s="191"/>
      <c r="OYH12" s="191"/>
      <c r="OYI12" s="191"/>
      <c r="OYJ12" s="191"/>
      <c r="OYK12" s="191"/>
      <c r="OYL12" s="191"/>
      <c r="OYM12" s="191"/>
      <c r="OYN12" s="191"/>
      <c r="OYO12" s="191"/>
      <c r="OYP12" s="191"/>
      <c r="OYQ12" s="191"/>
      <c r="OYR12" s="191"/>
      <c r="OYS12" s="191"/>
      <c r="OYT12" s="191"/>
      <c r="OYU12" s="191"/>
      <c r="OYV12" s="191"/>
      <c r="OYW12" s="191"/>
      <c r="OYX12" s="191"/>
      <c r="OYY12" s="191"/>
      <c r="OYZ12" s="191"/>
      <c r="OZA12" s="191"/>
      <c r="OZB12" s="191"/>
      <c r="OZC12" s="191"/>
      <c r="OZD12" s="191"/>
      <c r="OZE12" s="191"/>
      <c r="OZF12" s="191"/>
      <c r="OZG12" s="191"/>
      <c r="OZH12" s="191"/>
      <c r="OZI12" s="191"/>
      <c r="OZJ12" s="191"/>
      <c r="OZK12" s="191"/>
      <c r="OZL12" s="191"/>
      <c r="OZM12" s="191"/>
      <c r="OZN12" s="191"/>
      <c r="OZO12" s="191"/>
      <c r="OZP12" s="191"/>
      <c r="OZQ12" s="191"/>
      <c r="OZR12" s="191"/>
      <c r="OZS12" s="191"/>
      <c r="OZT12" s="191"/>
      <c r="OZU12" s="191"/>
      <c r="OZV12" s="191"/>
      <c r="OZW12" s="191"/>
      <c r="OZX12" s="191"/>
      <c r="OZY12" s="191"/>
      <c r="OZZ12" s="191"/>
      <c r="PAA12" s="191"/>
      <c r="PAB12" s="191"/>
      <c r="PAC12" s="191"/>
      <c r="PAD12" s="191"/>
      <c r="PAE12" s="191"/>
      <c r="PAF12" s="191"/>
      <c r="PAG12" s="191"/>
      <c r="PAH12" s="191"/>
      <c r="PAI12" s="191"/>
      <c r="PAJ12" s="191"/>
      <c r="PAK12" s="191"/>
      <c r="PAL12" s="191"/>
      <c r="PAM12" s="191"/>
      <c r="PAN12" s="191"/>
      <c r="PAO12" s="191"/>
      <c r="PAP12" s="191"/>
      <c r="PAQ12" s="191"/>
      <c r="PAR12" s="191"/>
      <c r="PAS12" s="191"/>
      <c r="PAT12" s="191"/>
      <c r="PAU12" s="191"/>
      <c r="PAV12" s="191"/>
      <c r="PAW12" s="191"/>
      <c r="PAX12" s="191"/>
      <c r="PAY12" s="191"/>
      <c r="PAZ12" s="191"/>
      <c r="PBA12" s="191"/>
      <c r="PBB12" s="191"/>
      <c r="PBC12" s="191"/>
      <c r="PBD12" s="191"/>
      <c r="PBE12" s="191"/>
      <c r="PBF12" s="191"/>
      <c r="PBG12" s="191"/>
      <c r="PBH12" s="191"/>
      <c r="PBI12" s="191"/>
      <c r="PBJ12" s="191"/>
      <c r="PBK12" s="191"/>
      <c r="PBL12" s="191"/>
      <c r="PBM12" s="191"/>
      <c r="PBN12" s="191"/>
      <c r="PBO12" s="191"/>
      <c r="PBP12" s="191"/>
      <c r="PBQ12" s="191"/>
      <c r="PBR12" s="191"/>
      <c r="PBS12" s="191"/>
      <c r="PBT12" s="191"/>
      <c r="PBU12" s="191"/>
      <c r="PBV12" s="191"/>
      <c r="PBW12" s="191"/>
      <c r="PBX12" s="191"/>
      <c r="PBY12" s="191"/>
      <c r="PBZ12" s="191"/>
      <c r="PCA12" s="191"/>
      <c r="PCB12" s="191"/>
      <c r="PCC12" s="191"/>
      <c r="PCD12" s="191"/>
      <c r="PCE12" s="191"/>
      <c r="PCF12" s="191"/>
      <c r="PCG12" s="191"/>
      <c r="PCH12" s="191"/>
      <c r="PCI12" s="191"/>
      <c r="PCJ12" s="191"/>
      <c r="PCK12" s="191"/>
      <c r="PCL12" s="191"/>
      <c r="PCM12" s="191"/>
      <c r="PCN12" s="191"/>
      <c r="PCO12" s="191"/>
      <c r="PCP12" s="191"/>
      <c r="PCQ12" s="191"/>
      <c r="PCR12" s="191"/>
      <c r="PCS12" s="191"/>
      <c r="PCT12" s="191"/>
      <c r="PCU12" s="191"/>
      <c r="PCV12" s="191"/>
      <c r="PCW12" s="191"/>
      <c r="PCX12" s="191"/>
      <c r="PCY12" s="191"/>
      <c r="PCZ12" s="191"/>
      <c r="PDA12" s="191"/>
      <c r="PDB12" s="191"/>
      <c r="PDC12" s="191"/>
      <c r="PDD12" s="191"/>
      <c r="PDE12" s="191"/>
      <c r="PDF12" s="191"/>
      <c r="PDG12" s="191"/>
      <c r="PDH12" s="191"/>
      <c r="PDI12" s="191"/>
      <c r="PDJ12" s="191"/>
      <c r="PDK12" s="191"/>
      <c r="PDL12" s="191"/>
      <c r="PDM12" s="191"/>
      <c r="PDN12" s="191"/>
      <c r="PDO12" s="191"/>
      <c r="PDP12" s="191"/>
      <c r="PDQ12" s="191"/>
      <c r="PDR12" s="191"/>
      <c r="PDS12" s="191"/>
      <c r="PDT12" s="191"/>
      <c r="PDU12" s="191"/>
      <c r="PDV12" s="191"/>
      <c r="PDW12" s="191"/>
      <c r="PDX12" s="191"/>
      <c r="PDY12" s="191"/>
      <c r="PDZ12" s="191"/>
      <c r="PEA12" s="191"/>
      <c r="PEB12" s="191"/>
      <c r="PEC12" s="191"/>
      <c r="PED12" s="191"/>
      <c r="PEE12" s="191"/>
      <c r="PEF12" s="191"/>
      <c r="PEG12" s="191"/>
      <c r="PEH12" s="191"/>
      <c r="PEI12" s="191"/>
      <c r="PEJ12" s="191"/>
      <c r="PEK12" s="191"/>
      <c r="PEL12" s="191"/>
      <c r="PEM12" s="191"/>
      <c r="PEN12" s="191"/>
      <c r="PEO12" s="191"/>
      <c r="PEP12" s="191"/>
      <c r="PEQ12" s="191"/>
      <c r="PER12" s="191"/>
      <c r="PES12" s="191"/>
      <c r="PET12" s="191"/>
      <c r="PEU12" s="191"/>
      <c r="PEV12" s="191"/>
      <c r="PEW12" s="191"/>
      <c r="PEX12" s="191"/>
      <c r="PEY12" s="191"/>
      <c r="PEZ12" s="191"/>
      <c r="PFA12" s="191"/>
      <c r="PFB12" s="191"/>
      <c r="PFC12" s="191"/>
      <c r="PFD12" s="191"/>
      <c r="PFE12" s="191"/>
      <c r="PFF12" s="191"/>
      <c r="PFG12" s="191"/>
      <c r="PFH12" s="191"/>
      <c r="PFI12" s="191"/>
      <c r="PFJ12" s="191"/>
      <c r="PFK12" s="191"/>
      <c r="PFL12" s="191"/>
      <c r="PFM12" s="191"/>
      <c r="PFN12" s="191"/>
      <c r="PFO12" s="191"/>
      <c r="PFP12" s="191"/>
      <c r="PFQ12" s="191"/>
      <c r="PFR12" s="191"/>
      <c r="PFS12" s="191"/>
      <c r="PFT12" s="191"/>
      <c r="PFU12" s="191"/>
      <c r="PFV12" s="191"/>
      <c r="PFW12" s="191"/>
      <c r="PFX12" s="191"/>
      <c r="PFY12" s="191"/>
      <c r="PFZ12" s="191"/>
      <c r="PGA12" s="191"/>
      <c r="PGB12" s="191"/>
      <c r="PGC12" s="191"/>
      <c r="PGD12" s="191"/>
      <c r="PGE12" s="191"/>
      <c r="PGF12" s="191"/>
      <c r="PGG12" s="191"/>
      <c r="PGH12" s="191"/>
      <c r="PGI12" s="191"/>
      <c r="PGJ12" s="191"/>
      <c r="PGK12" s="191"/>
      <c r="PGL12" s="191"/>
      <c r="PGM12" s="191"/>
      <c r="PGN12" s="191"/>
      <c r="PGO12" s="191"/>
      <c r="PGP12" s="191"/>
      <c r="PGQ12" s="191"/>
      <c r="PGR12" s="191"/>
      <c r="PGS12" s="191"/>
      <c r="PGT12" s="191"/>
      <c r="PGU12" s="191"/>
      <c r="PGV12" s="191"/>
      <c r="PGW12" s="191"/>
      <c r="PGX12" s="191"/>
      <c r="PGY12" s="191"/>
      <c r="PGZ12" s="191"/>
      <c r="PHA12" s="191"/>
      <c r="PHB12" s="191"/>
      <c r="PHC12" s="191"/>
      <c r="PHD12" s="191"/>
      <c r="PHE12" s="191"/>
      <c r="PHF12" s="191"/>
      <c r="PHG12" s="191"/>
      <c r="PHH12" s="191"/>
      <c r="PHI12" s="191"/>
      <c r="PHJ12" s="191"/>
      <c r="PHK12" s="191"/>
      <c r="PHL12" s="191"/>
      <c r="PHM12" s="191"/>
      <c r="PHN12" s="191"/>
      <c r="PHO12" s="191"/>
      <c r="PHP12" s="191"/>
      <c r="PHQ12" s="191"/>
      <c r="PHR12" s="191"/>
      <c r="PHS12" s="191"/>
      <c r="PHT12" s="191"/>
      <c r="PHU12" s="191"/>
      <c r="PHV12" s="191"/>
      <c r="PHW12" s="191"/>
      <c r="PHX12" s="191"/>
      <c r="PHY12" s="191"/>
      <c r="PHZ12" s="191"/>
      <c r="PIA12" s="191"/>
      <c r="PIB12" s="191"/>
      <c r="PIC12" s="191"/>
      <c r="PID12" s="191"/>
      <c r="PIE12" s="191"/>
      <c r="PIF12" s="191"/>
      <c r="PIG12" s="191"/>
      <c r="PIH12" s="191"/>
      <c r="PII12" s="191"/>
      <c r="PIJ12" s="191"/>
      <c r="PIK12" s="191"/>
      <c r="PIL12" s="191"/>
      <c r="PIM12" s="191"/>
      <c r="PIN12" s="191"/>
      <c r="PIO12" s="191"/>
      <c r="PIP12" s="191"/>
      <c r="PIQ12" s="191"/>
      <c r="PIR12" s="191"/>
      <c r="PIS12" s="191"/>
      <c r="PIT12" s="191"/>
      <c r="PIU12" s="191"/>
      <c r="PIV12" s="191"/>
      <c r="PIW12" s="191"/>
      <c r="PIX12" s="191"/>
      <c r="PIY12" s="191"/>
      <c r="PIZ12" s="191"/>
      <c r="PJA12" s="191"/>
      <c r="PJB12" s="191"/>
      <c r="PJC12" s="191"/>
      <c r="PJD12" s="191"/>
      <c r="PJE12" s="191"/>
      <c r="PJF12" s="191"/>
      <c r="PJG12" s="191"/>
      <c r="PJH12" s="191"/>
      <c r="PJI12" s="191"/>
      <c r="PJJ12" s="191"/>
      <c r="PJK12" s="191"/>
      <c r="PJL12" s="191"/>
      <c r="PJM12" s="191"/>
      <c r="PJN12" s="191"/>
      <c r="PJO12" s="191"/>
      <c r="PJP12" s="191"/>
      <c r="PJQ12" s="191"/>
      <c r="PJR12" s="191"/>
      <c r="PJS12" s="191"/>
      <c r="PJT12" s="191"/>
      <c r="PJU12" s="191"/>
      <c r="PJV12" s="191"/>
      <c r="PJW12" s="191"/>
      <c r="PJX12" s="191"/>
      <c r="PJY12" s="191"/>
      <c r="PJZ12" s="191"/>
      <c r="PKA12" s="191"/>
      <c r="PKB12" s="191"/>
      <c r="PKC12" s="191"/>
      <c r="PKD12" s="191"/>
      <c r="PKE12" s="191"/>
      <c r="PKF12" s="191"/>
      <c r="PKG12" s="191"/>
      <c r="PKH12" s="191"/>
      <c r="PKI12" s="191"/>
      <c r="PKJ12" s="191"/>
      <c r="PKK12" s="191"/>
      <c r="PKL12" s="191"/>
      <c r="PKM12" s="191"/>
      <c r="PKN12" s="191"/>
      <c r="PKO12" s="191"/>
      <c r="PKP12" s="191"/>
      <c r="PKQ12" s="191"/>
      <c r="PKR12" s="191"/>
      <c r="PKS12" s="191"/>
      <c r="PKT12" s="191"/>
      <c r="PKU12" s="191"/>
      <c r="PKV12" s="191"/>
      <c r="PKW12" s="191"/>
      <c r="PKX12" s="191"/>
      <c r="PKY12" s="191"/>
      <c r="PKZ12" s="191"/>
      <c r="PLA12" s="191"/>
      <c r="PLB12" s="191"/>
      <c r="PLC12" s="191"/>
      <c r="PLD12" s="191"/>
      <c r="PLE12" s="191"/>
      <c r="PLF12" s="191"/>
      <c r="PLG12" s="191"/>
      <c r="PLH12" s="191"/>
      <c r="PLI12" s="191"/>
      <c r="PLJ12" s="191"/>
      <c r="PLK12" s="191"/>
      <c r="PLL12" s="191"/>
      <c r="PLM12" s="191"/>
      <c r="PLN12" s="191"/>
      <c r="PLO12" s="191"/>
      <c r="PLP12" s="191"/>
      <c r="PLQ12" s="191"/>
      <c r="PLR12" s="191"/>
      <c r="PLS12" s="191"/>
      <c r="PLT12" s="191"/>
      <c r="PLU12" s="191"/>
      <c r="PLV12" s="191"/>
      <c r="PLW12" s="191"/>
      <c r="PLX12" s="191"/>
      <c r="PLY12" s="191"/>
      <c r="PLZ12" s="191"/>
      <c r="PMA12" s="191"/>
      <c r="PMB12" s="191"/>
      <c r="PMC12" s="191"/>
      <c r="PMD12" s="191"/>
      <c r="PME12" s="191"/>
      <c r="PMF12" s="191"/>
      <c r="PMG12" s="191"/>
      <c r="PMH12" s="191"/>
      <c r="PMI12" s="191"/>
      <c r="PMJ12" s="191"/>
      <c r="PMK12" s="191"/>
      <c r="PML12" s="191"/>
      <c r="PMM12" s="191"/>
      <c r="PMN12" s="191"/>
      <c r="PMO12" s="191"/>
      <c r="PMP12" s="191"/>
      <c r="PMQ12" s="191"/>
      <c r="PMR12" s="191"/>
      <c r="PMS12" s="191"/>
      <c r="PMT12" s="191"/>
      <c r="PMU12" s="191"/>
      <c r="PMV12" s="191"/>
      <c r="PMW12" s="191"/>
      <c r="PMX12" s="191"/>
      <c r="PMY12" s="191"/>
      <c r="PMZ12" s="191"/>
      <c r="PNA12" s="191"/>
      <c r="PNB12" s="191"/>
      <c r="PNC12" s="191"/>
      <c r="PND12" s="191"/>
      <c r="PNE12" s="191"/>
      <c r="PNF12" s="191"/>
      <c r="PNG12" s="191"/>
      <c r="PNH12" s="191"/>
      <c r="PNI12" s="191"/>
      <c r="PNJ12" s="191"/>
      <c r="PNK12" s="191"/>
      <c r="PNL12" s="191"/>
      <c r="PNM12" s="191"/>
      <c r="PNN12" s="191"/>
      <c r="PNO12" s="191"/>
      <c r="PNP12" s="191"/>
      <c r="PNQ12" s="191"/>
      <c r="PNR12" s="191"/>
      <c r="PNS12" s="191"/>
      <c r="PNT12" s="191"/>
      <c r="PNU12" s="191"/>
      <c r="PNV12" s="191"/>
      <c r="PNW12" s="191"/>
      <c r="PNX12" s="191"/>
      <c r="PNY12" s="191"/>
      <c r="PNZ12" s="191"/>
      <c r="POA12" s="191"/>
      <c r="POB12" s="191"/>
      <c r="POC12" s="191"/>
      <c r="POD12" s="191"/>
      <c r="POE12" s="191"/>
      <c r="POF12" s="191"/>
      <c r="POG12" s="191"/>
      <c r="POH12" s="191"/>
      <c r="POI12" s="191"/>
      <c r="POJ12" s="191"/>
      <c r="POK12" s="191"/>
      <c r="POL12" s="191"/>
      <c r="POM12" s="191"/>
      <c r="PON12" s="191"/>
      <c r="POO12" s="191"/>
      <c r="POP12" s="191"/>
      <c r="POQ12" s="191"/>
      <c r="POR12" s="191"/>
      <c r="POS12" s="191"/>
      <c r="POT12" s="191"/>
      <c r="POU12" s="191"/>
      <c r="POV12" s="191"/>
      <c r="POW12" s="191"/>
      <c r="POX12" s="191"/>
      <c r="POY12" s="191"/>
      <c r="POZ12" s="191"/>
      <c r="PPA12" s="191"/>
      <c r="PPB12" s="191"/>
      <c r="PPC12" s="191"/>
      <c r="PPD12" s="191"/>
      <c r="PPE12" s="191"/>
      <c r="PPF12" s="191"/>
      <c r="PPG12" s="191"/>
      <c r="PPH12" s="191"/>
      <c r="PPI12" s="191"/>
      <c r="PPJ12" s="191"/>
      <c r="PPK12" s="191"/>
      <c r="PPL12" s="191"/>
      <c r="PPM12" s="191"/>
      <c r="PPN12" s="191"/>
      <c r="PPO12" s="191"/>
      <c r="PPP12" s="191"/>
      <c r="PPQ12" s="191"/>
      <c r="PPR12" s="191"/>
      <c r="PPS12" s="191"/>
      <c r="PPT12" s="191"/>
      <c r="PPU12" s="191"/>
      <c r="PPV12" s="191"/>
      <c r="PPW12" s="191"/>
      <c r="PPX12" s="191"/>
      <c r="PPY12" s="191"/>
      <c r="PPZ12" s="191"/>
      <c r="PQA12" s="191"/>
      <c r="PQB12" s="191"/>
      <c r="PQC12" s="191"/>
      <c r="PQD12" s="191"/>
      <c r="PQE12" s="191"/>
      <c r="PQF12" s="191"/>
      <c r="PQG12" s="191"/>
      <c r="PQH12" s="191"/>
      <c r="PQI12" s="191"/>
      <c r="PQJ12" s="191"/>
      <c r="PQK12" s="191"/>
      <c r="PQL12" s="191"/>
      <c r="PQM12" s="191"/>
      <c r="PQN12" s="191"/>
      <c r="PQO12" s="191"/>
      <c r="PQP12" s="191"/>
      <c r="PQQ12" s="191"/>
      <c r="PQR12" s="191"/>
      <c r="PQS12" s="191"/>
      <c r="PQT12" s="191"/>
      <c r="PQU12" s="191"/>
      <c r="PQV12" s="191"/>
      <c r="PQW12" s="191"/>
      <c r="PQX12" s="191"/>
      <c r="PQY12" s="191"/>
      <c r="PQZ12" s="191"/>
      <c r="PRA12" s="191"/>
      <c r="PRB12" s="191"/>
      <c r="PRC12" s="191"/>
      <c r="PRD12" s="191"/>
      <c r="PRE12" s="191"/>
      <c r="PRF12" s="191"/>
      <c r="PRG12" s="191"/>
      <c r="PRH12" s="191"/>
      <c r="PRI12" s="191"/>
      <c r="PRJ12" s="191"/>
      <c r="PRK12" s="191"/>
      <c r="PRL12" s="191"/>
      <c r="PRM12" s="191"/>
      <c r="PRN12" s="191"/>
      <c r="PRO12" s="191"/>
      <c r="PRP12" s="191"/>
      <c r="PRQ12" s="191"/>
      <c r="PRR12" s="191"/>
      <c r="PRS12" s="191"/>
      <c r="PRT12" s="191"/>
      <c r="PRU12" s="191"/>
      <c r="PRV12" s="191"/>
      <c r="PRW12" s="191"/>
      <c r="PRX12" s="191"/>
      <c r="PRY12" s="191"/>
      <c r="PRZ12" s="191"/>
      <c r="PSA12" s="191"/>
      <c r="PSB12" s="191"/>
      <c r="PSC12" s="191"/>
      <c r="PSD12" s="191"/>
      <c r="PSE12" s="191"/>
      <c r="PSF12" s="191"/>
      <c r="PSG12" s="191"/>
      <c r="PSH12" s="191"/>
      <c r="PSI12" s="191"/>
      <c r="PSJ12" s="191"/>
      <c r="PSK12" s="191"/>
      <c r="PSL12" s="191"/>
      <c r="PSM12" s="191"/>
      <c r="PSN12" s="191"/>
      <c r="PSO12" s="191"/>
      <c r="PSP12" s="191"/>
      <c r="PSQ12" s="191"/>
      <c r="PSR12" s="191"/>
      <c r="PSS12" s="191"/>
      <c r="PST12" s="191"/>
      <c r="PSU12" s="191"/>
      <c r="PSV12" s="191"/>
      <c r="PSW12" s="191"/>
      <c r="PSX12" s="191"/>
      <c r="PSY12" s="191"/>
      <c r="PSZ12" s="191"/>
      <c r="PTA12" s="191"/>
      <c r="PTB12" s="191"/>
      <c r="PTC12" s="191"/>
      <c r="PTD12" s="191"/>
      <c r="PTE12" s="191"/>
      <c r="PTF12" s="191"/>
      <c r="PTG12" s="191"/>
      <c r="PTH12" s="191"/>
      <c r="PTI12" s="191"/>
      <c r="PTJ12" s="191"/>
      <c r="PTK12" s="191"/>
      <c r="PTL12" s="191"/>
      <c r="PTM12" s="191"/>
      <c r="PTN12" s="191"/>
      <c r="PTO12" s="191"/>
      <c r="PTP12" s="191"/>
      <c r="PTQ12" s="191"/>
      <c r="PTR12" s="191"/>
      <c r="PTS12" s="191"/>
      <c r="PTT12" s="191"/>
      <c r="PTU12" s="191"/>
      <c r="PTV12" s="191"/>
      <c r="PTW12" s="191"/>
      <c r="PTX12" s="191"/>
      <c r="PTY12" s="191"/>
      <c r="PTZ12" s="191"/>
      <c r="PUA12" s="191"/>
      <c r="PUB12" s="191"/>
      <c r="PUC12" s="191"/>
      <c r="PUD12" s="191"/>
      <c r="PUE12" s="191"/>
      <c r="PUF12" s="191"/>
      <c r="PUG12" s="191"/>
      <c r="PUH12" s="191"/>
      <c r="PUI12" s="191"/>
      <c r="PUJ12" s="191"/>
      <c r="PUK12" s="191"/>
      <c r="PUL12" s="191"/>
      <c r="PUM12" s="191"/>
      <c r="PUN12" s="191"/>
      <c r="PUO12" s="191"/>
      <c r="PUP12" s="191"/>
      <c r="PUQ12" s="191"/>
      <c r="PUR12" s="191"/>
      <c r="PUS12" s="191"/>
      <c r="PUT12" s="191"/>
      <c r="PUU12" s="191"/>
      <c r="PUV12" s="191"/>
      <c r="PUW12" s="191"/>
      <c r="PUX12" s="191"/>
      <c r="PUY12" s="191"/>
      <c r="PUZ12" s="191"/>
      <c r="PVA12" s="191"/>
      <c r="PVB12" s="191"/>
      <c r="PVC12" s="191"/>
      <c r="PVD12" s="191"/>
      <c r="PVE12" s="191"/>
      <c r="PVF12" s="191"/>
      <c r="PVG12" s="191"/>
      <c r="PVH12" s="191"/>
      <c r="PVI12" s="191"/>
      <c r="PVJ12" s="191"/>
      <c r="PVK12" s="191"/>
      <c r="PVL12" s="191"/>
      <c r="PVM12" s="191"/>
      <c r="PVN12" s="191"/>
      <c r="PVO12" s="191"/>
      <c r="PVP12" s="191"/>
      <c r="PVQ12" s="191"/>
      <c r="PVR12" s="191"/>
      <c r="PVS12" s="191"/>
      <c r="PVT12" s="191"/>
      <c r="PVU12" s="191"/>
      <c r="PVV12" s="191"/>
      <c r="PVW12" s="191"/>
      <c r="PVX12" s="191"/>
      <c r="PVY12" s="191"/>
      <c r="PVZ12" s="191"/>
      <c r="PWA12" s="191"/>
      <c r="PWB12" s="191"/>
      <c r="PWC12" s="191"/>
      <c r="PWD12" s="191"/>
      <c r="PWE12" s="191"/>
      <c r="PWF12" s="191"/>
      <c r="PWG12" s="191"/>
      <c r="PWH12" s="191"/>
      <c r="PWI12" s="191"/>
      <c r="PWJ12" s="191"/>
      <c r="PWK12" s="191"/>
      <c r="PWL12" s="191"/>
      <c r="PWM12" s="191"/>
      <c r="PWN12" s="191"/>
      <c r="PWO12" s="191"/>
      <c r="PWP12" s="191"/>
      <c r="PWQ12" s="191"/>
      <c r="PWR12" s="191"/>
      <c r="PWS12" s="191"/>
      <c r="PWT12" s="191"/>
      <c r="PWU12" s="191"/>
      <c r="PWV12" s="191"/>
      <c r="PWW12" s="191"/>
      <c r="PWX12" s="191"/>
      <c r="PWY12" s="191"/>
      <c r="PWZ12" s="191"/>
      <c r="PXA12" s="191"/>
      <c r="PXB12" s="191"/>
      <c r="PXC12" s="191"/>
      <c r="PXD12" s="191"/>
      <c r="PXE12" s="191"/>
      <c r="PXF12" s="191"/>
      <c r="PXG12" s="191"/>
      <c r="PXH12" s="191"/>
      <c r="PXI12" s="191"/>
      <c r="PXJ12" s="191"/>
      <c r="PXK12" s="191"/>
      <c r="PXL12" s="191"/>
      <c r="PXM12" s="191"/>
      <c r="PXN12" s="191"/>
      <c r="PXO12" s="191"/>
      <c r="PXP12" s="191"/>
      <c r="PXQ12" s="191"/>
      <c r="PXR12" s="191"/>
      <c r="PXS12" s="191"/>
      <c r="PXT12" s="191"/>
      <c r="PXU12" s="191"/>
      <c r="PXV12" s="191"/>
      <c r="PXW12" s="191"/>
      <c r="PXX12" s="191"/>
      <c r="PXY12" s="191"/>
      <c r="PXZ12" s="191"/>
      <c r="PYA12" s="191"/>
      <c r="PYB12" s="191"/>
      <c r="PYC12" s="191"/>
      <c r="PYD12" s="191"/>
      <c r="PYE12" s="191"/>
      <c r="PYF12" s="191"/>
      <c r="PYG12" s="191"/>
      <c r="PYH12" s="191"/>
      <c r="PYI12" s="191"/>
      <c r="PYJ12" s="191"/>
      <c r="PYK12" s="191"/>
      <c r="PYL12" s="191"/>
      <c r="PYM12" s="191"/>
      <c r="PYN12" s="191"/>
      <c r="PYO12" s="191"/>
      <c r="PYP12" s="191"/>
      <c r="PYQ12" s="191"/>
      <c r="PYR12" s="191"/>
      <c r="PYS12" s="191"/>
      <c r="PYT12" s="191"/>
      <c r="PYU12" s="191"/>
      <c r="PYV12" s="191"/>
      <c r="PYW12" s="191"/>
      <c r="PYX12" s="191"/>
      <c r="PYY12" s="191"/>
      <c r="PYZ12" s="191"/>
      <c r="PZA12" s="191"/>
      <c r="PZB12" s="191"/>
      <c r="PZC12" s="191"/>
      <c r="PZD12" s="191"/>
      <c r="PZE12" s="191"/>
      <c r="PZF12" s="191"/>
      <c r="PZG12" s="191"/>
      <c r="PZH12" s="191"/>
      <c r="PZI12" s="191"/>
      <c r="PZJ12" s="191"/>
      <c r="PZK12" s="191"/>
      <c r="PZL12" s="191"/>
      <c r="PZM12" s="191"/>
      <c r="PZN12" s="191"/>
      <c r="PZO12" s="191"/>
      <c r="PZP12" s="191"/>
      <c r="PZQ12" s="191"/>
      <c r="PZR12" s="191"/>
      <c r="PZS12" s="191"/>
      <c r="PZT12" s="191"/>
      <c r="PZU12" s="191"/>
      <c r="PZV12" s="191"/>
      <c r="PZW12" s="191"/>
      <c r="PZX12" s="191"/>
      <c r="PZY12" s="191"/>
      <c r="PZZ12" s="191"/>
      <c r="QAA12" s="191"/>
      <c r="QAB12" s="191"/>
      <c r="QAC12" s="191"/>
      <c r="QAD12" s="191"/>
      <c r="QAE12" s="191"/>
      <c r="QAF12" s="191"/>
      <c r="QAG12" s="191"/>
      <c r="QAH12" s="191"/>
      <c r="QAI12" s="191"/>
      <c r="QAJ12" s="191"/>
      <c r="QAK12" s="191"/>
      <c r="QAL12" s="191"/>
      <c r="QAM12" s="191"/>
      <c r="QAN12" s="191"/>
      <c r="QAO12" s="191"/>
      <c r="QAP12" s="191"/>
      <c r="QAQ12" s="191"/>
      <c r="QAR12" s="191"/>
      <c r="QAS12" s="191"/>
      <c r="QAT12" s="191"/>
      <c r="QAU12" s="191"/>
      <c r="QAV12" s="191"/>
      <c r="QAW12" s="191"/>
      <c r="QAX12" s="191"/>
      <c r="QAY12" s="191"/>
      <c r="QAZ12" s="191"/>
      <c r="QBA12" s="191"/>
      <c r="QBB12" s="191"/>
      <c r="QBC12" s="191"/>
      <c r="QBD12" s="191"/>
      <c r="QBE12" s="191"/>
      <c r="QBF12" s="191"/>
      <c r="QBG12" s="191"/>
      <c r="QBH12" s="191"/>
      <c r="QBI12" s="191"/>
      <c r="QBJ12" s="191"/>
      <c r="QBK12" s="191"/>
      <c r="QBL12" s="191"/>
      <c r="QBM12" s="191"/>
      <c r="QBN12" s="191"/>
      <c r="QBO12" s="191"/>
      <c r="QBP12" s="191"/>
      <c r="QBQ12" s="191"/>
      <c r="QBR12" s="191"/>
      <c r="QBS12" s="191"/>
      <c r="QBT12" s="191"/>
      <c r="QBU12" s="191"/>
      <c r="QBV12" s="191"/>
      <c r="QBW12" s="191"/>
      <c r="QBX12" s="191"/>
      <c r="QBY12" s="191"/>
      <c r="QBZ12" s="191"/>
      <c r="QCA12" s="191"/>
      <c r="QCB12" s="191"/>
      <c r="QCC12" s="191"/>
      <c r="QCD12" s="191"/>
      <c r="QCE12" s="191"/>
      <c r="QCF12" s="191"/>
      <c r="QCG12" s="191"/>
      <c r="QCH12" s="191"/>
      <c r="QCI12" s="191"/>
      <c r="QCJ12" s="191"/>
      <c r="QCK12" s="191"/>
      <c r="QCL12" s="191"/>
      <c r="QCM12" s="191"/>
      <c r="QCN12" s="191"/>
      <c r="QCO12" s="191"/>
      <c r="QCP12" s="191"/>
      <c r="QCQ12" s="191"/>
      <c r="QCR12" s="191"/>
      <c r="QCS12" s="191"/>
      <c r="QCT12" s="191"/>
      <c r="QCU12" s="191"/>
      <c r="QCV12" s="191"/>
      <c r="QCW12" s="191"/>
      <c r="QCX12" s="191"/>
      <c r="QCY12" s="191"/>
      <c r="QCZ12" s="191"/>
      <c r="QDA12" s="191"/>
      <c r="QDB12" s="191"/>
      <c r="QDC12" s="191"/>
      <c r="QDD12" s="191"/>
      <c r="QDE12" s="191"/>
      <c r="QDF12" s="191"/>
      <c r="QDG12" s="191"/>
      <c r="QDH12" s="191"/>
      <c r="QDI12" s="191"/>
      <c r="QDJ12" s="191"/>
      <c r="QDK12" s="191"/>
      <c r="QDL12" s="191"/>
      <c r="QDM12" s="191"/>
      <c r="QDN12" s="191"/>
      <c r="QDO12" s="191"/>
      <c r="QDP12" s="191"/>
      <c r="QDQ12" s="191"/>
      <c r="QDR12" s="191"/>
      <c r="QDS12" s="191"/>
      <c r="QDT12" s="191"/>
      <c r="QDU12" s="191"/>
      <c r="QDV12" s="191"/>
      <c r="QDW12" s="191"/>
      <c r="QDX12" s="191"/>
      <c r="QDY12" s="191"/>
      <c r="QDZ12" s="191"/>
      <c r="QEA12" s="191"/>
      <c r="QEB12" s="191"/>
      <c r="QEC12" s="191"/>
      <c r="QED12" s="191"/>
      <c r="QEE12" s="191"/>
      <c r="QEF12" s="191"/>
      <c r="QEG12" s="191"/>
      <c r="QEH12" s="191"/>
      <c r="QEI12" s="191"/>
      <c r="QEJ12" s="191"/>
      <c r="QEK12" s="191"/>
      <c r="QEL12" s="191"/>
      <c r="QEM12" s="191"/>
      <c r="QEN12" s="191"/>
      <c r="QEO12" s="191"/>
      <c r="QEP12" s="191"/>
      <c r="QEQ12" s="191"/>
      <c r="QER12" s="191"/>
      <c r="QES12" s="191"/>
      <c r="QET12" s="191"/>
      <c r="QEU12" s="191"/>
      <c r="QEV12" s="191"/>
      <c r="QEW12" s="191"/>
      <c r="QEX12" s="191"/>
      <c r="QEY12" s="191"/>
      <c r="QEZ12" s="191"/>
      <c r="QFA12" s="191"/>
      <c r="QFB12" s="191"/>
      <c r="QFC12" s="191"/>
      <c r="QFD12" s="191"/>
      <c r="QFE12" s="191"/>
      <c r="QFF12" s="191"/>
      <c r="QFG12" s="191"/>
      <c r="QFH12" s="191"/>
      <c r="QFI12" s="191"/>
      <c r="QFJ12" s="191"/>
      <c r="QFK12" s="191"/>
      <c r="QFL12" s="191"/>
      <c r="QFM12" s="191"/>
      <c r="QFN12" s="191"/>
      <c r="QFO12" s="191"/>
      <c r="QFP12" s="191"/>
      <c r="QFQ12" s="191"/>
      <c r="QFR12" s="191"/>
      <c r="QFS12" s="191"/>
      <c r="QFT12" s="191"/>
      <c r="QFU12" s="191"/>
      <c r="QFV12" s="191"/>
      <c r="QFW12" s="191"/>
      <c r="QFX12" s="191"/>
      <c r="QFY12" s="191"/>
      <c r="QFZ12" s="191"/>
      <c r="QGA12" s="191"/>
      <c r="QGB12" s="191"/>
      <c r="QGC12" s="191"/>
      <c r="QGD12" s="191"/>
      <c r="QGE12" s="191"/>
      <c r="QGF12" s="191"/>
      <c r="QGG12" s="191"/>
      <c r="QGH12" s="191"/>
      <c r="QGI12" s="191"/>
      <c r="QGJ12" s="191"/>
      <c r="QGK12" s="191"/>
      <c r="QGL12" s="191"/>
      <c r="QGM12" s="191"/>
      <c r="QGN12" s="191"/>
      <c r="QGO12" s="191"/>
      <c r="QGP12" s="191"/>
      <c r="QGQ12" s="191"/>
      <c r="QGR12" s="191"/>
      <c r="QGS12" s="191"/>
      <c r="QGT12" s="191"/>
      <c r="QGU12" s="191"/>
      <c r="QGV12" s="191"/>
      <c r="QGW12" s="191"/>
      <c r="QGX12" s="191"/>
      <c r="QGY12" s="191"/>
      <c r="QGZ12" s="191"/>
      <c r="QHA12" s="191"/>
      <c r="QHB12" s="191"/>
      <c r="QHC12" s="191"/>
      <c r="QHD12" s="191"/>
      <c r="QHE12" s="191"/>
      <c r="QHF12" s="191"/>
      <c r="QHG12" s="191"/>
      <c r="QHH12" s="191"/>
      <c r="QHI12" s="191"/>
      <c r="QHJ12" s="191"/>
      <c r="QHK12" s="191"/>
      <c r="QHL12" s="191"/>
      <c r="QHM12" s="191"/>
      <c r="QHN12" s="191"/>
      <c r="QHO12" s="191"/>
      <c r="QHP12" s="191"/>
      <c r="QHQ12" s="191"/>
      <c r="QHR12" s="191"/>
      <c r="QHS12" s="191"/>
      <c r="QHT12" s="191"/>
      <c r="QHU12" s="191"/>
      <c r="QHV12" s="191"/>
      <c r="QHW12" s="191"/>
      <c r="QHX12" s="191"/>
      <c r="QHY12" s="191"/>
      <c r="QHZ12" s="191"/>
      <c r="QIA12" s="191"/>
      <c r="QIB12" s="191"/>
      <c r="QIC12" s="191"/>
      <c r="QID12" s="191"/>
      <c r="QIE12" s="191"/>
      <c r="QIF12" s="191"/>
      <c r="QIG12" s="191"/>
      <c r="QIH12" s="191"/>
      <c r="QII12" s="191"/>
      <c r="QIJ12" s="191"/>
      <c r="QIK12" s="191"/>
      <c r="QIL12" s="191"/>
      <c r="QIM12" s="191"/>
      <c r="QIN12" s="191"/>
      <c r="QIO12" s="191"/>
      <c r="QIP12" s="191"/>
      <c r="QIQ12" s="191"/>
      <c r="QIR12" s="191"/>
      <c r="QIS12" s="191"/>
      <c r="QIT12" s="191"/>
      <c r="QIU12" s="191"/>
      <c r="QIV12" s="191"/>
      <c r="QIW12" s="191"/>
      <c r="QIX12" s="191"/>
      <c r="QIY12" s="191"/>
      <c r="QIZ12" s="191"/>
      <c r="QJA12" s="191"/>
      <c r="QJB12" s="191"/>
      <c r="QJC12" s="191"/>
      <c r="QJD12" s="191"/>
      <c r="QJE12" s="191"/>
      <c r="QJF12" s="191"/>
      <c r="QJG12" s="191"/>
      <c r="QJH12" s="191"/>
      <c r="QJI12" s="191"/>
      <c r="QJJ12" s="191"/>
      <c r="QJK12" s="191"/>
      <c r="QJL12" s="191"/>
      <c r="QJM12" s="191"/>
      <c r="QJN12" s="191"/>
      <c r="QJO12" s="191"/>
      <c r="QJP12" s="191"/>
      <c r="QJQ12" s="191"/>
      <c r="QJR12" s="191"/>
      <c r="QJS12" s="191"/>
      <c r="QJT12" s="191"/>
      <c r="QJU12" s="191"/>
      <c r="QJV12" s="191"/>
      <c r="QJW12" s="191"/>
      <c r="QJX12" s="191"/>
      <c r="QJY12" s="191"/>
      <c r="QJZ12" s="191"/>
      <c r="QKA12" s="191"/>
      <c r="QKB12" s="191"/>
      <c r="QKC12" s="191"/>
      <c r="QKD12" s="191"/>
      <c r="QKE12" s="191"/>
      <c r="QKF12" s="191"/>
      <c r="QKG12" s="191"/>
      <c r="QKH12" s="191"/>
      <c r="QKI12" s="191"/>
      <c r="QKJ12" s="191"/>
      <c r="QKK12" s="191"/>
      <c r="QKL12" s="191"/>
      <c r="QKM12" s="191"/>
      <c r="QKN12" s="191"/>
      <c r="QKO12" s="191"/>
      <c r="QKP12" s="191"/>
      <c r="QKQ12" s="191"/>
      <c r="QKR12" s="191"/>
      <c r="QKS12" s="191"/>
      <c r="QKT12" s="191"/>
      <c r="QKU12" s="191"/>
      <c r="QKV12" s="191"/>
      <c r="QKW12" s="191"/>
      <c r="QKX12" s="191"/>
      <c r="QKY12" s="191"/>
      <c r="QKZ12" s="191"/>
      <c r="QLA12" s="191"/>
      <c r="QLB12" s="191"/>
      <c r="QLC12" s="191"/>
      <c r="QLD12" s="191"/>
      <c r="QLE12" s="191"/>
      <c r="QLF12" s="191"/>
      <c r="QLG12" s="191"/>
      <c r="QLH12" s="191"/>
      <c r="QLI12" s="191"/>
      <c r="QLJ12" s="191"/>
      <c r="QLK12" s="191"/>
      <c r="QLL12" s="191"/>
      <c r="QLM12" s="191"/>
      <c r="QLN12" s="191"/>
      <c r="QLO12" s="191"/>
      <c r="QLP12" s="191"/>
      <c r="QLQ12" s="191"/>
      <c r="QLR12" s="191"/>
      <c r="QLS12" s="191"/>
      <c r="QLT12" s="191"/>
      <c r="QLU12" s="191"/>
      <c r="QLV12" s="191"/>
      <c r="QLW12" s="191"/>
      <c r="QLX12" s="191"/>
      <c r="QLY12" s="191"/>
      <c r="QLZ12" s="191"/>
      <c r="QMA12" s="191"/>
      <c r="QMB12" s="191"/>
      <c r="QMC12" s="191"/>
      <c r="QMD12" s="191"/>
      <c r="QME12" s="191"/>
      <c r="QMF12" s="191"/>
      <c r="QMG12" s="191"/>
      <c r="QMH12" s="191"/>
      <c r="QMI12" s="191"/>
      <c r="QMJ12" s="191"/>
      <c r="QMK12" s="191"/>
      <c r="QML12" s="191"/>
      <c r="QMM12" s="191"/>
      <c r="QMN12" s="191"/>
      <c r="QMO12" s="191"/>
      <c r="QMP12" s="191"/>
      <c r="QMQ12" s="191"/>
      <c r="QMR12" s="191"/>
      <c r="QMS12" s="191"/>
      <c r="QMT12" s="191"/>
      <c r="QMU12" s="191"/>
      <c r="QMV12" s="191"/>
      <c r="QMW12" s="191"/>
      <c r="QMX12" s="191"/>
      <c r="QMY12" s="191"/>
      <c r="QMZ12" s="191"/>
      <c r="QNA12" s="191"/>
      <c r="QNB12" s="191"/>
      <c r="QNC12" s="191"/>
      <c r="QND12" s="191"/>
      <c r="QNE12" s="191"/>
      <c r="QNF12" s="191"/>
      <c r="QNG12" s="191"/>
      <c r="QNH12" s="191"/>
      <c r="QNI12" s="191"/>
      <c r="QNJ12" s="191"/>
      <c r="QNK12" s="191"/>
      <c r="QNL12" s="191"/>
      <c r="QNM12" s="191"/>
      <c r="QNN12" s="191"/>
      <c r="QNO12" s="191"/>
      <c r="QNP12" s="191"/>
      <c r="QNQ12" s="191"/>
      <c r="QNR12" s="191"/>
      <c r="QNS12" s="191"/>
      <c r="QNT12" s="191"/>
      <c r="QNU12" s="191"/>
      <c r="QNV12" s="191"/>
      <c r="QNW12" s="191"/>
      <c r="QNX12" s="191"/>
      <c r="QNY12" s="191"/>
      <c r="QNZ12" s="191"/>
      <c r="QOA12" s="191"/>
      <c r="QOB12" s="191"/>
      <c r="QOC12" s="191"/>
      <c r="QOD12" s="191"/>
      <c r="QOE12" s="191"/>
      <c r="QOF12" s="191"/>
      <c r="QOG12" s="191"/>
      <c r="QOH12" s="191"/>
      <c r="QOI12" s="191"/>
      <c r="QOJ12" s="191"/>
      <c r="QOK12" s="191"/>
      <c r="QOL12" s="191"/>
      <c r="QOM12" s="191"/>
      <c r="QON12" s="191"/>
      <c r="QOO12" s="191"/>
      <c r="QOP12" s="191"/>
      <c r="QOQ12" s="191"/>
      <c r="QOR12" s="191"/>
      <c r="QOS12" s="191"/>
      <c r="QOT12" s="191"/>
      <c r="QOU12" s="191"/>
      <c r="QOV12" s="191"/>
      <c r="QOW12" s="191"/>
      <c r="QOX12" s="191"/>
      <c r="QOY12" s="191"/>
      <c r="QOZ12" s="191"/>
      <c r="QPA12" s="191"/>
      <c r="QPB12" s="191"/>
      <c r="QPC12" s="191"/>
      <c r="QPD12" s="191"/>
      <c r="QPE12" s="191"/>
      <c r="QPF12" s="191"/>
      <c r="QPG12" s="191"/>
      <c r="QPH12" s="191"/>
      <c r="QPI12" s="191"/>
      <c r="QPJ12" s="191"/>
      <c r="QPK12" s="191"/>
      <c r="QPL12" s="191"/>
      <c r="QPM12" s="191"/>
      <c r="QPN12" s="191"/>
      <c r="QPO12" s="191"/>
      <c r="QPP12" s="191"/>
      <c r="QPQ12" s="191"/>
      <c r="QPR12" s="191"/>
      <c r="QPS12" s="191"/>
      <c r="QPT12" s="191"/>
      <c r="QPU12" s="191"/>
      <c r="QPV12" s="191"/>
      <c r="QPW12" s="191"/>
      <c r="QPX12" s="191"/>
      <c r="QPY12" s="191"/>
      <c r="QPZ12" s="191"/>
      <c r="QQA12" s="191"/>
      <c r="QQB12" s="191"/>
      <c r="QQC12" s="191"/>
      <c r="QQD12" s="191"/>
      <c r="QQE12" s="191"/>
      <c r="QQF12" s="191"/>
      <c r="QQG12" s="191"/>
      <c r="QQH12" s="191"/>
      <c r="QQI12" s="191"/>
      <c r="QQJ12" s="191"/>
      <c r="QQK12" s="191"/>
      <c r="QQL12" s="191"/>
      <c r="QQM12" s="191"/>
      <c r="QQN12" s="191"/>
      <c r="QQO12" s="191"/>
      <c r="QQP12" s="191"/>
      <c r="QQQ12" s="191"/>
      <c r="QQR12" s="191"/>
      <c r="QQS12" s="191"/>
      <c r="QQT12" s="191"/>
      <c r="QQU12" s="191"/>
      <c r="QQV12" s="191"/>
      <c r="QQW12" s="191"/>
      <c r="QQX12" s="191"/>
      <c r="QQY12" s="191"/>
      <c r="QQZ12" s="191"/>
      <c r="QRA12" s="191"/>
      <c r="QRB12" s="191"/>
      <c r="QRC12" s="191"/>
      <c r="QRD12" s="191"/>
      <c r="QRE12" s="191"/>
      <c r="QRF12" s="191"/>
      <c r="QRG12" s="191"/>
      <c r="QRH12" s="191"/>
      <c r="QRI12" s="191"/>
      <c r="QRJ12" s="191"/>
      <c r="QRK12" s="191"/>
      <c r="QRL12" s="191"/>
      <c r="QRM12" s="191"/>
      <c r="QRN12" s="191"/>
      <c r="QRO12" s="191"/>
      <c r="QRP12" s="191"/>
      <c r="QRQ12" s="191"/>
      <c r="QRR12" s="191"/>
      <c r="QRS12" s="191"/>
      <c r="QRT12" s="191"/>
      <c r="QRU12" s="191"/>
      <c r="QRV12" s="191"/>
      <c r="QRW12" s="191"/>
      <c r="QRX12" s="191"/>
      <c r="QRY12" s="191"/>
      <c r="QRZ12" s="191"/>
      <c r="QSA12" s="191"/>
      <c r="QSB12" s="191"/>
      <c r="QSC12" s="191"/>
      <c r="QSD12" s="191"/>
      <c r="QSE12" s="191"/>
      <c r="QSF12" s="191"/>
      <c r="QSG12" s="191"/>
      <c r="QSH12" s="191"/>
      <c r="QSI12" s="191"/>
      <c r="QSJ12" s="191"/>
      <c r="QSK12" s="191"/>
      <c r="QSL12" s="191"/>
      <c r="QSM12" s="191"/>
      <c r="QSN12" s="191"/>
      <c r="QSO12" s="191"/>
      <c r="QSP12" s="191"/>
      <c r="QSQ12" s="191"/>
      <c r="QSR12" s="191"/>
      <c r="QSS12" s="191"/>
      <c r="QST12" s="191"/>
      <c r="QSU12" s="191"/>
      <c r="QSV12" s="191"/>
      <c r="QSW12" s="191"/>
      <c r="QSX12" s="191"/>
      <c r="QSY12" s="191"/>
      <c r="QSZ12" s="191"/>
      <c r="QTA12" s="191"/>
      <c r="QTB12" s="191"/>
      <c r="QTC12" s="191"/>
      <c r="QTD12" s="191"/>
      <c r="QTE12" s="191"/>
      <c r="QTF12" s="191"/>
      <c r="QTG12" s="191"/>
      <c r="QTH12" s="191"/>
      <c r="QTI12" s="191"/>
      <c r="QTJ12" s="191"/>
      <c r="QTK12" s="191"/>
      <c r="QTL12" s="191"/>
      <c r="QTM12" s="191"/>
      <c r="QTN12" s="191"/>
      <c r="QTO12" s="191"/>
      <c r="QTP12" s="191"/>
      <c r="QTQ12" s="191"/>
      <c r="QTR12" s="191"/>
      <c r="QTS12" s="191"/>
      <c r="QTT12" s="191"/>
      <c r="QTU12" s="191"/>
      <c r="QTV12" s="191"/>
      <c r="QTW12" s="191"/>
      <c r="QTX12" s="191"/>
      <c r="QTY12" s="191"/>
      <c r="QTZ12" s="191"/>
      <c r="QUA12" s="191"/>
      <c r="QUB12" s="191"/>
      <c r="QUC12" s="191"/>
      <c r="QUD12" s="191"/>
      <c r="QUE12" s="191"/>
      <c r="QUF12" s="191"/>
      <c r="QUG12" s="191"/>
      <c r="QUH12" s="191"/>
      <c r="QUI12" s="191"/>
      <c r="QUJ12" s="191"/>
      <c r="QUK12" s="191"/>
      <c r="QUL12" s="191"/>
      <c r="QUM12" s="191"/>
      <c r="QUN12" s="191"/>
      <c r="QUO12" s="191"/>
      <c r="QUP12" s="191"/>
      <c r="QUQ12" s="191"/>
      <c r="QUR12" s="191"/>
      <c r="QUS12" s="191"/>
      <c r="QUT12" s="191"/>
      <c r="QUU12" s="191"/>
      <c r="QUV12" s="191"/>
      <c r="QUW12" s="191"/>
      <c r="QUX12" s="191"/>
      <c r="QUY12" s="191"/>
      <c r="QUZ12" s="191"/>
      <c r="QVA12" s="191"/>
      <c r="QVB12" s="191"/>
      <c r="QVC12" s="191"/>
      <c r="QVD12" s="191"/>
      <c r="QVE12" s="191"/>
      <c r="QVF12" s="191"/>
      <c r="QVG12" s="191"/>
      <c r="QVH12" s="191"/>
      <c r="QVI12" s="191"/>
      <c r="QVJ12" s="191"/>
      <c r="QVK12" s="191"/>
      <c r="QVL12" s="191"/>
      <c r="QVM12" s="191"/>
      <c r="QVN12" s="191"/>
      <c r="QVO12" s="191"/>
      <c r="QVP12" s="191"/>
      <c r="QVQ12" s="191"/>
      <c r="QVR12" s="191"/>
      <c r="QVS12" s="191"/>
      <c r="QVT12" s="191"/>
      <c r="QVU12" s="191"/>
      <c r="QVV12" s="191"/>
      <c r="QVW12" s="191"/>
      <c r="QVX12" s="191"/>
      <c r="QVY12" s="191"/>
      <c r="QVZ12" s="191"/>
      <c r="QWA12" s="191"/>
      <c r="QWB12" s="191"/>
      <c r="QWC12" s="191"/>
      <c r="QWD12" s="191"/>
      <c r="QWE12" s="191"/>
      <c r="QWF12" s="191"/>
      <c r="QWG12" s="191"/>
      <c r="QWH12" s="191"/>
      <c r="QWI12" s="191"/>
      <c r="QWJ12" s="191"/>
      <c r="QWK12" s="191"/>
      <c r="QWL12" s="191"/>
      <c r="QWM12" s="191"/>
      <c r="QWN12" s="191"/>
      <c r="QWO12" s="191"/>
      <c r="QWP12" s="191"/>
      <c r="QWQ12" s="191"/>
      <c r="QWR12" s="191"/>
      <c r="QWS12" s="191"/>
      <c r="QWT12" s="191"/>
      <c r="QWU12" s="191"/>
      <c r="QWV12" s="191"/>
      <c r="QWW12" s="191"/>
      <c r="QWX12" s="191"/>
      <c r="QWY12" s="191"/>
      <c r="QWZ12" s="191"/>
      <c r="QXA12" s="191"/>
      <c r="QXB12" s="191"/>
      <c r="QXC12" s="191"/>
      <c r="QXD12" s="191"/>
      <c r="QXE12" s="191"/>
      <c r="QXF12" s="191"/>
      <c r="QXG12" s="191"/>
      <c r="QXH12" s="191"/>
      <c r="QXI12" s="191"/>
      <c r="QXJ12" s="191"/>
      <c r="QXK12" s="191"/>
      <c r="QXL12" s="191"/>
      <c r="QXM12" s="191"/>
      <c r="QXN12" s="191"/>
      <c r="QXO12" s="191"/>
      <c r="QXP12" s="191"/>
      <c r="QXQ12" s="191"/>
      <c r="QXR12" s="191"/>
      <c r="QXS12" s="191"/>
      <c r="QXT12" s="191"/>
      <c r="QXU12" s="191"/>
      <c r="QXV12" s="191"/>
      <c r="QXW12" s="191"/>
      <c r="QXX12" s="191"/>
      <c r="QXY12" s="191"/>
      <c r="QXZ12" s="191"/>
      <c r="QYA12" s="191"/>
      <c r="QYB12" s="191"/>
      <c r="QYC12" s="191"/>
      <c r="QYD12" s="191"/>
      <c r="QYE12" s="191"/>
      <c r="QYF12" s="191"/>
      <c r="QYG12" s="191"/>
      <c r="QYH12" s="191"/>
      <c r="QYI12" s="191"/>
      <c r="QYJ12" s="191"/>
      <c r="QYK12" s="191"/>
      <c r="QYL12" s="191"/>
      <c r="QYM12" s="191"/>
      <c r="QYN12" s="191"/>
      <c r="QYO12" s="191"/>
      <c r="QYP12" s="191"/>
      <c r="QYQ12" s="191"/>
      <c r="QYR12" s="191"/>
      <c r="QYS12" s="191"/>
      <c r="QYT12" s="191"/>
      <c r="QYU12" s="191"/>
      <c r="QYV12" s="191"/>
      <c r="QYW12" s="191"/>
      <c r="QYX12" s="191"/>
      <c r="QYY12" s="191"/>
      <c r="QYZ12" s="191"/>
      <c r="QZA12" s="191"/>
      <c r="QZB12" s="191"/>
      <c r="QZC12" s="191"/>
      <c r="QZD12" s="191"/>
      <c r="QZE12" s="191"/>
      <c r="QZF12" s="191"/>
      <c r="QZG12" s="191"/>
      <c r="QZH12" s="191"/>
      <c r="QZI12" s="191"/>
      <c r="QZJ12" s="191"/>
      <c r="QZK12" s="191"/>
      <c r="QZL12" s="191"/>
      <c r="QZM12" s="191"/>
      <c r="QZN12" s="191"/>
      <c r="QZO12" s="191"/>
      <c r="QZP12" s="191"/>
      <c r="QZQ12" s="191"/>
      <c r="QZR12" s="191"/>
      <c r="QZS12" s="191"/>
      <c r="QZT12" s="191"/>
      <c r="QZU12" s="191"/>
      <c r="QZV12" s="191"/>
      <c r="QZW12" s="191"/>
      <c r="QZX12" s="191"/>
      <c r="QZY12" s="191"/>
      <c r="QZZ12" s="191"/>
      <c r="RAA12" s="191"/>
      <c r="RAB12" s="191"/>
      <c r="RAC12" s="191"/>
      <c r="RAD12" s="191"/>
      <c r="RAE12" s="191"/>
      <c r="RAF12" s="191"/>
      <c r="RAG12" s="191"/>
      <c r="RAH12" s="191"/>
      <c r="RAI12" s="191"/>
      <c r="RAJ12" s="191"/>
      <c r="RAK12" s="191"/>
      <c r="RAL12" s="191"/>
      <c r="RAM12" s="191"/>
      <c r="RAN12" s="191"/>
      <c r="RAO12" s="191"/>
      <c r="RAP12" s="191"/>
      <c r="RAQ12" s="191"/>
      <c r="RAR12" s="191"/>
      <c r="RAS12" s="191"/>
      <c r="RAT12" s="191"/>
      <c r="RAU12" s="191"/>
      <c r="RAV12" s="191"/>
      <c r="RAW12" s="191"/>
      <c r="RAX12" s="191"/>
      <c r="RAY12" s="191"/>
      <c r="RAZ12" s="191"/>
      <c r="RBA12" s="191"/>
      <c r="RBB12" s="191"/>
      <c r="RBC12" s="191"/>
      <c r="RBD12" s="191"/>
      <c r="RBE12" s="191"/>
      <c r="RBF12" s="191"/>
      <c r="RBG12" s="191"/>
      <c r="RBH12" s="191"/>
      <c r="RBI12" s="191"/>
      <c r="RBJ12" s="191"/>
      <c r="RBK12" s="191"/>
      <c r="RBL12" s="191"/>
      <c r="RBM12" s="191"/>
      <c r="RBN12" s="191"/>
      <c r="RBO12" s="191"/>
      <c r="RBP12" s="191"/>
      <c r="RBQ12" s="191"/>
      <c r="RBR12" s="191"/>
      <c r="RBS12" s="191"/>
      <c r="RBT12" s="191"/>
      <c r="RBU12" s="191"/>
      <c r="RBV12" s="191"/>
      <c r="RBW12" s="191"/>
      <c r="RBX12" s="191"/>
      <c r="RBY12" s="191"/>
      <c r="RBZ12" s="191"/>
      <c r="RCA12" s="191"/>
      <c r="RCB12" s="191"/>
      <c r="RCC12" s="191"/>
      <c r="RCD12" s="191"/>
      <c r="RCE12" s="191"/>
      <c r="RCF12" s="191"/>
      <c r="RCG12" s="191"/>
      <c r="RCH12" s="191"/>
      <c r="RCI12" s="191"/>
      <c r="RCJ12" s="191"/>
      <c r="RCK12" s="191"/>
      <c r="RCL12" s="191"/>
      <c r="RCM12" s="191"/>
      <c r="RCN12" s="191"/>
      <c r="RCO12" s="191"/>
      <c r="RCP12" s="191"/>
      <c r="RCQ12" s="191"/>
      <c r="RCR12" s="191"/>
      <c r="RCS12" s="191"/>
      <c r="RCT12" s="191"/>
      <c r="RCU12" s="191"/>
      <c r="RCV12" s="191"/>
      <c r="RCW12" s="191"/>
      <c r="RCX12" s="191"/>
      <c r="RCY12" s="191"/>
      <c r="RCZ12" s="191"/>
      <c r="RDA12" s="191"/>
      <c r="RDB12" s="191"/>
      <c r="RDC12" s="191"/>
      <c r="RDD12" s="191"/>
      <c r="RDE12" s="191"/>
      <c r="RDF12" s="191"/>
      <c r="RDG12" s="191"/>
      <c r="RDH12" s="191"/>
      <c r="RDI12" s="191"/>
      <c r="RDJ12" s="191"/>
      <c r="RDK12" s="191"/>
      <c r="RDL12" s="191"/>
      <c r="RDM12" s="191"/>
      <c r="RDN12" s="191"/>
      <c r="RDO12" s="191"/>
      <c r="RDP12" s="191"/>
      <c r="RDQ12" s="191"/>
      <c r="RDR12" s="191"/>
      <c r="RDS12" s="191"/>
      <c r="RDT12" s="191"/>
      <c r="RDU12" s="191"/>
      <c r="RDV12" s="191"/>
      <c r="RDW12" s="191"/>
      <c r="RDX12" s="191"/>
      <c r="RDY12" s="191"/>
      <c r="RDZ12" s="191"/>
      <c r="REA12" s="191"/>
      <c r="REB12" s="191"/>
      <c r="REC12" s="191"/>
      <c r="RED12" s="191"/>
      <c r="REE12" s="191"/>
      <c r="REF12" s="191"/>
      <c r="REG12" s="191"/>
      <c r="REH12" s="191"/>
      <c r="REI12" s="191"/>
      <c r="REJ12" s="191"/>
      <c r="REK12" s="191"/>
      <c r="REL12" s="191"/>
      <c r="REM12" s="191"/>
      <c r="REN12" s="191"/>
      <c r="REO12" s="191"/>
      <c r="REP12" s="191"/>
      <c r="REQ12" s="191"/>
      <c r="RER12" s="191"/>
      <c r="RES12" s="191"/>
      <c r="RET12" s="191"/>
      <c r="REU12" s="191"/>
      <c r="REV12" s="191"/>
      <c r="REW12" s="191"/>
      <c r="REX12" s="191"/>
      <c r="REY12" s="191"/>
      <c r="REZ12" s="191"/>
      <c r="RFA12" s="191"/>
      <c r="RFB12" s="191"/>
      <c r="RFC12" s="191"/>
      <c r="RFD12" s="191"/>
      <c r="RFE12" s="191"/>
      <c r="RFF12" s="191"/>
      <c r="RFG12" s="191"/>
      <c r="RFH12" s="191"/>
      <c r="RFI12" s="191"/>
      <c r="RFJ12" s="191"/>
      <c r="RFK12" s="191"/>
      <c r="RFL12" s="191"/>
      <c r="RFM12" s="191"/>
      <c r="RFN12" s="191"/>
      <c r="RFO12" s="191"/>
      <c r="RFP12" s="191"/>
      <c r="RFQ12" s="191"/>
      <c r="RFR12" s="191"/>
      <c r="RFS12" s="191"/>
      <c r="RFT12" s="191"/>
      <c r="RFU12" s="191"/>
      <c r="RFV12" s="191"/>
      <c r="RFW12" s="191"/>
      <c r="RFX12" s="191"/>
      <c r="RFY12" s="191"/>
      <c r="RFZ12" s="191"/>
      <c r="RGA12" s="191"/>
      <c r="RGB12" s="191"/>
      <c r="RGC12" s="191"/>
      <c r="RGD12" s="191"/>
      <c r="RGE12" s="191"/>
      <c r="RGF12" s="191"/>
      <c r="RGG12" s="191"/>
      <c r="RGH12" s="191"/>
      <c r="RGI12" s="191"/>
      <c r="RGJ12" s="191"/>
      <c r="RGK12" s="191"/>
      <c r="RGL12" s="191"/>
      <c r="RGM12" s="191"/>
      <c r="RGN12" s="191"/>
      <c r="RGO12" s="191"/>
      <c r="RGP12" s="191"/>
      <c r="RGQ12" s="191"/>
      <c r="RGR12" s="191"/>
      <c r="RGS12" s="191"/>
      <c r="RGT12" s="191"/>
      <c r="RGU12" s="191"/>
      <c r="RGV12" s="191"/>
      <c r="RGW12" s="191"/>
      <c r="RGX12" s="191"/>
      <c r="RGY12" s="191"/>
      <c r="RGZ12" s="191"/>
      <c r="RHA12" s="191"/>
      <c r="RHB12" s="191"/>
      <c r="RHC12" s="191"/>
      <c r="RHD12" s="191"/>
      <c r="RHE12" s="191"/>
      <c r="RHF12" s="191"/>
      <c r="RHG12" s="191"/>
      <c r="RHH12" s="191"/>
      <c r="RHI12" s="191"/>
      <c r="RHJ12" s="191"/>
      <c r="RHK12" s="191"/>
      <c r="RHL12" s="191"/>
      <c r="RHM12" s="191"/>
      <c r="RHN12" s="191"/>
      <c r="RHO12" s="191"/>
      <c r="RHP12" s="191"/>
      <c r="RHQ12" s="191"/>
      <c r="RHR12" s="191"/>
      <c r="RHS12" s="191"/>
      <c r="RHT12" s="191"/>
      <c r="RHU12" s="191"/>
      <c r="RHV12" s="191"/>
      <c r="RHW12" s="191"/>
      <c r="RHX12" s="191"/>
      <c r="RHY12" s="191"/>
      <c r="RHZ12" s="191"/>
      <c r="RIA12" s="191"/>
      <c r="RIB12" s="191"/>
      <c r="RIC12" s="191"/>
      <c r="RID12" s="191"/>
      <c r="RIE12" s="191"/>
      <c r="RIF12" s="191"/>
      <c r="RIG12" s="191"/>
      <c r="RIH12" s="191"/>
      <c r="RII12" s="191"/>
      <c r="RIJ12" s="191"/>
      <c r="RIK12" s="191"/>
      <c r="RIL12" s="191"/>
      <c r="RIM12" s="191"/>
      <c r="RIN12" s="191"/>
      <c r="RIO12" s="191"/>
      <c r="RIP12" s="191"/>
      <c r="RIQ12" s="191"/>
      <c r="RIR12" s="191"/>
      <c r="RIS12" s="191"/>
      <c r="RIT12" s="191"/>
      <c r="RIU12" s="191"/>
      <c r="RIV12" s="191"/>
      <c r="RIW12" s="191"/>
      <c r="RIX12" s="191"/>
      <c r="RIY12" s="191"/>
      <c r="RIZ12" s="191"/>
      <c r="RJA12" s="191"/>
      <c r="RJB12" s="191"/>
      <c r="RJC12" s="191"/>
      <c r="RJD12" s="191"/>
      <c r="RJE12" s="191"/>
      <c r="RJF12" s="191"/>
      <c r="RJG12" s="191"/>
      <c r="RJH12" s="191"/>
      <c r="RJI12" s="191"/>
      <c r="RJJ12" s="191"/>
      <c r="RJK12" s="191"/>
      <c r="RJL12" s="191"/>
      <c r="RJM12" s="191"/>
      <c r="RJN12" s="191"/>
      <c r="RJO12" s="191"/>
      <c r="RJP12" s="191"/>
      <c r="RJQ12" s="191"/>
      <c r="RJR12" s="191"/>
      <c r="RJS12" s="191"/>
      <c r="RJT12" s="191"/>
      <c r="RJU12" s="191"/>
      <c r="RJV12" s="191"/>
      <c r="RJW12" s="191"/>
      <c r="RJX12" s="191"/>
      <c r="RJY12" s="191"/>
      <c r="RJZ12" s="191"/>
      <c r="RKA12" s="191"/>
      <c r="RKB12" s="191"/>
      <c r="RKC12" s="191"/>
      <c r="RKD12" s="191"/>
      <c r="RKE12" s="191"/>
      <c r="RKF12" s="191"/>
      <c r="RKG12" s="191"/>
      <c r="RKH12" s="191"/>
      <c r="RKI12" s="191"/>
      <c r="RKJ12" s="191"/>
      <c r="RKK12" s="191"/>
      <c r="RKL12" s="191"/>
      <c r="RKM12" s="191"/>
      <c r="RKN12" s="191"/>
      <c r="RKO12" s="191"/>
      <c r="RKP12" s="191"/>
      <c r="RKQ12" s="191"/>
      <c r="RKR12" s="191"/>
      <c r="RKS12" s="191"/>
      <c r="RKT12" s="191"/>
      <c r="RKU12" s="191"/>
      <c r="RKV12" s="191"/>
      <c r="RKW12" s="191"/>
      <c r="RKX12" s="191"/>
      <c r="RKY12" s="191"/>
      <c r="RKZ12" s="191"/>
      <c r="RLA12" s="191"/>
      <c r="RLB12" s="191"/>
      <c r="RLC12" s="191"/>
      <c r="RLD12" s="191"/>
      <c r="RLE12" s="191"/>
      <c r="RLF12" s="191"/>
      <c r="RLG12" s="191"/>
      <c r="RLH12" s="191"/>
      <c r="RLI12" s="191"/>
      <c r="RLJ12" s="191"/>
      <c r="RLK12" s="191"/>
      <c r="RLL12" s="191"/>
      <c r="RLM12" s="191"/>
      <c r="RLN12" s="191"/>
      <c r="RLO12" s="191"/>
      <c r="RLP12" s="191"/>
      <c r="RLQ12" s="191"/>
      <c r="RLR12" s="191"/>
      <c r="RLS12" s="191"/>
      <c r="RLT12" s="191"/>
      <c r="RLU12" s="191"/>
      <c r="RLV12" s="191"/>
      <c r="RLW12" s="191"/>
      <c r="RLX12" s="191"/>
      <c r="RLY12" s="191"/>
      <c r="RLZ12" s="191"/>
      <c r="RMA12" s="191"/>
      <c r="RMB12" s="191"/>
      <c r="RMC12" s="191"/>
      <c r="RMD12" s="191"/>
      <c r="RME12" s="191"/>
      <c r="RMF12" s="191"/>
      <c r="RMG12" s="191"/>
      <c r="RMH12" s="191"/>
      <c r="RMI12" s="191"/>
      <c r="RMJ12" s="191"/>
      <c r="RMK12" s="191"/>
      <c r="RML12" s="191"/>
      <c r="RMM12" s="191"/>
      <c r="RMN12" s="191"/>
      <c r="RMO12" s="191"/>
      <c r="RMP12" s="191"/>
      <c r="RMQ12" s="191"/>
      <c r="RMR12" s="191"/>
      <c r="RMS12" s="191"/>
      <c r="RMT12" s="191"/>
      <c r="RMU12" s="191"/>
      <c r="RMV12" s="191"/>
      <c r="RMW12" s="191"/>
      <c r="RMX12" s="191"/>
      <c r="RMY12" s="191"/>
      <c r="RMZ12" s="191"/>
      <c r="RNA12" s="191"/>
      <c r="RNB12" s="191"/>
      <c r="RNC12" s="191"/>
      <c r="RND12" s="191"/>
      <c r="RNE12" s="191"/>
      <c r="RNF12" s="191"/>
      <c r="RNG12" s="191"/>
      <c r="RNH12" s="191"/>
      <c r="RNI12" s="191"/>
      <c r="RNJ12" s="191"/>
      <c r="RNK12" s="191"/>
      <c r="RNL12" s="191"/>
      <c r="RNM12" s="191"/>
      <c r="RNN12" s="191"/>
      <c r="RNO12" s="191"/>
      <c r="RNP12" s="191"/>
      <c r="RNQ12" s="191"/>
      <c r="RNR12" s="191"/>
      <c r="RNS12" s="191"/>
      <c r="RNT12" s="191"/>
      <c r="RNU12" s="191"/>
      <c r="RNV12" s="191"/>
      <c r="RNW12" s="191"/>
      <c r="RNX12" s="191"/>
      <c r="RNY12" s="191"/>
      <c r="RNZ12" s="191"/>
      <c r="ROA12" s="191"/>
      <c r="ROB12" s="191"/>
      <c r="ROC12" s="191"/>
      <c r="ROD12" s="191"/>
      <c r="ROE12" s="191"/>
      <c r="ROF12" s="191"/>
      <c r="ROG12" s="191"/>
      <c r="ROH12" s="191"/>
      <c r="ROI12" s="191"/>
      <c r="ROJ12" s="191"/>
      <c r="ROK12" s="191"/>
      <c r="ROL12" s="191"/>
      <c r="ROM12" s="191"/>
      <c r="RON12" s="191"/>
      <c r="ROO12" s="191"/>
      <c r="ROP12" s="191"/>
      <c r="ROQ12" s="191"/>
      <c r="ROR12" s="191"/>
      <c r="ROS12" s="191"/>
      <c r="ROT12" s="191"/>
      <c r="ROU12" s="191"/>
      <c r="ROV12" s="191"/>
      <c r="ROW12" s="191"/>
      <c r="ROX12" s="191"/>
      <c r="ROY12" s="191"/>
      <c r="ROZ12" s="191"/>
      <c r="RPA12" s="191"/>
      <c r="RPB12" s="191"/>
      <c r="RPC12" s="191"/>
      <c r="RPD12" s="191"/>
      <c r="RPE12" s="191"/>
      <c r="RPF12" s="191"/>
      <c r="RPG12" s="191"/>
      <c r="RPH12" s="191"/>
      <c r="RPI12" s="191"/>
      <c r="RPJ12" s="191"/>
      <c r="RPK12" s="191"/>
      <c r="RPL12" s="191"/>
      <c r="RPM12" s="191"/>
      <c r="RPN12" s="191"/>
      <c r="RPO12" s="191"/>
      <c r="RPP12" s="191"/>
      <c r="RPQ12" s="191"/>
      <c r="RPR12" s="191"/>
      <c r="RPS12" s="191"/>
      <c r="RPT12" s="191"/>
      <c r="RPU12" s="191"/>
      <c r="RPV12" s="191"/>
      <c r="RPW12" s="191"/>
      <c r="RPX12" s="191"/>
      <c r="RPY12" s="191"/>
      <c r="RPZ12" s="191"/>
      <c r="RQA12" s="191"/>
      <c r="RQB12" s="191"/>
      <c r="RQC12" s="191"/>
      <c r="RQD12" s="191"/>
      <c r="RQE12" s="191"/>
      <c r="RQF12" s="191"/>
      <c r="RQG12" s="191"/>
      <c r="RQH12" s="191"/>
      <c r="RQI12" s="191"/>
      <c r="RQJ12" s="191"/>
      <c r="RQK12" s="191"/>
      <c r="RQL12" s="191"/>
      <c r="RQM12" s="191"/>
      <c r="RQN12" s="191"/>
      <c r="RQO12" s="191"/>
      <c r="RQP12" s="191"/>
      <c r="RQQ12" s="191"/>
      <c r="RQR12" s="191"/>
      <c r="RQS12" s="191"/>
      <c r="RQT12" s="191"/>
      <c r="RQU12" s="191"/>
      <c r="RQV12" s="191"/>
      <c r="RQW12" s="191"/>
      <c r="RQX12" s="191"/>
      <c r="RQY12" s="191"/>
      <c r="RQZ12" s="191"/>
      <c r="RRA12" s="191"/>
      <c r="RRB12" s="191"/>
      <c r="RRC12" s="191"/>
      <c r="RRD12" s="191"/>
      <c r="RRE12" s="191"/>
      <c r="RRF12" s="191"/>
      <c r="RRG12" s="191"/>
      <c r="RRH12" s="191"/>
      <c r="RRI12" s="191"/>
      <c r="RRJ12" s="191"/>
      <c r="RRK12" s="191"/>
      <c r="RRL12" s="191"/>
      <c r="RRM12" s="191"/>
      <c r="RRN12" s="191"/>
      <c r="RRO12" s="191"/>
      <c r="RRP12" s="191"/>
      <c r="RRQ12" s="191"/>
      <c r="RRR12" s="191"/>
      <c r="RRS12" s="191"/>
      <c r="RRT12" s="191"/>
      <c r="RRU12" s="191"/>
      <c r="RRV12" s="191"/>
      <c r="RRW12" s="191"/>
      <c r="RRX12" s="191"/>
      <c r="RRY12" s="191"/>
      <c r="RRZ12" s="191"/>
      <c r="RSA12" s="191"/>
      <c r="RSB12" s="191"/>
      <c r="RSC12" s="191"/>
      <c r="RSD12" s="191"/>
      <c r="RSE12" s="191"/>
      <c r="RSF12" s="191"/>
      <c r="RSG12" s="191"/>
      <c r="RSH12" s="191"/>
      <c r="RSI12" s="191"/>
      <c r="RSJ12" s="191"/>
      <c r="RSK12" s="191"/>
      <c r="RSL12" s="191"/>
      <c r="RSM12" s="191"/>
      <c r="RSN12" s="191"/>
      <c r="RSO12" s="191"/>
      <c r="RSP12" s="191"/>
      <c r="RSQ12" s="191"/>
      <c r="RSR12" s="191"/>
      <c r="RSS12" s="191"/>
      <c r="RST12" s="191"/>
      <c r="RSU12" s="191"/>
      <c r="RSV12" s="191"/>
      <c r="RSW12" s="191"/>
      <c r="RSX12" s="191"/>
      <c r="RSY12" s="191"/>
      <c r="RSZ12" s="191"/>
      <c r="RTA12" s="191"/>
      <c r="RTB12" s="191"/>
      <c r="RTC12" s="191"/>
      <c r="RTD12" s="191"/>
      <c r="RTE12" s="191"/>
      <c r="RTF12" s="191"/>
      <c r="RTG12" s="191"/>
      <c r="RTH12" s="191"/>
      <c r="RTI12" s="191"/>
      <c r="RTJ12" s="191"/>
      <c r="RTK12" s="191"/>
      <c r="RTL12" s="191"/>
      <c r="RTM12" s="191"/>
      <c r="RTN12" s="191"/>
      <c r="RTO12" s="191"/>
      <c r="RTP12" s="191"/>
      <c r="RTQ12" s="191"/>
      <c r="RTR12" s="191"/>
      <c r="RTS12" s="191"/>
      <c r="RTT12" s="191"/>
      <c r="RTU12" s="191"/>
      <c r="RTV12" s="191"/>
      <c r="RTW12" s="191"/>
      <c r="RTX12" s="191"/>
      <c r="RTY12" s="191"/>
      <c r="RTZ12" s="191"/>
      <c r="RUA12" s="191"/>
      <c r="RUB12" s="191"/>
      <c r="RUC12" s="191"/>
      <c r="RUD12" s="191"/>
      <c r="RUE12" s="191"/>
      <c r="RUF12" s="191"/>
      <c r="RUG12" s="191"/>
      <c r="RUH12" s="191"/>
      <c r="RUI12" s="191"/>
      <c r="RUJ12" s="191"/>
      <c r="RUK12" s="191"/>
      <c r="RUL12" s="191"/>
      <c r="RUM12" s="191"/>
      <c r="RUN12" s="191"/>
      <c r="RUO12" s="191"/>
      <c r="RUP12" s="191"/>
      <c r="RUQ12" s="191"/>
      <c r="RUR12" s="191"/>
      <c r="RUS12" s="191"/>
      <c r="RUT12" s="191"/>
      <c r="RUU12" s="191"/>
      <c r="RUV12" s="191"/>
      <c r="RUW12" s="191"/>
      <c r="RUX12" s="191"/>
      <c r="RUY12" s="191"/>
      <c r="RUZ12" s="191"/>
      <c r="RVA12" s="191"/>
      <c r="RVB12" s="191"/>
      <c r="RVC12" s="191"/>
      <c r="RVD12" s="191"/>
      <c r="RVE12" s="191"/>
      <c r="RVF12" s="191"/>
      <c r="RVG12" s="191"/>
      <c r="RVH12" s="191"/>
      <c r="RVI12" s="191"/>
      <c r="RVJ12" s="191"/>
      <c r="RVK12" s="191"/>
      <c r="RVL12" s="191"/>
      <c r="RVM12" s="191"/>
      <c r="RVN12" s="191"/>
      <c r="RVO12" s="191"/>
      <c r="RVP12" s="191"/>
      <c r="RVQ12" s="191"/>
      <c r="RVR12" s="191"/>
      <c r="RVS12" s="191"/>
      <c r="RVT12" s="191"/>
      <c r="RVU12" s="191"/>
      <c r="RVV12" s="191"/>
      <c r="RVW12" s="191"/>
      <c r="RVX12" s="191"/>
      <c r="RVY12" s="191"/>
      <c r="RVZ12" s="191"/>
      <c r="RWA12" s="191"/>
      <c r="RWB12" s="191"/>
      <c r="RWC12" s="191"/>
      <c r="RWD12" s="191"/>
      <c r="RWE12" s="191"/>
      <c r="RWF12" s="191"/>
      <c r="RWG12" s="191"/>
      <c r="RWH12" s="191"/>
      <c r="RWI12" s="191"/>
      <c r="RWJ12" s="191"/>
      <c r="RWK12" s="191"/>
      <c r="RWL12" s="191"/>
      <c r="RWM12" s="191"/>
      <c r="RWN12" s="191"/>
      <c r="RWO12" s="191"/>
      <c r="RWP12" s="191"/>
      <c r="RWQ12" s="191"/>
      <c r="RWR12" s="191"/>
      <c r="RWS12" s="191"/>
      <c r="RWT12" s="191"/>
      <c r="RWU12" s="191"/>
      <c r="RWV12" s="191"/>
      <c r="RWW12" s="191"/>
      <c r="RWX12" s="191"/>
      <c r="RWY12" s="191"/>
      <c r="RWZ12" s="191"/>
      <c r="RXA12" s="191"/>
      <c r="RXB12" s="191"/>
      <c r="RXC12" s="191"/>
      <c r="RXD12" s="191"/>
      <c r="RXE12" s="191"/>
      <c r="RXF12" s="191"/>
      <c r="RXG12" s="191"/>
      <c r="RXH12" s="191"/>
      <c r="RXI12" s="191"/>
      <c r="RXJ12" s="191"/>
      <c r="RXK12" s="191"/>
      <c r="RXL12" s="191"/>
      <c r="RXM12" s="191"/>
      <c r="RXN12" s="191"/>
      <c r="RXO12" s="191"/>
      <c r="RXP12" s="191"/>
      <c r="RXQ12" s="191"/>
      <c r="RXR12" s="191"/>
      <c r="RXS12" s="191"/>
      <c r="RXT12" s="191"/>
      <c r="RXU12" s="191"/>
      <c r="RXV12" s="191"/>
      <c r="RXW12" s="191"/>
      <c r="RXX12" s="191"/>
      <c r="RXY12" s="191"/>
      <c r="RXZ12" s="191"/>
      <c r="RYA12" s="191"/>
      <c r="RYB12" s="191"/>
      <c r="RYC12" s="191"/>
      <c r="RYD12" s="191"/>
      <c r="RYE12" s="191"/>
      <c r="RYF12" s="191"/>
      <c r="RYG12" s="191"/>
      <c r="RYH12" s="191"/>
      <c r="RYI12" s="191"/>
      <c r="RYJ12" s="191"/>
      <c r="RYK12" s="191"/>
      <c r="RYL12" s="191"/>
      <c r="RYM12" s="191"/>
      <c r="RYN12" s="191"/>
      <c r="RYO12" s="191"/>
      <c r="RYP12" s="191"/>
      <c r="RYQ12" s="191"/>
      <c r="RYR12" s="191"/>
      <c r="RYS12" s="191"/>
      <c r="RYT12" s="191"/>
      <c r="RYU12" s="191"/>
      <c r="RYV12" s="191"/>
      <c r="RYW12" s="191"/>
      <c r="RYX12" s="191"/>
      <c r="RYY12" s="191"/>
      <c r="RYZ12" s="191"/>
      <c r="RZA12" s="191"/>
      <c r="RZB12" s="191"/>
      <c r="RZC12" s="191"/>
      <c r="RZD12" s="191"/>
      <c r="RZE12" s="191"/>
      <c r="RZF12" s="191"/>
      <c r="RZG12" s="191"/>
      <c r="RZH12" s="191"/>
      <c r="RZI12" s="191"/>
      <c r="RZJ12" s="191"/>
      <c r="RZK12" s="191"/>
      <c r="RZL12" s="191"/>
      <c r="RZM12" s="191"/>
      <c r="RZN12" s="191"/>
      <c r="RZO12" s="191"/>
      <c r="RZP12" s="191"/>
      <c r="RZQ12" s="191"/>
      <c r="RZR12" s="191"/>
      <c r="RZS12" s="191"/>
      <c r="RZT12" s="191"/>
      <c r="RZU12" s="191"/>
      <c r="RZV12" s="191"/>
      <c r="RZW12" s="191"/>
      <c r="RZX12" s="191"/>
      <c r="RZY12" s="191"/>
      <c r="RZZ12" s="191"/>
      <c r="SAA12" s="191"/>
      <c r="SAB12" s="191"/>
      <c r="SAC12" s="191"/>
      <c r="SAD12" s="191"/>
      <c r="SAE12" s="191"/>
      <c r="SAF12" s="191"/>
      <c r="SAG12" s="191"/>
      <c r="SAH12" s="191"/>
      <c r="SAI12" s="191"/>
      <c r="SAJ12" s="191"/>
      <c r="SAK12" s="191"/>
      <c r="SAL12" s="191"/>
      <c r="SAM12" s="191"/>
      <c r="SAN12" s="191"/>
      <c r="SAO12" s="191"/>
      <c r="SAP12" s="191"/>
      <c r="SAQ12" s="191"/>
      <c r="SAR12" s="191"/>
      <c r="SAS12" s="191"/>
      <c r="SAT12" s="191"/>
      <c r="SAU12" s="191"/>
      <c r="SAV12" s="191"/>
      <c r="SAW12" s="191"/>
      <c r="SAX12" s="191"/>
      <c r="SAY12" s="191"/>
      <c r="SAZ12" s="191"/>
      <c r="SBA12" s="191"/>
      <c r="SBB12" s="191"/>
      <c r="SBC12" s="191"/>
      <c r="SBD12" s="191"/>
      <c r="SBE12" s="191"/>
      <c r="SBF12" s="191"/>
      <c r="SBG12" s="191"/>
      <c r="SBH12" s="191"/>
      <c r="SBI12" s="191"/>
      <c r="SBJ12" s="191"/>
      <c r="SBK12" s="191"/>
      <c r="SBL12" s="191"/>
      <c r="SBM12" s="191"/>
      <c r="SBN12" s="191"/>
      <c r="SBO12" s="191"/>
      <c r="SBP12" s="191"/>
      <c r="SBQ12" s="191"/>
      <c r="SBR12" s="191"/>
      <c r="SBS12" s="191"/>
      <c r="SBT12" s="191"/>
      <c r="SBU12" s="191"/>
      <c r="SBV12" s="191"/>
      <c r="SBW12" s="191"/>
      <c r="SBX12" s="191"/>
      <c r="SBY12" s="191"/>
      <c r="SBZ12" s="191"/>
      <c r="SCA12" s="191"/>
      <c r="SCB12" s="191"/>
      <c r="SCC12" s="191"/>
      <c r="SCD12" s="191"/>
      <c r="SCE12" s="191"/>
      <c r="SCF12" s="191"/>
      <c r="SCG12" s="191"/>
      <c r="SCH12" s="191"/>
      <c r="SCI12" s="191"/>
      <c r="SCJ12" s="191"/>
      <c r="SCK12" s="191"/>
      <c r="SCL12" s="191"/>
      <c r="SCM12" s="191"/>
      <c r="SCN12" s="191"/>
      <c r="SCO12" s="191"/>
      <c r="SCP12" s="191"/>
      <c r="SCQ12" s="191"/>
      <c r="SCR12" s="191"/>
      <c r="SCS12" s="191"/>
      <c r="SCT12" s="191"/>
      <c r="SCU12" s="191"/>
      <c r="SCV12" s="191"/>
      <c r="SCW12" s="191"/>
      <c r="SCX12" s="191"/>
      <c r="SCY12" s="191"/>
      <c r="SCZ12" s="191"/>
      <c r="SDA12" s="191"/>
      <c r="SDB12" s="191"/>
      <c r="SDC12" s="191"/>
      <c r="SDD12" s="191"/>
      <c r="SDE12" s="191"/>
      <c r="SDF12" s="191"/>
      <c r="SDG12" s="191"/>
      <c r="SDH12" s="191"/>
      <c r="SDI12" s="191"/>
      <c r="SDJ12" s="191"/>
      <c r="SDK12" s="191"/>
      <c r="SDL12" s="191"/>
      <c r="SDM12" s="191"/>
      <c r="SDN12" s="191"/>
      <c r="SDO12" s="191"/>
      <c r="SDP12" s="191"/>
      <c r="SDQ12" s="191"/>
      <c r="SDR12" s="191"/>
      <c r="SDS12" s="191"/>
      <c r="SDT12" s="191"/>
      <c r="SDU12" s="191"/>
      <c r="SDV12" s="191"/>
      <c r="SDW12" s="191"/>
      <c r="SDX12" s="191"/>
      <c r="SDY12" s="191"/>
      <c r="SDZ12" s="191"/>
      <c r="SEA12" s="191"/>
      <c r="SEB12" s="191"/>
      <c r="SEC12" s="191"/>
      <c r="SED12" s="191"/>
      <c r="SEE12" s="191"/>
      <c r="SEF12" s="191"/>
      <c r="SEG12" s="191"/>
      <c r="SEH12" s="191"/>
      <c r="SEI12" s="191"/>
      <c r="SEJ12" s="191"/>
      <c r="SEK12" s="191"/>
      <c r="SEL12" s="191"/>
      <c r="SEM12" s="191"/>
      <c r="SEN12" s="191"/>
      <c r="SEO12" s="191"/>
      <c r="SEP12" s="191"/>
      <c r="SEQ12" s="191"/>
      <c r="SER12" s="191"/>
      <c r="SES12" s="191"/>
      <c r="SET12" s="191"/>
      <c r="SEU12" s="191"/>
      <c r="SEV12" s="191"/>
      <c r="SEW12" s="191"/>
      <c r="SEX12" s="191"/>
      <c r="SEY12" s="191"/>
      <c r="SEZ12" s="191"/>
      <c r="SFA12" s="191"/>
      <c r="SFB12" s="191"/>
      <c r="SFC12" s="191"/>
      <c r="SFD12" s="191"/>
      <c r="SFE12" s="191"/>
      <c r="SFF12" s="191"/>
      <c r="SFG12" s="191"/>
      <c r="SFH12" s="191"/>
      <c r="SFI12" s="191"/>
      <c r="SFJ12" s="191"/>
      <c r="SFK12" s="191"/>
      <c r="SFL12" s="191"/>
      <c r="SFM12" s="191"/>
      <c r="SFN12" s="191"/>
      <c r="SFO12" s="191"/>
      <c r="SFP12" s="191"/>
      <c r="SFQ12" s="191"/>
      <c r="SFR12" s="191"/>
      <c r="SFS12" s="191"/>
      <c r="SFT12" s="191"/>
      <c r="SFU12" s="191"/>
      <c r="SFV12" s="191"/>
      <c r="SFW12" s="191"/>
      <c r="SFX12" s="191"/>
      <c r="SFY12" s="191"/>
      <c r="SFZ12" s="191"/>
      <c r="SGA12" s="191"/>
      <c r="SGB12" s="191"/>
      <c r="SGC12" s="191"/>
      <c r="SGD12" s="191"/>
      <c r="SGE12" s="191"/>
      <c r="SGF12" s="191"/>
      <c r="SGG12" s="191"/>
      <c r="SGH12" s="191"/>
      <c r="SGI12" s="191"/>
      <c r="SGJ12" s="191"/>
      <c r="SGK12" s="191"/>
      <c r="SGL12" s="191"/>
      <c r="SGM12" s="191"/>
      <c r="SGN12" s="191"/>
      <c r="SGO12" s="191"/>
      <c r="SGP12" s="191"/>
      <c r="SGQ12" s="191"/>
      <c r="SGR12" s="191"/>
      <c r="SGS12" s="191"/>
      <c r="SGT12" s="191"/>
      <c r="SGU12" s="191"/>
      <c r="SGV12" s="191"/>
      <c r="SGW12" s="191"/>
      <c r="SGX12" s="191"/>
      <c r="SGY12" s="191"/>
      <c r="SGZ12" s="191"/>
      <c r="SHA12" s="191"/>
      <c r="SHB12" s="191"/>
      <c r="SHC12" s="191"/>
      <c r="SHD12" s="191"/>
      <c r="SHE12" s="191"/>
      <c r="SHF12" s="191"/>
      <c r="SHG12" s="191"/>
      <c r="SHH12" s="191"/>
      <c r="SHI12" s="191"/>
      <c r="SHJ12" s="191"/>
      <c r="SHK12" s="191"/>
      <c r="SHL12" s="191"/>
      <c r="SHM12" s="191"/>
      <c r="SHN12" s="191"/>
      <c r="SHO12" s="191"/>
      <c r="SHP12" s="191"/>
      <c r="SHQ12" s="191"/>
      <c r="SHR12" s="191"/>
      <c r="SHS12" s="191"/>
      <c r="SHT12" s="191"/>
      <c r="SHU12" s="191"/>
      <c r="SHV12" s="191"/>
      <c r="SHW12" s="191"/>
      <c r="SHX12" s="191"/>
      <c r="SHY12" s="191"/>
      <c r="SHZ12" s="191"/>
      <c r="SIA12" s="191"/>
      <c r="SIB12" s="191"/>
      <c r="SIC12" s="191"/>
      <c r="SID12" s="191"/>
      <c r="SIE12" s="191"/>
      <c r="SIF12" s="191"/>
      <c r="SIG12" s="191"/>
      <c r="SIH12" s="191"/>
      <c r="SII12" s="191"/>
      <c r="SIJ12" s="191"/>
      <c r="SIK12" s="191"/>
      <c r="SIL12" s="191"/>
      <c r="SIM12" s="191"/>
      <c r="SIN12" s="191"/>
      <c r="SIO12" s="191"/>
      <c r="SIP12" s="191"/>
      <c r="SIQ12" s="191"/>
      <c r="SIR12" s="191"/>
      <c r="SIS12" s="191"/>
      <c r="SIT12" s="191"/>
      <c r="SIU12" s="191"/>
      <c r="SIV12" s="191"/>
      <c r="SIW12" s="191"/>
      <c r="SIX12" s="191"/>
      <c r="SIY12" s="191"/>
      <c r="SIZ12" s="191"/>
      <c r="SJA12" s="191"/>
      <c r="SJB12" s="191"/>
      <c r="SJC12" s="191"/>
      <c r="SJD12" s="191"/>
      <c r="SJE12" s="191"/>
      <c r="SJF12" s="191"/>
      <c r="SJG12" s="191"/>
      <c r="SJH12" s="191"/>
      <c r="SJI12" s="191"/>
      <c r="SJJ12" s="191"/>
      <c r="SJK12" s="191"/>
      <c r="SJL12" s="191"/>
      <c r="SJM12" s="191"/>
      <c r="SJN12" s="191"/>
      <c r="SJO12" s="191"/>
      <c r="SJP12" s="191"/>
      <c r="SJQ12" s="191"/>
      <c r="SJR12" s="191"/>
      <c r="SJS12" s="191"/>
      <c r="SJT12" s="191"/>
      <c r="SJU12" s="191"/>
      <c r="SJV12" s="191"/>
      <c r="SJW12" s="191"/>
      <c r="SJX12" s="191"/>
      <c r="SJY12" s="191"/>
      <c r="SJZ12" s="191"/>
      <c r="SKA12" s="191"/>
      <c r="SKB12" s="191"/>
      <c r="SKC12" s="191"/>
      <c r="SKD12" s="191"/>
      <c r="SKE12" s="191"/>
      <c r="SKF12" s="191"/>
      <c r="SKG12" s="191"/>
      <c r="SKH12" s="191"/>
      <c r="SKI12" s="191"/>
      <c r="SKJ12" s="191"/>
      <c r="SKK12" s="191"/>
      <c r="SKL12" s="191"/>
      <c r="SKM12" s="191"/>
      <c r="SKN12" s="191"/>
      <c r="SKO12" s="191"/>
      <c r="SKP12" s="191"/>
      <c r="SKQ12" s="191"/>
      <c r="SKR12" s="191"/>
      <c r="SKS12" s="191"/>
      <c r="SKT12" s="191"/>
      <c r="SKU12" s="191"/>
      <c r="SKV12" s="191"/>
      <c r="SKW12" s="191"/>
      <c r="SKX12" s="191"/>
      <c r="SKY12" s="191"/>
      <c r="SKZ12" s="191"/>
      <c r="SLA12" s="191"/>
      <c r="SLB12" s="191"/>
      <c r="SLC12" s="191"/>
      <c r="SLD12" s="191"/>
      <c r="SLE12" s="191"/>
      <c r="SLF12" s="191"/>
      <c r="SLG12" s="191"/>
      <c r="SLH12" s="191"/>
      <c r="SLI12" s="191"/>
      <c r="SLJ12" s="191"/>
      <c r="SLK12" s="191"/>
      <c r="SLL12" s="191"/>
      <c r="SLM12" s="191"/>
      <c r="SLN12" s="191"/>
      <c r="SLO12" s="191"/>
      <c r="SLP12" s="191"/>
      <c r="SLQ12" s="191"/>
      <c r="SLR12" s="191"/>
      <c r="SLS12" s="191"/>
      <c r="SLT12" s="191"/>
      <c r="SLU12" s="191"/>
      <c r="SLV12" s="191"/>
      <c r="SLW12" s="191"/>
      <c r="SLX12" s="191"/>
      <c r="SLY12" s="191"/>
      <c r="SLZ12" s="191"/>
      <c r="SMA12" s="191"/>
      <c r="SMB12" s="191"/>
      <c r="SMC12" s="191"/>
      <c r="SMD12" s="191"/>
      <c r="SME12" s="191"/>
      <c r="SMF12" s="191"/>
      <c r="SMG12" s="191"/>
      <c r="SMH12" s="191"/>
      <c r="SMI12" s="191"/>
      <c r="SMJ12" s="191"/>
      <c r="SMK12" s="191"/>
      <c r="SML12" s="191"/>
      <c r="SMM12" s="191"/>
      <c r="SMN12" s="191"/>
      <c r="SMO12" s="191"/>
      <c r="SMP12" s="191"/>
      <c r="SMQ12" s="191"/>
      <c r="SMR12" s="191"/>
      <c r="SMS12" s="191"/>
      <c r="SMT12" s="191"/>
      <c r="SMU12" s="191"/>
      <c r="SMV12" s="191"/>
      <c r="SMW12" s="191"/>
      <c r="SMX12" s="191"/>
      <c r="SMY12" s="191"/>
      <c r="SMZ12" s="191"/>
      <c r="SNA12" s="191"/>
      <c r="SNB12" s="191"/>
      <c r="SNC12" s="191"/>
      <c r="SND12" s="191"/>
      <c r="SNE12" s="191"/>
      <c r="SNF12" s="191"/>
      <c r="SNG12" s="191"/>
      <c r="SNH12" s="191"/>
      <c r="SNI12" s="191"/>
      <c r="SNJ12" s="191"/>
      <c r="SNK12" s="191"/>
      <c r="SNL12" s="191"/>
      <c r="SNM12" s="191"/>
      <c r="SNN12" s="191"/>
      <c r="SNO12" s="191"/>
      <c r="SNP12" s="191"/>
      <c r="SNQ12" s="191"/>
      <c r="SNR12" s="191"/>
      <c r="SNS12" s="191"/>
      <c r="SNT12" s="191"/>
      <c r="SNU12" s="191"/>
      <c r="SNV12" s="191"/>
      <c r="SNW12" s="191"/>
      <c r="SNX12" s="191"/>
      <c r="SNY12" s="191"/>
      <c r="SNZ12" s="191"/>
      <c r="SOA12" s="191"/>
      <c r="SOB12" s="191"/>
      <c r="SOC12" s="191"/>
      <c r="SOD12" s="191"/>
      <c r="SOE12" s="191"/>
      <c r="SOF12" s="191"/>
      <c r="SOG12" s="191"/>
      <c r="SOH12" s="191"/>
      <c r="SOI12" s="191"/>
      <c r="SOJ12" s="191"/>
      <c r="SOK12" s="191"/>
      <c r="SOL12" s="191"/>
      <c r="SOM12" s="191"/>
      <c r="SON12" s="191"/>
      <c r="SOO12" s="191"/>
      <c r="SOP12" s="191"/>
      <c r="SOQ12" s="191"/>
      <c r="SOR12" s="191"/>
      <c r="SOS12" s="191"/>
      <c r="SOT12" s="191"/>
      <c r="SOU12" s="191"/>
      <c r="SOV12" s="191"/>
      <c r="SOW12" s="191"/>
      <c r="SOX12" s="191"/>
      <c r="SOY12" s="191"/>
      <c r="SOZ12" s="191"/>
      <c r="SPA12" s="191"/>
      <c r="SPB12" s="191"/>
      <c r="SPC12" s="191"/>
      <c r="SPD12" s="191"/>
      <c r="SPE12" s="191"/>
      <c r="SPF12" s="191"/>
      <c r="SPG12" s="191"/>
      <c r="SPH12" s="191"/>
      <c r="SPI12" s="191"/>
      <c r="SPJ12" s="191"/>
      <c r="SPK12" s="191"/>
      <c r="SPL12" s="191"/>
      <c r="SPM12" s="191"/>
      <c r="SPN12" s="191"/>
      <c r="SPO12" s="191"/>
      <c r="SPP12" s="191"/>
      <c r="SPQ12" s="191"/>
      <c r="SPR12" s="191"/>
      <c r="SPS12" s="191"/>
      <c r="SPT12" s="191"/>
      <c r="SPU12" s="191"/>
      <c r="SPV12" s="191"/>
      <c r="SPW12" s="191"/>
      <c r="SPX12" s="191"/>
      <c r="SPY12" s="191"/>
      <c r="SPZ12" s="191"/>
      <c r="SQA12" s="191"/>
      <c r="SQB12" s="191"/>
      <c r="SQC12" s="191"/>
      <c r="SQD12" s="191"/>
      <c r="SQE12" s="191"/>
      <c r="SQF12" s="191"/>
      <c r="SQG12" s="191"/>
      <c r="SQH12" s="191"/>
      <c r="SQI12" s="191"/>
      <c r="SQJ12" s="191"/>
      <c r="SQK12" s="191"/>
      <c r="SQL12" s="191"/>
      <c r="SQM12" s="191"/>
      <c r="SQN12" s="191"/>
      <c r="SQO12" s="191"/>
      <c r="SQP12" s="191"/>
      <c r="SQQ12" s="191"/>
      <c r="SQR12" s="191"/>
      <c r="SQS12" s="191"/>
      <c r="SQT12" s="191"/>
      <c r="SQU12" s="191"/>
      <c r="SQV12" s="191"/>
      <c r="SQW12" s="191"/>
      <c r="SQX12" s="191"/>
      <c r="SQY12" s="191"/>
      <c r="SQZ12" s="191"/>
      <c r="SRA12" s="191"/>
      <c r="SRB12" s="191"/>
      <c r="SRC12" s="191"/>
      <c r="SRD12" s="191"/>
      <c r="SRE12" s="191"/>
      <c r="SRF12" s="191"/>
      <c r="SRG12" s="191"/>
      <c r="SRH12" s="191"/>
      <c r="SRI12" s="191"/>
      <c r="SRJ12" s="191"/>
      <c r="SRK12" s="191"/>
      <c r="SRL12" s="191"/>
      <c r="SRM12" s="191"/>
      <c r="SRN12" s="191"/>
      <c r="SRO12" s="191"/>
      <c r="SRP12" s="191"/>
      <c r="SRQ12" s="191"/>
      <c r="SRR12" s="191"/>
      <c r="SRS12" s="191"/>
      <c r="SRT12" s="191"/>
      <c r="SRU12" s="191"/>
      <c r="SRV12" s="191"/>
      <c r="SRW12" s="191"/>
      <c r="SRX12" s="191"/>
      <c r="SRY12" s="191"/>
      <c r="SRZ12" s="191"/>
      <c r="SSA12" s="191"/>
      <c r="SSB12" s="191"/>
      <c r="SSC12" s="191"/>
      <c r="SSD12" s="191"/>
      <c r="SSE12" s="191"/>
      <c r="SSF12" s="191"/>
      <c r="SSG12" s="191"/>
      <c r="SSH12" s="191"/>
      <c r="SSI12" s="191"/>
      <c r="SSJ12" s="191"/>
      <c r="SSK12" s="191"/>
      <c r="SSL12" s="191"/>
      <c r="SSM12" s="191"/>
      <c r="SSN12" s="191"/>
      <c r="SSO12" s="191"/>
      <c r="SSP12" s="191"/>
      <c r="SSQ12" s="191"/>
      <c r="SSR12" s="191"/>
      <c r="SSS12" s="191"/>
      <c r="SST12" s="191"/>
      <c r="SSU12" s="191"/>
      <c r="SSV12" s="191"/>
      <c r="SSW12" s="191"/>
      <c r="SSX12" s="191"/>
      <c r="SSY12" s="191"/>
      <c r="SSZ12" s="191"/>
      <c r="STA12" s="191"/>
      <c r="STB12" s="191"/>
      <c r="STC12" s="191"/>
      <c r="STD12" s="191"/>
      <c r="STE12" s="191"/>
      <c r="STF12" s="191"/>
      <c r="STG12" s="191"/>
      <c r="STH12" s="191"/>
      <c r="STI12" s="191"/>
      <c r="STJ12" s="191"/>
      <c r="STK12" s="191"/>
      <c r="STL12" s="191"/>
      <c r="STM12" s="191"/>
      <c r="STN12" s="191"/>
      <c r="STO12" s="191"/>
      <c r="STP12" s="191"/>
      <c r="STQ12" s="191"/>
      <c r="STR12" s="191"/>
      <c r="STS12" s="191"/>
      <c r="STT12" s="191"/>
      <c r="STU12" s="191"/>
      <c r="STV12" s="191"/>
      <c r="STW12" s="191"/>
      <c r="STX12" s="191"/>
      <c r="STY12" s="191"/>
      <c r="STZ12" s="191"/>
      <c r="SUA12" s="191"/>
      <c r="SUB12" s="191"/>
      <c r="SUC12" s="191"/>
      <c r="SUD12" s="191"/>
      <c r="SUE12" s="191"/>
      <c r="SUF12" s="191"/>
      <c r="SUG12" s="191"/>
      <c r="SUH12" s="191"/>
      <c r="SUI12" s="191"/>
      <c r="SUJ12" s="191"/>
      <c r="SUK12" s="191"/>
      <c r="SUL12" s="191"/>
      <c r="SUM12" s="191"/>
      <c r="SUN12" s="191"/>
      <c r="SUO12" s="191"/>
      <c r="SUP12" s="191"/>
      <c r="SUQ12" s="191"/>
      <c r="SUR12" s="191"/>
      <c r="SUS12" s="191"/>
      <c r="SUT12" s="191"/>
      <c r="SUU12" s="191"/>
      <c r="SUV12" s="191"/>
      <c r="SUW12" s="191"/>
      <c r="SUX12" s="191"/>
      <c r="SUY12" s="191"/>
      <c r="SUZ12" s="191"/>
      <c r="SVA12" s="191"/>
      <c r="SVB12" s="191"/>
      <c r="SVC12" s="191"/>
      <c r="SVD12" s="191"/>
      <c r="SVE12" s="191"/>
      <c r="SVF12" s="191"/>
      <c r="SVG12" s="191"/>
      <c r="SVH12" s="191"/>
      <c r="SVI12" s="191"/>
      <c r="SVJ12" s="191"/>
      <c r="SVK12" s="191"/>
      <c r="SVL12" s="191"/>
      <c r="SVM12" s="191"/>
      <c r="SVN12" s="191"/>
      <c r="SVO12" s="191"/>
      <c r="SVP12" s="191"/>
      <c r="SVQ12" s="191"/>
      <c r="SVR12" s="191"/>
      <c r="SVS12" s="191"/>
      <c r="SVT12" s="191"/>
      <c r="SVU12" s="191"/>
      <c r="SVV12" s="191"/>
      <c r="SVW12" s="191"/>
      <c r="SVX12" s="191"/>
      <c r="SVY12" s="191"/>
      <c r="SVZ12" s="191"/>
      <c r="SWA12" s="191"/>
      <c r="SWB12" s="191"/>
      <c r="SWC12" s="191"/>
      <c r="SWD12" s="191"/>
      <c r="SWE12" s="191"/>
      <c r="SWF12" s="191"/>
      <c r="SWG12" s="191"/>
      <c r="SWH12" s="191"/>
      <c r="SWI12" s="191"/>
      <c r="SWJ12" s="191"/>
      <c r="SWK12" s="191"/>
      <c r="SWL12" s="191"/>
      <c r="SWM12" s="191"/>
      <c r="SWN12" s="191"/>
      <c r="SWO12" s="191"/>
      <c r="SWP12" s="191"/>
      <c r="SWQ12" s="191"/>
      <c r="SWR12" s="191"/>
      <c r="SWS12" s="191"/>
      <c r="SWT12" s="191"/>
      <c r="SWU12" s="191"/>
      <c r="SWV12" s="191"/>
      <c r="SWW12" s="191"/>
      <c r="SWX12" s="191"/>
      <c r="SWY12" s="191"/>
      <c r="SWZ12" s="191"/>
      <c r="SXA12" s="191"/>
      <c r="SXB12" s="191"/>
      <c r="SXC12" s="191"/>
      <c r="SXD12" s="191"/>
      <c r="SXE12" s="191"/>
      <c r="SXF12" s="191"/>
      <c r="SXG12" s="191"/>
      <c r="SXH12" s="191"/>
      <c r="SXI12" s="191"/>
      <c r="SXJ12" s="191"/>
      <c r="SXK12" s="191"/>
      <c r="SXL12" s="191"/>
      <c r="SXM12" s="191"/>
      <c r="SXN12" s="191"/>
      <c r="SXO12" s="191"/>
      <c r="SXP12" s="191"/>
      <c r="SXQ12" s="191"/>
      <c r="SXR12" s="191"/>
      <c r="SXS12" s="191"/>
      <c r="SXT12" s="191"/>
      <c r="SXU12" s="191"/>
      <c r="SXV12" s="191"/>
      <c r="SXW12" s="191"/>
      <c r="SXX12" s="191"/>
      <c r="SXY12" s="191"/>
      <c r="SXZ12" s="191"/>
      <c r="SYA12" s="191"/>
      <c r="SYB12" s="191"/>
      <c r="SYC12" s="191"/>
      <c r="SYD12" s="191"/>
      <c r="SYE12" s="191"/>
      <c r="SYF12" s="191"/>
      <c r="SYG12" s="191"/>
      <c r="SYH12" s="191"/>
      <c r="SYI12" s="191"/>
      <c r="SYJ12" s="191"/>
      <c r="SYK12" s="191"/>
      <c r="SYL12" s="191"/>
      <c r="SYM12" s="191"/>
      <c r="SYN12" s="191"/>
      <c r="SYO12" s="191"/>
      <c r="SYP12" s="191"/>
      <c r="SYQ12" s="191"/>
      <c r="SYR12" s="191"/>
      <c r="SYS12" s="191"/>
      <c r="SYT12" s="191"/>
      <c r="SYU12" s="191"/>
      <c r="SYV12" s="191"/>
      <c r="SYW12" s="191"/>
      <c r="SYX12" s="191"/>
      <c r="SYY12" s="191"/>
      <c r="SYZ12" s="191"/>
      <c r="SZA12" s="191"/>
      <c r="SZB12" s="191"/>
      <c r="SZC12" s="191"/>
      <c r="SZD12" s="191"/>
      <c r="SZE12" s="191"/>
      <c r="SZF12" s="191"/>
      <c r="SZG12" s="191"/>
      <c r="SZH12" s="191"/>
      <c r="SZI12" s="191"/>
      <c r="SZJ12" s="191"/>
      <c r="SZK12" s="191"/>
      <c r="SZL12" s="191"/>
      <c r="SZM12" s="191"/>
      <c r="SZN12" s="191"/>
      <c r="SZO12" s="191"/>
      <c r="SZP12" s="191"/>
      <c r="SZQ12" s="191"/>
      <c r="SZR12" s="191"/>
      <c r="SZS12" s="191"/>
      <c r="SZT12" s="191"/>
      <c r="SZU12" s="191"/>
      <c r="SZV12" s="191"/>
      <c r="SZW12" s="191"/>
      <c r="SZX12" s="191"/>
      <c r="SZY12" s="191"/>
      <c r="SZZ12" s="191"/>
      <c r="TAA12" s="191"/>
      <c r="TAB12" s="191"/>
      <c r="TAC12" s="191"/>
      <c r="TAD12" s="191"/>
      <c r="TAE12" s="191"/>
      <c r="TAF12" s="191"/>
      <c r="TAG12" s="191"/>
      <c r="TAH12" s="191"/>
      <c r="TAI12" s="191"/>
      <c r="TAJ12" s="191"/>
      <c r="TAK12" s="191"/>
      <c r="TAL12" s="191"/>
      <c r="TAM12" s="191"/>
      <c r="TAN12" s="191"/>
      <c r="TAO12" s="191"/>
      <c r="TAP12" s="191"/>
      <c r="TAQ12" s="191"/>
      <c r="TAR12" s="191"/>
      <c r="TAS12" s="191"/>
      <c r="TAT12" s="191"/>
      <c r="TAU12" s="191"/>
      <c r="TAV12" s="191"/>
      <c r="TAW12" s="191"/>
      <c r="TAX12" s="191"/>
      <c r="TAY12" s="191"/>
      <c r="TAZ12" s="191"/>
      <c r="TBA12" s="191"/>
      <c r="TBB12" s="191"/>
      <c r="TBC12" s="191"/>
      <c r="TBD12" s="191"/>
      <c r="TBE12" s="191"/>
      <c r="TBF12" s="191"/>
      <c r="TBG12" s="191"/>
      <c r="TBH12" s="191"/>
      <c r="TBI12" s="191"/>
      <c r="TBJ12" s="191"/>
      <c r="TBK12" s="191"/>
      <c r="TBL12" s="191"/>
      <c r="TBM12" s="191"/>
      <c r="TBN12" s="191"/>
      <c r="TBO12" s="191"/>
      <c r="TBP12" s="191"/>
      <c r="TBQ12" s="191"/>
      <c r="TBR12" s="191"/>
      <c r="TBS12" s="191"/>
      <c r="TBT12" s="191"/>
      <c r="TBU12" s="191"/>
      <c r="TBV12" s="191"/>
      <c r="TBW12" s="191"/>
      <c r="TBX12" s="191"/>
      <c r="TBY12" s="191"/>
      <c r="TBZ12" s="191"/>
      <c r="TCA12" s="191"/>
      <c r="TCB12" s="191"/>
      <c r="TCC12" s="191"/>
      <c r="TCD12" s="191"/>
      <c r="TCE12" s="191"/>
      <c r="TCF12" s="191"/>
      <c r="TCG12" s="191"/>
      <c r="TCH12" s="191"/>
      <c r="TCI12" s="191"/>
      <c r="TCJ12" s="191"/>
      <c r="TCK12" s="191"/>
      <c r="TCL12" s="191"/>
      <c r="TCM12" s="191"/>
      <c r="TCN12" s="191"/>
      <c r="TCO12" s="191"/>
      <c r="TCP12" s="191"/>
      <c r="TCQ12" s="191"/>
      <c r="TCR12" s="191"/>
      <c r="TCS12" s="191"/>
      <c r="TCT12" s="191"/>
      <c r="TCU12" s="191"/>
      <c r="TCV12" s="191"/>
      <c r="TCW12" s="191"/>
      <c r="TCX12" s="191"/>
      <c r="TCY12" s="191"/>
      <c r="TCZ12" s="191"/>
      <c r="TDA12" s="191"/>
      <c r="TDB12" s="191"/>
      <c r="TDC12" s="191"/>
      <c r="TDD12" s="191"/>
      <c r="TDE12" s="191"/>
      <c r="TDF12" s="191"/>
      <c r="TDG12" s="191"/>
      <c r="TDH12" s="191"/>
      <c r="TDI12" s="191"/>
      <c r="TDJ12" s="191"/>
      <c r="TDK12" s="191"/>
      <c r="TDL12" s="191"/>
      <c r="TDM12" s="191"/>
      <c r="TDN12" s="191"/>
      <c r="TDO12" s="191"/>
      <c r="TDP12" s="191"/>
      <c r="TDQ12" s="191"/>
      <c r="TDR12" s="191"/>
      <c r="TDS12" s="191"/>
      <c r="TDT12" s="191"/>
      <c r="TDU12" s="191"/>
      <c r="TDV12" s="191"/>
      <c r="TDW12" s="191"/>
      <c r="TDX12" s="191"/>
      <c r="TDY12" s="191"/>
      <c r="TDZ12" s="191"/>
      <c r="TEA12" s="191"/>
      <c r="TEB12" s="191"/>
      <c r="TEC12" s="191"/>
      <c r="TED12" s="191"/>
      <c r="TEE12" s="191"/>
      <c r="TEF12" s="191"/>
      <c r="TEG12" s="191"/>
      <c r="TEH12" s="191"/>
      <c r="TEI12" s="191"/>
      <c r="TEJ12" s="191"/>
      <c r="TEK12" s="191"/>
      <c r="TEL12" s="191"/>
      <c r="TEM12" s="191"/>
      <c r="TEN12" s="191"/>
      <c r="TEO12" s="191"/>
      <c r="TEP12" s="191"/>
      <c r="TEQ12" s="191"/>
      <c r="TER12" s="191"/>
      <c r="TES12" s="191"/>
      <c r="TET12" s="191"/>
      <c r="TEU12" s="191"/>
      <c r="TEV12" s="191"/>
      <c r="TEW12" s="191"/>
      <c r="TEX12" s="191"/>
      <c r="TEY12" s="191"/>
      <c r="TEZ12" s="191"/>
      <c r="TFA12" s="191"/>
      <c r="TFB12" s="191"/>
      <c r="TFC12" s="191"/>
      <c r="TFD12" s="191"/>
      <c r="TFE12" s="191"/>
      <c r="TFF12" s="191"/>
      <c r="TFG12" s="191"/>
      <c r="TFH12" s="191"/>
      <c r="TFI12" s="191"/>
      <c r="TFJ12" s="191"/>
      <c r="TFK12" s="191"/>
      <c r="TFL12" s="191"/>
      <c r="TFM12" s="191"/>
      <c r="TFN12" s="191"/>
      <c r="TFO12" s="191"/>
      <c r="TFP12" s="191"/>
      <c r="TFQ12" s="191"/>
      <c r="TFR12" s="191"/>
      <c r="TFS12" s="191"/>
      <c r="TFT12" s="191"/>
      <c r="TFU12" s="191"/>
      <c r="TFV12" s="191"/>
      <c r="TFW12" s="191"/>
      <c r="TFX12" s="191"/>
      <c r="TFY12" s="191"/>
      <c r="TFZ12" s="191"/>
      <c r="TGA12" s="191"/>
      <c r="TGB12" s="191"/>
      <c r="TGC12" s="191"/>
      <c r="TGD12" s="191"/>
      <c r="TGE12" s="191"/>
      <c r="TGF12" s="191"/>
      <c r="TGG12" s="191"/>
      <c r="TGH12" s="191"/>
      <c r="TGI12" s="191"/>
      <c r="TGJ12" s="191"/>
      <c r="TGK12" s="191"/>
      <c r="TGL12" s="191"/>
      <c r="TGM12" s="191"/>
      <c r="TGN12" s="191"/>
      <c r="TGO12" s="191"/>
      <c r="TGP12" s="191"/>
      <c r="TGQ12" s="191"/>
      <c r="TGR12" s="191"/>
      <c r="TGS12" s="191"/>
      <c r="TGT12" s="191"/>
      <c r="TGU12" s="191"/>
      <c r="TGV12" s="191"/>
      <c r="TGW12" s="191"/>
      <c r="TGX12" s="191"/>
      <c r="TGY12" s="191"/>
      <c r="TGZ12" s="191"/>
      <c r="THA12" s="191"/>
      <c r="THB12" s="191"/>
      <c r="THC12" s="191"/>
      <c r="THD12" s="191"/>
      <c r="THE12" s="191"/>
      <c r="THF12" s="191"/>
      <c r="THG12" s="191"/>
      <c r="THH12" s="191"/>
      <c r="THI12" s="191"/>
      <c r="THJ12" s="191"/>
      <c r="THK12" s="191"/>
      <c r="THL12" s="191"/>
      <c r="THM12" s="191"/>
      <c r="THN12" s="191"/>
      <c r="THO12" s="191"/>
      <c r="THP12" s="191"/>
      <c r="THQ12" s="191"/>
      <c r="THR12" s="191"/>
      <c r="THS12" s="191"/>
      <c r="THT12" s="191"/>
      <c r="THU12" s="191"/>
      <c r="THV12" s="191"/>
      <c r="THW12" s="191"/>
      <c r="THX12" s="191"/>
      <c r="THY12" s="191"/>
      <c r="THZ12" s="191"/>
      <c r="TIA12" s="191"/>
      <c r="TIB12" s="191"/>
      <c r="TIC12" s="191"/>
      <c r="TID12" s="191"/>
      <c r="TIE12" s="191"/>
      <c r="TIF12" s="191"/>
      <c r="TIG12" s="191"/>
      <c r="TIH12" s="191"/>
      <c r="TII12" s="191"/>
      <c r="TIJ12" s="191"/>
      <c r="TIK12" s="191"/>
      <c r="TIL12" s="191"/>
      <c r="TIM12" s="191"/>
      <c r="TIN12" s="191"/>
      <c r="TIO12" s="191"/>
      <c r="TIP12" s="191"/>
      <c r="TIQ12" s="191"/>
      <c r="TIR12" s="191"/>
      <c r="TIS12" s="191"/>
      <c r="TIT12" s="191"/>
      <c r="TIU12" s="191"/>
      <c r="TIV12" s="191"/>
      <c r="TIW12" s="191"/>
      <c r="TIX12" s="191"/>
      <c r="TIY12" s="191"/>
      <c r="TIZ12" s="191"/>
      <c r="TJA12" s="191"/>
      <c r="TJB12" s="191"/>
      <c r="TJC12" s="191"/>
      <c r="TJD12" s="191"/>
      <c r="TJE12" s="191"/>
      <c r="TJF12" s="191"/>
      <c r="TJG12" s="191"/>
      <c r="TJH12" s="191"/>
      <c r="TJI12" s="191"/>
      <c r="TJJ12" s="191"/>
      <c r="TJK12" s="191"/>
      <c r="TJL12" s="191"/>
      <c r="TJM12" s="191"/>
      <c r="TJN12" s="191"/>
      <c r="TJO12" s="191"/>
      <c r="TJP12" s="191"/>
      <c r="TJQ12" s="191"/>
      <c r="TJR12" s="191"/>
      <c r="TJS12" s="191"/>
      <c r="TJT12" s="191"/>
      <c r="TJU12" s="191"/>
      <c r="TJV12" s="191"/>
      <c r="TJW12" s="191"/>
      <c r="TJX12" s="191"/>
      <c r="TJY12" s="191"/>
      <c r="TJZ12" s="191"/>
      <c r="TKA12" s="191"/>
      <c r="TKB12" s="191"/>
      <c r="TKC12" s="191"/>
      <c r="TKD12" s="191"/>
      <c r="TKE12" s="191"/>
      <c r="TKF12" s="191"/>
      <c r="TKG12" s="191"/>
      <c r="TKH12" s="191"/>
      <c r="TKI12" s="191"/>
      <c r="TKJ12" s="191"/>
      <c r="TKK12" s="191"/>
      <c r="TKL12" s="191"/>
      <c r="TKM12" s="191"/>
      <c r="TKN12" s="191"/>
      <c r="TKO12" s="191"/>
      <c r="TKP12" s="191"/>
      <c r="TKQ12" s="191"/>
      <c r="TKR12" s="191"/>
      <c r="TKS12" s="191"/>
      <c r="TKT12" s="191"/>
      <c r="TKU12" s="191"/>
      <c r="TKV12" s="191"/>
      <c r="TKW12" s="191"/>
      <c r="TKX12" s="191"/>
      <c r="TKY12" s="191"/>
      <c r="TKZ12" s="191"/>
      <c r="TLA12" s="191"/>
      <c r="TLB12" s="191"/>
      <c r="TLC12" s="191"/>
      <c r="TLD12" s="191"/>
      <c r="TLE12" s="191"/>
      <c r="TLF12" s="191"/>
      <c r="TLG12" s="191"/>
      <c r="TLH12" s="191"/>
      <c r="TLI12" s="191"/>
      <c r="TLJ12" s="191"/>
      <c r="TLK12" s="191"/>
      <c r="TLL12" s="191"/>
      <c r="TLM12" s="191"/>
      <c r="TLN12" s="191"/>
      <c r="TLO12" s="191"/>
      <c r="TLP12" s="191"/>
      <c r="TLQ12" s="191"/>
      <c r="TLR12" s="191"/>
      <c r="TLS12" s="191"/>
      <c r="TLT12" s="191"/>
      <c r="TLU12" s="191"/>
      <c r="TLV12" s="191"/>
      <c r="TLW12" s="191"/>
      <c r="TLX12" s="191"/>
      <c r="TLY12" s="191"/>
      <c r="TLZ12" s="191"/>
      <c r="TMA12" s="191"/>
      <c r="TMB12" s="191"/>
      <c r="TMC12" s="191"/>
      <c r="TMD12" s="191"/>
      <c r="TME12" s="191"/>
      <c r="TMF12" s="191"/>
      <c r="TMG12" s="191"/>
      <c r="TMH12" s="191"/>
      <c r="TMI12" s="191"/>
      <c r="TMJ12" s="191"/>
      <c r="TMK12" s="191"/>
      <c r="TML12" s="191"/>
      <c r="TMM12" s="191"/>
      <c r="TMN12" s="191"/>
      <c r="TMO12" s="191"/>
      <c r="TMP12" s="191"/>
      <c r="TMQ12" s="191"/>
      <c r="TMR12" s="191"/>
      <c r="TMS12" s="191"/>
      <c r="TMT12" s="191"/>
      <c r="TMU12" s="191"/>
      <c r="TMV12" s="191"/>
      <c r="TMW12" s="191"/>
      <c r="TMX12" s="191"/>
      <c r="TMY12" s="191"/>
      <c r="TMZ12" s="191"/>
      <c r="TNA12" s="191"/>
      <c r="TNB12" s="191"/>
      <c r="TNC12" s="191"/>
      <c r="TND12" s="191"/>
      <c r="TNE12" s="191"/>
      <c r="TNF12" s="191"/>
      <c r="TNG12" s="191"/>
      <c r="TNH12" s="191"/>
      <c r="TNI12" s="191"/>
      <c r="TNJ12" s="191"/>
      <c r="TNK12" s="191"/>
      <c r="TNL12" s="191"/>
      <c r="TNM12" s="191"/>
      <c r="TNN12" s="191"/>
      <c r="TNO12" s="191"/>
      <c r="TNP12" s="191"/>
      <c r="TNQ12" s="191"/>
      <c r="TNR12" s="191"/>
      <c r="TNS12" s="191"/>
      <c r="TNT12" s="191"/>
      <c r="TNU12" s="191"/>
      <c r="TNV12" s="191"/>
      <c r="TNW12" s="191"/>
      <c r="TNX12" s="191"/>
      <c r="TNY12" s="191"/>
      <c r="TNZ12" s="191"/>
      <c r="TOA12" s="191"/>
      <c r="TOB12" s="191"/>
      <c r="TOC12" s="191"/>
      <c r="TOD12" s="191"/>
      <c r="TOE12" s="191"/>
      <c r="TOF12" s="191"/>
      <c r="TOG12" s="191"/>
      <c r="TOH12" s="191"/>
      <c r="TOI12" s="191"/>
      <c r="TOJ12" s="191"/>
      <c r="TOK12" s="191"/>
      <c r="TOL12" s="191"/>
      <c r="TOM12" s="191"/>
      <c r="TON12" s="191"/>
      <c r="TOO12" s="191"/>
      <c r="TOP12" s="191"/>
      <c r="TOQ12" s="191"/>
      <c r="TOR12" s="191"/>
      <c r="TOS12" s="191"/>
      <c r="TOT12" s="191"/>
      <c r="TOU12" s="191"/>
      <c r="TOV12" s="191"/>
      <c r="TOW12" s="191"/>
      <c r="TOX12" s="191"/>
      <c r="TOY12" s="191"/>
      <c r="TOZ12" s="191"/>
      <c r="TPA12" s="191"/>
      <c r="TPB12" s="191"/>
      <c r="TPC12" s="191"/>
      <c r="TPD12" s="191"/>
      <c r="TPE12" s="191"/>
      <c r="TPF12" s="191"/>
      <c r="TPG12" s="191"/>
      <c r="TPH12" s="191"/>
      <c r="TPI12" s="191"/>
      <c r="TPJ12" s="191"/>
      <c r="TPK12" s="191"/>
      <c r="TPL12" s="191"/>
      <c r="TPM12" s="191"/>
      <c r="TPN12" s="191"/>
      <c r="TPO12" s="191"/>
      <c r="TPP12" s="191"/>
      <c r="TPQ12" s="191"/>
      <c r="TPR12" s="191"/>
      <c r="TPS12" s="191"/>
      <c r="TPT12" s="191"/>
      <c r="TPU12" s="191"/>
      <c r="TPV12" s="191"/>
      <c r="TPW12" s="191"/>
      <c r="TPX12" s="191"/>
      <c r="TPY12" s="191"/>
      <c r="TPZ12" s="191"/>
      <c r="TQA12" s="191"/>
      <c r="TQB12" s="191"/>
      <c r="TQC12" s="191"/>
      <c r="TQD12" s="191"/>
      <c r="TQE12" s="191"/>
      <c r="TQF12" s="191"/>
      <c r="TQG12" s="191"/>
      <c r="TQH12" s="191"/>
      <c r="TQI12" s="191"/>
      <c r="TQJ12" s="191"/>
      <c r="TQK12" s="191"/>
      <c r="TQL12" s="191"/>
      <c r="TQM12" s="191"/>
      <c r="TQN12" s="191"/>
      <c r="TQO12" s="191"/>
      <c r="TQP12" s="191"/>
      <c r="TQQ12" s="191"/>
      <c r="TQR12" s="191"/>
      <c r="TQS12" s="191"/>
      <c r="TQT12" s="191"/>
      <c r="TQU12" s="191"/>
      <c r="TQV12" s="191"/>
      <c r="TQW12" s="191"/>
      <c r="TQX12" s="191"/>
      <c r="TQY12" s="191"/>
      <c r="TQZ12" s="191"/>
      <c r="TRA12" s="191"/>
      <c r="TRB12" s="191"/>
      <c r="TRC12" s="191"/>
      <c r="TRD12" s="191"/>
      <c r="TRE12" s="191"/>
      <c r="TRF12" s="191"/>
      <c r="TRG12" s="191"/>
      <c r="TRH12" s="191"/>
      <c r="TRI12" s="191"/>
      <c r="TRJ12" s="191"/>
      <c r="TRK12" s="191"/>
      <c r="TRL12" s="191"/>
      <c r="TRM12" s="191"/>
      <c r="TRN12" s="191"/>
      <c r="TRO12" s="191"/>
      <c r="TRP12" s="191"/>
      <c r="TRQ12" s="191"/>
      <c r="TRR12" s="191"/>
      <c r="TRS12" s="191"/>
      <c r="TRT12" s="191"/>
      <c r="TRU12" s="191"/>
      <c r="TRV12" s="191"/>
      <c r="TRW12" s="191"/>
      <c r="TRX12" s="191"/>
      <c r="TRY12" s="191"/>
      <c r="TRZ12" s="191"/>
      <c r="TSA12" s="191"/>
      <c r="TSB12" s="191"/>
      <c r="TSC12" s="191"/>
      <c r="TSD12" s="191"/>
      <c r="TSE12" s="191"/>
      <c r="TSF12" s="191"/>
      <c r="TSG12" s="191"/>
      <c r="TSH12" s="191"/>
      <c r="TSI12" s="191"/>
      <c r="TSJ12" s="191"/>
      <c r="TSK12" s="191"/>
      <c r="TSL12" s="191"/>
      <c r="TSM12" s="191"/>
      <c r="TSN12" s="191"/>
      <c r="TSO12" s="191"/>
      <c r="TSP12" s="191"/>
      <c r="TSQ12" s="191"/>
      <c r="TSR12" s="191"/>
      <c r="TSS12" s="191"/>
      <c r="TST12" s="191"/>
      <c r="TSU12" s="191"/>
      <c r="TSV12" s="191"/>
      <c r="TSW12" s="191"/>
      <c r="TSX12" s="191"/>
      <c r="TSY12" s="191"/>
      <c r="TSZ12" s="191"/>
      <c r="TTA12" s="191"/>
      <c r="TTB12" s="191"/>
      <c r="TTC12" s="191"/>
      <c r="TTD12" s="191"/>
      <c r="TTE12" s="191"/>
      <c r="TTF12" s="191"/>
      <c r="TTG12" s="191"/>
      <c r="TTH12" s="191"/>
      <c r="TTI12" s="191"/>
      <c r="TTJ12" s="191"/>
      <c r="TTK12" s="191"/>
      <c r="TTL12" s="191"/>
      <c r="TTM12" s="191"/>
      <c r="TTN12" s="191"/>
      <c r="TTO12" s="191"/>
      <c r="TTP12" s="191"/>
      <c r="TTQ12" s="191"/>
      <c r="TTR12" s="191"/>
      <c r="TTS12" s="191"/>
      <c r="TTT12" s="191"/>
      <c r="TTU12" s="191"/>
      <c r="TTV12" s="191"/>
      <c r="TTW12" s="191"/>
      <c r="TTX12" s="191"/>
      <c r="TTY12" s="191"/>
      <c r="TTZ12" s="191"/>
      <c r="TUA12" s="191"/>
      <c r="TUB12" s="191"/>
      <c r="TUC12" s="191"/>
      <c r="TUD12" s="191"/>
      <c r="TUE12" s="191"/>
      <c r="TUF12" s="191"/>
      <c r="TUG12" s="191"/>
      <c r="TUH12" s="191"/>
      <c r="TUI12" s="191"/>
      <c r="TUJ12" s="191"/>
      <c r="TUK12" s="191"/>
      <c r="TUL12" s="191"/>
      <c r="TUM12" s="191"/>
      <c r="TUN12" s="191"/>
      <c r="TUO12" s="191"/>
      <c r="TUP12" s="191"/>
      <c r="TUQ12" s="191"/>
      <c r="TUR12" s="191"/>
      <c r="TUS12" s="191"/>
      <c r="TUT12" s="191"/>
      <c r="TUU12" s="191"/>
      <c r="TUV12" s="191"/>
      <c r="TUW12" s="191"/>
      <c r="TUX12" s="191"/>
      <c r="TUY12" s="191"/>
      <c r="TUZ12" s="191"/>
      <c r="TVA12" s="191"/>
      <c r="TVB12" s="191"/>
      <c r="TVC12" s="191"/>
      <c r="TVD12" s="191"/>
      <c r="TVE12" s="191"/>
      <c r="TVF12" s="191"/>
      <c r="TVG12" s="191"/>
      <c r="TVH12" s="191"/>
      <c r="TVI12" s="191"/>
      <c r="TVJ12" s="191"/>
      <c r="TVK12" s="191"/>
      <c r="TVL12" s="191"/>
      <c r="TVM12" s="191"/>
      <c r="TVN12" s="191"/>
      <c r="TVO12" s="191"/>
      <c r="TVP12" s="191"/>
      <c r="TVQ12" s="191"/>
      <c r="TVR12" s="191"/>
      <c r="TVS12" s="191"/>
      <c r="TVT12" s="191"/>
      <c r="TVU12" s="191"/>
      <c r="TVV12" s="191"/>
      <c r="TVW12" s="191"/>
      <c r="TVX12" s="191"/>
      <c r="TVY12" s="191"/>
      <c r="TVZ12" s="191"/>
      <c r="TWA12" s="191"/>
      <c r="TWB12" s="191"/>
      <c r="TWC12" s="191"/>
      <c r="TWD12" s="191"/>
      <c r="TWE12" s="191"/>
      <c r="TWF12" s="191"/>
      <c r="TWG12" s="191"/>
      <c r="TWH12" s="191"/>
      <c r="TWI12" s="191"/>
      <c r="TWJ12" s="191"/>
      <c r="TWK12" s="191"/>
      <c r="TWL12" s="191"/>
      <c r="TWM12" s="191"/>
      <c r="TWN12" s="191"/>
      <c r="TWO12" s="191"/>
      <c r="TWP12" s="191"/>
      <c r="TWQ12" s="191"/>
      <c r="TWR12" s="191"/>
      <c r="TWS12" s="191"/>
      <c r="TWT12" s="191"/>
      <c r="TWU12" s="191"/>
      <c r="TWV12" s="191"/>
      <c r="TWW12" s="191"/>
      <c r="TWX12" s="191"/>
      <c r="TWY12" s="191"/>
      <c r="TWZ12" s="191"/>
      <c r="TXA12" s="191"/>
      <c r="TXB12" s="191"/>
      <c r="TXC12" s="191"/>
      <c r="TXD12" s="191"/>
      <c r="TXE12" s="191"/>
      <c r="TXF12" s="191"/>
      <c r="TXG12" s="191"/>
      <c r="TXH12" s="191"/>
      <c r="TXI12" s="191"/>
      <c r="TXJ12" s="191"/>
      <c r="TXK12" s="191"/>
      <c r="TXL12" s="191"/>
      <c r="TXM12" s="191"/>
      <c r="TXN12" s="191"/>
      <c r="TXO12" s="191"/>
      <c r="TXP12" s="191"/>
      <c r="TXQ12" s="191"/>
      <c r="TXR12" s="191"/>
      <c r="TXS12" s="191"/>
      <c r="TXT12" s="191"/>
      <c r="TXU12" s="191"/>
      <c r="TXV12" s="191"/>
      <c r="TXW12" s="191"/>
      <c r="TXX12" s="191"/>
      <c r="TXY12" s="191"/>
      <c r="TXZ12" s="191"/>
      <c r="TYA12" s="191"/>
      <c r="TYB12" s="191"/>
      <c r="TYC12" s="191"/>
      <c r="TYD12" s="191"/>
      <c r="TYE12" s="191"/>
      <c r="TYF12" s="191"/>
      <c r="TYG12" s="191"/>
      <c r="TYH12" s="191"/>
      <c r="TYI12" s="191"/>
      <c r="TYJ12" s="191"/>
      <c r="TYK12" s="191"/>
      <c r="TYL12" s="191"/>
      <c r="TYM12" s="191"/>
      <c r="TYN12" s="191"/>
      <c r="TYO12" s="191"/>
      <c r="TYP12" s="191"/>
      <c r="TYQ12" s="191"/>
      <c r="TYR12" s="191"/>
      <c r="TYS12" s="191"/>
      <c r="TYT12" s="191"/>
      <c r="TYU12" s="191"/>
      <c r="TYV12" s="191"/>
      <c r="TYW12" s="191"/>
      <c r="TYX12" s="191"/>
      <c r="TYY12" s="191"/>
      <c r="TYZ12" s="191"/>
      <c r="TZA12" s="191"/>
      <c r="TZB12" s="191"/>
      <c r="TZC12" s="191"/>
      <c r="TZD12" s="191"/>
      <c r="TZE12" s="191"/>
      <c r="TZF12" s="191"/>
      <c r="TZG12" s="191"/>
      <c r="TZH12" s="191"/>
      <c r="TZI12" s="191"/>
      <c r="TZJ12" s="191"/>
      <c r="TZK12" s="191"/>
      <c r="TZL12" s="191"/>
      <c r="TZM12" s="191"/>
      <c r="TZN12" s="191"/>
      <c r="TZO12" s="191"/>
      <c r="TZP12" s="191"/>
      <c r="TZQ12" s="191"/>
      <c r="TZR12" s="191"/>
      <c r="TZS12" s="191"/>
      <c r="TZT12" s="191"/>
      <c r="TZU12" s="191"/>
      <c r="TZV12" s="191"/>
      <c r="TZW12" s="191"/>
      <c r="TZX12" s="191"/>
      <c r="TZY12" s="191"/>
      <c r="TZZ12" s="191"/>
      <c r="UAA12" s="191"/>
      <c r="UAB12" s="191"/>
      <c r="UAC12" s="191"/>
      <c r="UAD12" s="191"/>
      <c r="UAE12" s="191"/>
      <c r="UAF12" s="191"/>
      <c r="UAG12" s="191"/>
      <c r="UAH12" s="191"/>
      <c r="UAI12" s="191"/>
      <c r="UAJ12" s="191"/>
      <c r="UAK12" s="191"/>
      <c r="UAL12" s="191"/>
      <c r="UAM12" s="191"/>
      <c r="UAN12" s="191"/>
      <c r="UAO12" s="191"/>
      <c r="UAP12" s="191"/>
      <c r="UAQ12" s="191"/>
      <c r="UAR12" s="191"/>
      <c r="UAS12" s="191"/>
      <c r="UAT12" s="191"/>
      <c r="UAU12" s="191"/>
      <c r="UAV12" s="191"/>
      <c r="UAW12" s="191"/>
      <c r="UAX12" s="191"/>
      <c r="UAY12" s="191"/>
      <c r="UAZ12" s="191"/>
      <c r="UBA12" s="191"/>
      <c r="UBB12" s="191"/>
      <c r="UBC12" s="191"/>
      <c r="UBD12" s="191"/>
      <c r="UBE12" s="191"/>
      <c r="UBF12" s="191"/>
      <c r="UBG12" s="191"/>
      <c r="UBH12" s="191"/>
      <c r="UBI12" s="191"/>
      <c r="UBJ12" s="191"/>
      <c r="UBK12" s="191"/>
      <c r="UBL12" s="191"/>
      <c r="UBM12" s="191"/>
      <c r="UBN12" s="191"/>
      <c r="UBO12" s="191"/>
      <c r="UBP12" s="191"/>
      <c r="UBQ12" s="191"/>
      <c r="UBR12" s="191"/>
      <c r="UBS12" s="191"/>
      <c r="UBT12" s="191"/>
      <c r="UBU12" s="191"/>
      <c r="UBV12" s="191"/>
      <c r="UBW12" s="191"/>
      <c r="UBX12" s="191"/>
      <c r="UBY12" s="191"/>
      <c r="UBZ12" s="191"/>
      <c r="UCA12" s="191"/>
      <c r="UCB12" s="191"/>
      <c r="UCC12" s="191"/>
      <c r="UCD12" s="191"/>
      <c r="UCE12" s="191"/>
      <c r="UCF12" s="191"/>
      <c r="UCG12" s="191"/>
      <c r="UCH12" s="191"/>
      <c r="UCI12" s="191"/>
      <c r="UCJ12" s="191"/>
      <c r="UCK12" s="191"/>
      <c r="UCL12" s="191"/>
      <c r="UCM12" s="191"/>
      <c r="UCN12" s="191"/>
      <c r="UCO12" s="191"/>
      <c r="UCP12" s="191"/>
      <c r="UCQ12" s="191"/>
      <c r="UCR12" s="191"/>
      <c r="UCS12" s="191"/>
      <c r="UCT12" s="191"/>
      <c r="UCU12" s="191"/>
      <c r="UCV12" s="191"/>
      <c r="UCW12" s="191"/>
      <c r="UCX12" s="191"/>
      <c r="UCY12" s="191"/>
      <c r="UCZ12" s="191"/>
      <c r="UDA12" s="191"/>
      <c r="UDB12" s="191"/>
      <c r="UDC12" s="191"/>
      <c r="UDD12" s="191"/>
      <c r="UDE12" s="191"/>
      <c r="UDF12" s="191"/>
      <c r="UDG12" s="191"/>
      <c r="UDH12" s="191"/>
      <c r="UDI12" s="191"/>
      <c r="UDJ12" s="191"/>
      <c r="UDK12" s="191"/>
      <c r="UDL12" s="191"/>
      <c r="UDM12" s="191"/>
      <c r="UDN12" s="191"/>
      <c r="UDO12" s="191"/>
      <c r="UDP12" s="191"/>
      <c r="UDQ12" s="191"/>
      <c r="UDR12" s="191"/>
      <c r="UDS12" s="191"/>
      <c r="UDT12" s="191"/>
      <c r="UDU12" s="191"/>
      <c r="UDV12" s="191"/>
      <c r="UDW12" s="191"/>
      <c r="UDX12" s="191"/>
      <c r="UDY12" s="191"/>
      <c r="UDZ12" s="191"/>
      <c r="UEA12" s="191"/>
      <c r="UEB12" s="191"/>
      <c r="UEC12" s="191"/>
      <c r="UED12" s="191"/>
      <c r="UEE12" s="191"/>
      <c r="UEF12" s="191"/>
      <c r="UEG12" s="191"/>
      <c r="UEH12" s="191"/>
      <c r="UEI12" s="191"/>
      <c r="UEJ12" s="191"/>
      <c r="UEK12" s="191"/>
      <c r="UEL12" s="191"/>
      <c r="UEM12" s="191"/>
      <c r="UEN12" s="191"/>
      <c r="UEO12" s="191"/>
      <c r="UEP12" s="191"/>
      <c r="UEQ12" s="191"/>
      <c r="UER12" s="191"/>
      <c r="UES12" s="191"/>
      <c r="UET12" s="191"/>
      <c r="UEU12" s="191"/>
      <c r="UEV12" s="191"/>
      <c r="UEW12" s="191"/>
      <c r="UEX12" s="191"/>
      <c r="UEY12" s="191"/>
      <c r="UEZ12" s="191"/>
      <c r="UFA12" s="191"/>
      <c r="UFB12" s="191"/>
      <c r="UFC12" s="191"/>
      <c r="UFD12" s="191"/>
      <c r="UFE12" s="191"/>
      <c r="UFF12" s="191"/>
      <c r="UFG12" s="191"/>
      <c r="UFH12" s="191"/>
      <c r="UFI12" s="191"/>
      <c r="UFJ12" s="191"/>
      <c r="UFK12" s="191"/>
      <c r="UFL12" s="191"/>
      <c r="UFM12" s="191"/>
      <c r="UFN12" s="191"/>
      <c r="UFO12" s="191"/>
      <c r="UFP12" s="191"/>
      <c r="UFQ12" s="191"/>
      <c r="UFR12" s="191"/>
      <c r="UFS12" s="191"/>
      <c r="UFT12" s="191"/>
      <c r="UFU12" s="191"/>
      <c r="UFV12" s="191"/>
      <c r="UFW12" s="191"/>
      <c r="UFX12" s="191"/>
      <c r="UFY12" s="191"/>
      <c r="UFZ12" s="191"/>
      <c r="UGA12" s="191"/>
      <c r="UGB12" s="191"/>
      <c r="UGC12" s="191"/>
      <c r="UGD12" s="191"/>
      <c r="UGE12" s="191"/>
      <c r="UGF12" s="191"/>
      <c r="UGG12" s="191"/>
      <c r="UGH12" s="191"/>
      <c r="UGI12" s="191"/>
      <c r="UGJ12" s="191"/>
      <c r="UGK12" s="191"/>
      <c r="UGL12" s="191"/>
      <c r="UGM12" s="191"/>
      <c r="UGN12" s="191"/>
      <c r="UGO12" s="191"/>
      <c r="UGP12" s="191"/>
      <c r="UGQ12" s="191"/>
      <c r="UGR12" s="191"/>
      <c r="UGS12" s="191"/>
      <c r="UGT12" s="191"/>
      <c r="UGU12" s="191"/>
      <c r="UGV12" s="191"/>
      <c r="UGW12" s="191"/>
      <c r="UGX12" s="191"/>
      <c r="UGY12" s="191"/>
      <c r="UGZ12" s="191"/>
      <c r="UHA12" s="191"/>
      <c r="UHB12" s="191"/>
      <c r="UHC12" s="191"/>
      <c r="UHD12" s="191"/>
      <c r="UHE12" s="191"/>
      <c r="UHF12" s="191"/>
      <c r="UHG12" s="191"/>
      <c r="UHH12" s="191"/>
      <c r="UHI12" s="191"/>
      <c r="UHJ12" s="191"/>
      <c r="UHK12" s="191"/>
      <c r="UHL12" s="191"/>
      <c r="UHM12" s="191"/>
      <c r="UHN12" s="191"/>
      <c r="UHO12" s="191"/>
      <c r="UHP12" s="191"/>
      <c r="UHQ12" s="191"/>
      <c r="UHR12" s="191"/>
      <c r="UHS12" s="191"/>
      <c r="UHT12" s="191"/>
      <c r="UHU12" s="191"/>
      <c r="UHV12" s="191"/>
      <c r="UHW12" s="191"/>
      <c r="UHX12" s="191"/>
      <c r="UHY12" s="191"/>
      <c r="UHZ12" s="191"/>
      <c r="UIA12" s="191"/>
      <c r="UIB12" s="191"/>
      <c r="UIC12" s="191"/>
      <c r="UID12" s="191"/>
      <c r="UIE12" s="191"/>
      <c r="UIF12" s="191"/>
      <c r="UIG12" s="191"/>
      <c r="UIH12" s="191"/>
      <c r="UII12" s="191"/>
      <c r="UIJ12" s="191"/>
      <c r="UIK12" s="191"/>
      <c r="UIL12" s="191"/>
      <c r="UIM12" s="191"/>
      <c r="UIN12" s="191"/>
      <c r="UIO12" s="191"/>
      <c r="UIP12" s="191"/>
      <c r="UIQ12" s="191"/>
      <c r="UIR12" s="191"/>
      <c r="UIS12" s="191"/>
      <c r="UIT12" s="191"/>
      <c r="UIU12" s="191"/>
      <c r="UIV12" s="191"/>
      <c r="UIW12" s="191"/>
      <c r="UIX12" s="191"/>
      <c r="UIY12" s="191"/>
      <c r="UIZ12" s="191"/>
      <c r="UJA12" s="191"/>
      <c r="UJB12" s="191"/>
      <c r="UJC12" s="191"/>
      <c r="UJD12" s="191"/>
      <c r="UJE12" s="191"/>
      <c r="UJF12" s="191"/>
      <c r="UJG12" s="191"/>
      <c r="UJH12" s="191"/>
      <c r="UJI12" s="191"/>
      <c r="UJJ12" s="191"/>
      <c r="UJK12" s="191"/>
      <c r="UJL12" s="191"/>
      <c r="UJM12" s="191"/>
      <c r="UJN12" s="191"/>
      <c r="UJO12" s="191"/>
      <c r="UJP12" s="191"/>
      <c r="UJQ12" s="191"/>
      <c r="UJR12" s="191"/>
      <c r="UJS12" s="191"/>
      <c r="UJT12" s="191"/>
      <c r="UJU12" s="191"/>
      <c r="UJV12" s="191"/>
      <c r="UJW12" s="191"/>
      <c r="UJX12" s="191"/>
      <c r="UJY12" s="191"/>
      <c r="UJZ12" s="191"/>
      <c r="UKA12" s="191"/>
      <c r="UKB12" s="191"/>
      <c r="UKC12" s="191"/>
      <c r="UKD12" s="191"/>
      <c r="UKE12" s="191"/>
      <c r="UKF12" s="191"/>
      <c r="UKG12" s="191"/>
      <c r="UKH12" s="191"/>
      <c r="UKI12" s="191"/>
      <c r="UKJ12" s="191"/>
      <c r="UKK12" s="191"/>
      <c r="UKL12" s="191"/>
      <c r="UKM12" s="191"/>
      <c r="UKN12" s="191"/>
      <c r="UKO12" s="191"/>
      <c r="UKP12" s="191"/>
      <c r="UKQ12" s="191"/>
      <c r="UKR12" s="191"/>
      <c r="UKS12" s="191"/>
      <c r="UKT12" s="191"/>
      <c r="UKU12" s="191"/>
      <c r="UKV12" s="191"/>
      <c r="UKW12" s="191"/>
      <c r="UKX12" s="191"/>
      <c r="UKY12" s="191"/>
      <c r="UKZ12" s="191"/>
      <c r="ULA12" s="191"/>
      <c r="ULB12" s="191"/>
      <c r="ULC12" s="191"/>
      <c r="ULD12" s="191"/>
      <c r="ULE12" s="191"/>
      <c r="ULF12" s="191"/>
      <c r="ULG12" s="191"/>
      <c r="ULH12" s="191"/>
      <c r="ULI12" s="191"/>
      <c r="ULJ12" s="191"/>
      <c r="ULK12" s="191"/>
      <c r="ULL12" s="191"/>
      <c r="ULM12" s="191"/>
      <c r="ULN12" s="191"/>
      <c r="ULO12" s="191"/>
      <c r="ULP12" s="191"/>
      <c r="ULQ12" s="191"/>
      <c r="ULR12" s="191"/>
      <c r="ULS12" s="191"/>
      <c r="ULT12" s="191"/>
      <c r="ULU12" s="191"/>
      <c r="ULV12" s="191"/>
      <c r="ULW12" s="191"/>
      <c r="ULX12" s="191"/>
      <c r="ULY12" s="191"/>
      <c r="ULZ12" s="191"/>
      <c r="UMA12" s="191"/>
      <c r="UMB12" s="191"/>
      <c r="UMC12" s="191"/>
      <c r="UMD12" s="191"/>
      <c r="UME12" s="191"/>
      <c r="UMF12" s="191"/>
      <c r="UMG12" s="191"/>
      <c r="UMH12" s="191"/>
      <c r="UMI12" s="191"/>
      <c r="UMJ12" s="191"/>
      <c r="UMK12" s="191"/>
      <c r="UML12" s="191"/>
      <c r="UMM12" s="191"/>
      <c r="UMN12" s="191"/>
      <c r="UMO12" s="191"/>
      <c r="UMP12" s="191"/>
      <c r="UMQ12" s="191"/>
      <c r="UMR12" s="191"/>
      <c r="UMS12" s="191"/>
      <c r="UMT12" s="191"/>
      <c r="UMU12" s="191"/>
      <c r="UMV12" s="191"/>
      <c r="UMW12" s="191"/>
      <c r="UMX12" s="191"/>
      <c r="UMY12" s="191"/>
      <c r="UMZ12" s="191"/>
      <c r="UNA12" s="191"/>
      <c r="UNB12" s="191"/>
      <c r="UNC12" s="191"/>
      <c r="UND12" s="191"/>
      <c r="UNE12" s="191"/>
      <c r="UNF12" s="191"/>
      <c r="UNG12" s="191"/>
      <c r="UNH12" s="191"/>
      <c r="UNI12" s="191"/>
      <c r="UNJ12" s="191"/>
      <c r="UNK12" s="191"/>
      <c r="UNL12" s="191"/>
      <c r="UNM12" s="191"/>
      <c r="UNN12" s="191"/>
      <c r="UNO12" s="191"/>
      <c r="UNP12" s="191"/>
      <c r="UNQ12" s="191"/>
      <c r="UNR12" s="191"/>
      <c r="UNS12" s="191"/>
      <c r="UNT12" s="191"/>
      <c r="UNU12" s="191"/>
      <c r="UNV12" s="191"/>
      <c r="UNW12" s="191"/>
      <c r="UNX12" s="191"/>
      <c r="UNY12" s="191"/>
      <c r="UNZ12" s="191"/>
      <c r="UOA12" s="191"/>
      <c r="UOB12" s="191"/>
      <c r="UOC12" s="191"/>
      <c r="UOD12" s="191"/>
      <c r="UOE12" s="191"/>
      <c r="UOF12" s="191"/>
      <c r="UOG12" s="191"/>
      <c r="UOH12" s="191"/>
      <c r="UOI12" s="191"/>
      <c r="UOJ12" s="191"/>
      <c r="UOK12" s="191"/>
      <c r="UOL12" s="191"/>
      <c r="UOM12" s="191"/>
      <c r="UON12" s="191"/>
      <c r="UOO12" s="191"/>
      <c r="UOP12" s="191"/>
      <c r="UOQ12" s="191"/>
      <c r="UOR12" s="191"/>
      <c r="UOS12" s="191"/>
      <c r="UOT12" s="191"/>
      <c r="UOU12" s="191"/>
      <c r="UOV12" s="191"/>
      <c r="UOW12" s="191"/>
      <c r="UOX12" s="191"/>
      <c r="UOY12" s="191"/>
      <c r="UOZ12" s="191"/>
      <c r="UPA12" s="191"/>
      <c r="UPB12" s="191"/>
      <c r="UPC12" s="191"/>
      <c r="UPD12" s="191"/>
      <c r="UPE12" s="191"/>
      <c r="UPF12" s="191"/>
      <c r="UPG12" s="191"/>
      <c r="UPH12" s="191"/>
      <c r="UPI12" s="191"/>
      <c r="UPJ12" s="191"/>
      <c r="UPK12" s="191"/>
      <c r="UPL12" s="191"/>
      <c r="UPM12" s="191"/>
      <c r="UPN12" s="191"/>
      <c r="UPO12" s="191"/>
      <c r="UPP12" s="191"/>
      <c r="UPQ12" s="191"/>
      <c r="UPR12" s="191"/>
      <c r="UPS12" s="191"/>
      <c r="UPT12" s="191"/>
      <c r="UPU12" s="191"/>
      <c r="UPV12" s="191"/>
      <c r="UPW12" s="191"/>
      <c r="UPX12" s="191"/>
      <c r="UPY12" s="191"/>
      <c r="UPZ12" s="191"/>
      <c r="UQA12" s="191"/>
      <c r="UQB12" s="191"/>
      <c r="UQC12" s="191"/>
      <c r="UQD12" s="191"/>
      <c r="UQE12" s="191"/>
      <c r="UQF12" s="191"/>
      <c r="UQG12" s="191"/>
      <c r="UQH12" s="191"/>
      <c r="UQI12" s="191"/>
      <c r="UQJ12" s="191"/>
      <c r="UQK12" s="191"/>
      <c r="UQL12" s="191"/>
      <c r="UQM12" s="191"/>
      <c r="UQN12" s="191"/>
      <c r="UQO12" s="191"/>
      <c r="UQP12" s="191"/>
      <c r="UQQ12" s="191"/>
      <c r="UQR12" s="191"/>
      <c r="UQS12" s="191"/>
      <c r="UQT12" s="191"/>
      <c r="UQU12" s="191"/>
      <c r="UQV12" s="191"/>
      <c r="UQW12" s="191"/>
      <c r="UQX12" s="191"/>
      <c r="UQY12" s="191"/>
      <c r="UQZ12" s="191"/>
      <c r="URA12" s="191"/>
      <c r="URB12" s="191"/>
      <c r="URC12" s="191"/>
      <c r="URD12" s="191"/>
      <c r="URE12" s="191"/>
      <c r="URF12" s="191"/>
      <c r="URG12" s="191"/>
      <c r="URH12" s="191"/>
      <c r="URI12" s="191"/>
      <c r="URJ12" s="191"/>
      <c r="URK12" s="191"/>
      <c r="URL12" s="191"/>
      <c r="URM12" s="191"/>
      <c r="URN12" s="191"/>
      <c r="URO12" s="191"/>
      <c r="URP12" s="191"/>
      <c r="URQ12" s="191"/>
      <c r="URR12" s="191"/>
      <c r="URS12" s="191"/>
      <c r="URT12" s="191"/>
      <c r="URU12" s="191"/>
      <c r="URV12" s="191"/>
      <c r="URW12" s="191"/>
      <c r="URX12" s="191"/>
      <c r="URY12" s="191"/>
      <c r="URZ12" s="191"/>
      <c r="USA12" s="191"/>
      <c r="USB12" s="191"/>
      <c r="USC12" s="191"/>
      <c r="USD12" s="191"/>
      <c r="USE12" s="191"/>
      <c r="USF12" s="191"/>
      <c r="USG12" s="191"/>
      <c r="USH12" s="191"/>
      <c r="USI12" s="191"/>
      <c r="USJ12" s="191"/>
      <c r="USK12" s="191"/>
      <c r="USL12" s="191"/>
      <c r="USM12" s="191"/>
      <c r="USN12" s="191"/>
      <c r="USO12" s="191"/>
      <c r="USP12" s="191"/>
      <c r="USQ12" s="191"/>
      <c r="USR12" s="191"/>
      <c r="USS12" s="191"/>
      <c r="UST12" s="191"/>
      <c r="USU12" s="191"/>
      <c r="USV12" s="191"/>
      <c r="USW12" s="191"/>
      <c r="USX12" s="191"/>
      <c r="USY12" s="191"/>
      <c r="USZ12" s="191"/>
      <c r="UTA12" s="191"/>
      <c r="UTB12" s="191"/>
      <c r="UTC12" s="191"/>
      <c r="UTD12" s="191"/>
      <c r="UTE12" s="191"/>
      <c r="UTF12" s="191"/>
      <c r="UTG12" s="191"/>
      <c r="UTH12" s="191"/>
      <c r="UTI12" s="191"/>
      <c r="UTJ12" s="191"/>
      <c r="UTK12" s="191"/>
      <c r="UTL12" s="191"/>
      <c r="UTM12" s="191"/>
      <c r="UTN12" s="191"/>
      <c r="UTO12" s="191"/>
      <c r="UTP12" s="191"/>
      <c r="UTQ12" s="191"/>
      <c r="UTR12" s="191"/>
      <c r="UTS12" s="191"/>
      <c r="UTT12" s="191"/>
      <c r="UTU12" s="191"/>
      <c r="UTV12" s="191"/>
      <c r="UTW12" s="191"/>
      <c r="UTX12" s="191"/>
      <c r="UTY12" s="191"/>
      <c r="UTZ12" s="191"/>
      <c r="UUA12" s="191"/>
      <c r="UUB12" s="191"/>
      <c r="UUC12" s="191"/>
      <c r="UUD12" s="191"/>
      <c r="UUE12" s="191"/>
      <c r="UUF12" s="191"/>
      <c r="UUG12" s="191"/>
      <c r="UUH12" s="191"/>
      <c r="UUI12" s="191"/>
      <c r="UUJ12" s="191"/>
      <c r="UUK12" s="191"/>
      <c r="UUL12" s="191"/>
      <c r="UUM12" s="191"/>
      <c r="UUN12" s="191"/>
      <c r="UUO12" s="191"/>
      <c r="UUP12" s="191"/>
      <c r="UUQ12" s="191"/>
      <c r="UUR12" s="191"/>
      <c r="UUS12" s="191"/>
      <c r="UUT12" s="191"/>
      <c r="UUU12" s="191"/>
      <c r="UUV12" s="191"/>
      <c r="UUW12" s="191"/>
      <c r="UUX12" s="191"/>
      <c r="UUY12" s="191"/>
      <c r="UUZ12" s="191"/>
      <c r="UVA12" s="191"/>
      <c r="UVB12" s="191"/>
      <c r="UVC12" s="191"/>
      <c r="UVD12" s="191"/>
      <c r="UVE12" s="191"/>
      <c r="UVF12" s="191"/>
      <c r="UVG12" s="191"/>
      <c r="UVH12" s="191"/>
      <c r="UVI12" s="191"/>
      <c r="UVJ12" s="191"/>
      <c r="UVK12" s="191"/>
      <c r="UVL12" s="191"/>
      <c r="UVM12" s="191"/>
      <c r="UVN12" s="191"/>
      <c r="UVO12" s="191"/>
      <c r="UVP12" s="191"/>
      <c r="UVQ12" s="191"/>
      <c r="UVR12" s="191"/>
      <c r="UVS12" s="191"/>
      <c r="UVT12" s="191"/>
      <c r="UVU12" s="191"/>
      <c r="UVV12" s="191"/>
      <c r="UVW12" s="191"/>
      <c r="UVX12" s="191"/>
      <c r="UVY12" s="191"/>
      <c r="UVZ12" s="191"/>
      <c r="UWA12" s="191"/>
      <c r="UWB12" s="191"/>
      <c r="UWC12" s="191"/>
      <c r="UWD12" s="191"/>
      <c r="UWE12" s="191"/>
      <c r="UWF12" s="191"/>
      <c r="UWG12" s="191"/>
      <c r="UWH12" s="191"/>
      <c r="UWI12" s="191"/>
      <c r="UWJ12" s="191"/>
      <c r="UWK12" s="191"/>
      <c r="UWL12" s="191"/>
      <c r="UWM12" s="191"/>
      <c r="UWN12" s="191"/>
      <c r="UWO12" s="191"/>
      <c r="UWP12" s="191"/>
      <c r="UWQ12" s="191"/>
      <c r="UWR12" s="191"/>
      <c r="UWS12" s="191"/>
      <c r="UWT12" s="191"/>
      <c r="UWU12" s="191"/>
      <c r="UWV12" s="191"/>
      <c r="UWW12" s="191"/>
      <c r="UWX12" s="191"/>
      <c r="UWY12" s="191"/>
      <c r="UWZ12" s="191"/>
      <c r="UXA12" s="191"/>
      <c r="UXB12" s="191"/>
      <c r="UXC12" s="191"/>
      <c r="UXD12" s="191"/>
      <c r="UXE12" s="191"/>
      <c r="UXF12" s="191"/>
      <c r="UXG12" s="191"/>
      <c r="UXH12" s="191"/>
      <c r="UXI12" s="191"/>
      <c r="UXJ12" s="191"/>
      <c r="UXK12" s="191"/>
      <c r="UXL12" s="191"/>
      <c r="UXM12" s="191"/>
      <c r="UXN12" s="191"/>
      <c r="UXO12" s="191"/>
      <c r="UXP12" s="191"/>
      <c r="UXQ12" s="191"/>
      <c r="UXR12" s="191"/>
      <c r="UXS12" s="191"/>
      <c r="UXT12" s="191"/>
      <c r="UXU12" s="191"/>
      <c r="UXV12" s="191"/>
      <c r="UXW12" s="191"/>
      <c r="UXX12" s="191"/>
      <c r="UXY12" s="191"/>
      <c r="UXZ12" s="191"/>
      <c r="UYA12" s="191"/>
      <c r="UYB12" s="191"/>
      <c r="UYC12" s="191"/>
      <c r="UYD12" s="191"/>
      <c r="UYE12" s="191"/>
      <c r="UYF12" s="191"/>
      <c r="UYG12" s="191"/>
      <c r="UYH12" s="191"/>
      <c r="UYI12" s="191"/>
      <c r="UYJ12" s="191"/>
      <c r="UYK12" s="191"/>
      <c r="UYL12" s="191"/>
      <c r="UYM12" s="191"/>
      <c r="UYN12" s="191"/>
      <c r="UYO12" s="191"/>
      <c r="UYP12" s="191"/>
      <c r="UYQ12" s="191"/>
      <c r="UYR12" s="191"/>
      <c r="UYS12" s="191"/>
      <c r="UYT12" s="191"/>
      <c r="UYU12" s="191"/>
      <c r="UYV12" s="191"/>
      <c r="UYW12" s="191"/>
      <c r="UYX12" s="191"/>
      <c r="UYY12" s="191"/>
      <c r="UYZ12" s="191"/>
      <c r="UZA12" s="191"/>
      <c r="UZB12" s="191"/>
      <c r="UZC12" s="191"/>
      <c r="UZD12" s="191"/>
      <c r="UZE12" s="191"/>
      <c r="UZF12" s="191"/>
      <c r="UZG12" s="191"/>
      <c r="UZH12" s="191"/>
      <c r="UZI12" s="191"/>
      <c r="UZJ12" s="191"/>
      <c r="UZK12" s="191"/>
      <c r="UZL12" s="191"/>
      <c r="UZM12" s="191"/>
      <c r="UZN12" s="191"/>
      <c r="UZO12" s="191"/>
      <c r="UZP12" s="191"/>
      <c r="UZQ12" s="191"/>
      <c r="UZR12" s="191"/>
      <c r="UZS12" s="191"/>
      <c r="UZT12" s="191"/>
      <c r="UZU12" s="191"/>
      <c r="UZV12" s="191"/>
      <c r="UZW12" s="191"/>
      <c r="UZX12" s="191"/>
      <c r="UZY12" s="191"/>
      <c r="UZZ12" s="191"/>
      <c r="VAA12" s="191"/>
      <c r="VAB12" s="191"/>
      <c r="VAC12" s="191"/>
      <c r="VAD12" s="191"/>
      <c r="VAE12" s="191"/>
      <c r="VAF12" s="191"/>
      <c r="VAG12" s="191"/>
      <c r="VAH12" s="191"/>
      <c r="VAI12" s="191"/>
      <c r="VAJ12" s="191"/>
      <c r="VAK12" s="191"/>
      <c r="VAL12" s="191"/>
      <c r="VAM12" s="191"/>
      <c r="VAN12" s="191"/>
      <c r="VAO12" s="191"/>
      <c r="VAP12" s="191"/>
      <c r="VAQ12" s="191"/>
      <c r="VAR12" s="191"/>
      <c r="VAS12" s="191"/>
      <c r="VAT12" s="191"/>
      <c r="VAU12" s="191"/>
      <c r="VAV12" s="191"/>
      <c r="VAW12" s="191"/>
      <c r="VAX12" s="191"/>
      <c r="VAY12" s="191"/>
      <c r="VAZ12" s="191"/>
      <c r="VBA12" s="191"/>
      <c r="VBB12" s="191"/>
      <c r="VBC12" s="191"/>
      <c r="VBD12" s="191"/>
      <c r="VBE12" s="191"/>
      <c r="VBF12" s="191"/>
      <c r="VBG12" s="191"/>
      <c r="VBH12" s="191"/>
      <c r="VBI12" s="191"/>
      <c r="VBJ12" s="191"/>
      <c r="VBK12" s="191"/>
      <c r="VBL12" s="191"/>
      <c r="VBM12" s="191"/>
      <c r="VBN12" s="191"/>
      <c r="VBO12" s="191"/>
      <c r="VBP12" s="191"/>
      <c r="VBQ12" s="191"/>
      <c r="VBR12" s="191"/>
      <c r="VBS12" s="191"/>
      <c r="VBT12" s="191"/>
      <c r="VBU12" s="191"/>
      <c r="VBV12" s="191"/>
      <c r="VBW12" s="191"/>
      <c r="VBX12" s="191"/>
      <c r="VBY12" s="191"/>
      <c r="VBZ12" s="191"/>
      <c r="VCA12" s="191"/>
      <c r="VCB12" s="191"/>
      <c r="VCC12" s="191"/>
      <c r="VCD12" s="191"/>
      <c r="VCE12" s="191"/>
      <c r="VCF12" s="191"/>
      <c r="VCG12" s="191"/>
      <c r="VCH12" s="191"/>
      <c r="VCI12" s="191"/>
      <c r="VCJ12" s="191"/>
      <c r="VCK12" s="191"/>
      <c r="VCL12" s="191"/>
      <c r="VCM12" s="191"/>
      <c r="VCN12" s="191"/>
      <c r="VCO12" s="191"/>
      <c r="VCP12" s="191"/>
      <c r="VCQ12" s="191"/>
      <c r="VCR12" s="191"/>
      <c r="VCS12" s="191"/>
      <c r="VCT12" s="191"/>
      <c r="VCU12" s="191"/>
      <c r="VCV12" s="191"/>
      <c r="VCW12" s="191"/>
      <c r="VCX12" s="191"/>
      <c r="VCY12" s="191"/>
      <c r="VCZ12" s="191"/>
      <c r="VDA12" s="191"/>
      <c r="VDB12" s="191"/>
      <c r="VDC12" s="191"/>
      <c r="VDD12" s="191"/>
      <c r="VDE12" s="191"/>
      <c r="VDF12" s="191"/>
      <c r="VDG12" s="191"/>
      <c r="VDH12" s="191"/>
      <c r="VDI12" s="191"/>
      <c r="VDJ12" s="191"/>
      <c r="VDK12" s="191"/>
      <c r="VDL12" s="191"/>
      <c r="VDM12" s="191"/>
      <c r="VDN12" s="191"/>
      <c r="VDO12" s="191"/>
      <c r="VDP12" s="191"/>
      <c r="VDQ12" s="191"/>
      <c r="VDR12" s="191"/>
      <c r="VDS12" s="191"/>
      <c r="VDT12" s="191"/>
      <c r="VDU12" s="191"/>
      <c r="VDV12" s="191"/>
      <c r="VDW12" s="191"/>
      <c r="VDX12" s="191"/>
      <c r="VDY12" s="191"/>
      <c r="VDZ12" s="191"/>
      <c r="VEA12" s="191"/>
      <c r="VEB12" s="191"/>
      <c r="VEC12" s="191"/>
      <c r="VED12" s="191"/>
      <c r="VEE12" s="191"/>
      <c r="VEF12" s="191"/>
      <c r="VEG12" s="191"/>
      <c r="VEH12" s="191"/>
      <c r="VEI12" s="191"/>
      <c r="VEJ12" s="191"/>
      <c r="VEK12" s="191"/>
      <c r="VEL12" s="191"/>
      <c r="VEM12" s="191"/>
      <c r="VEN12" s="191"/>
      <c r="VEO12" s="191"/>
      <c r="VEP12" s="191"/>
      <c r="VEQ12" s="191"/>
      <c r="VER12" s="191"/>
      <c r="VES12" s="191"/>
      <c r="VET12" s="191"/>
      <c r="VEU12" s="191"/>
      <c r="VEV12" s="191"/>
      <c r="VEW12" s="191"/>
      <c r="VEX12" s="191"/>
      <c r="VEY12" s="191"/>
      <c r="VEZ12" s="191"/>
      <c r="VFA12" s="191"/>
      <c r="VFB12" s="191"/>
      <c r="VFC12" s="191"/>
      <c r="VFD12" s="191"/>
      <c r="VFE12" s="191"/>
      <c r="VFF12" s="191"/>
      <c r="VFG12" s="191"/>
      <c r="VFH12" s="191"/>
      <c r="VFI12" s="191"/>
      <c r="VFJ12" s="191"/>
      <c r="VFK12" s="191"/>
      <c r="VFL12" s="191"/>
      <c r="VFM12" s="191"/>
      <c r="VFN12" s="191"/>
      <c r="VFO12" s="191"/>
      <c r="VFP12" s="191"/>
      <c r="VFQ12" s="191"/>
      <c r="VFR12" s="191"/>
      <c r="VFS12" s="191"/>
      <c r="VFT12" s="191"/>
      <c r="VFU12" s="191"/>
      <c r="VFV12" s="191"/>
      <c r="VFW12" s="191"/>
      <c r="VFX12" s="191"/>
      <c r="VFY12" s="191"/>
      <c r="VFZ12" s="191"/>
      <c r="VGA12" s="191"/>
      <c r="VGB12" s="191"/>
      <c r="VGC12" s="191"/>
      <c r="VGD12" s="191"/>
      <c r="VGE12" s="191"/>
      <c r="VGF12" s="191"/>
      <c r="VGG12" s="191"/>
      <c r="VGH12" s="191"/>
      <c r="VGI12" s="191"/>
      <c r="VGJ12" s="191"/>
      <c r="VGK12" s="191"/>
      <c r="VGL12" s="191"/>
      <c r="VGM12" s="191"/>
      <c r="VGN12" s="191"/>
      <c r="VGO12" s="191"/>
      <c r="VGP12" s="191"/>
      <c r="VGQ12" s="191"/>
      <c r="VGR12" s="191"/>
      <c r="VGS12" s="191"/>
      <c r="VGT12" s="191"/>
      <c r="VGU12" s="191"/>
      <c r="VGV12" s="191"/>
      <c r="VGW12" s="191"/>
      <c r="VGX12" s="191"/>
      <c r="VGY12" s="191"/>
      <c r="VGZ12" s="191"/>
      <c r="VHA12" s="191"/>
      <c r="VHB12" s="191"/>
      <c r="VHC12" s="191"/>
      <c r="VHD12" s="191"/>
      <c r="VHE12" s="191"/>
      <c r="VHF12" s="191"/>
      <c r="VHG12" s="191"/>
      <c r="VHH12" s="191"/>
      <c r="VHI12" s="191"/>
      <c r="VHJ12" s="191"/>
      <c r="VHK12" s="191"/>
      <c r="VHL12" s="191"/>
      <c r="VHM12" s="191"/>
      <c r="VHN12" s="191"/>
      <c r="VHO12" s="191"/>
      <c r="VHP12" s="191"/>
      <c r="VHQ12" s="191"/>
      <c r="VHR12" s="191"/>
      <c r="VHS12" s="191"/>
      <c r="VHT12" s="191"/>
      <c r="VHU12" s="191"/>
      <c r="VHV12" s="191"/>
      <c r="VHW12" s="191"/>
      <c r="VHX12" s="191"/>
      <c r="VHY12" s="191"/>
      <c r="VHZ12" s="191"/>
      <c r="VIA12" s="191"/>
      <c r="VIB12" s="191"/>
      <c r="VIC12" s="191"/>
      <c r="VID12" s="191"/>
      <c r="VIE12" s="191"/>
      <c r="VIF12" s="191"/>
      <c r="VIG12" s="191"/>
      <c r="VIH12" s="191"/>
      <c r="VII12" s="191"/>
      <c r="VIJ12" s="191"/>
      <c r="VIK12" s="191"/>
      <c r="VIL12" s="191"/>
      <c r="VIM12" s="191"/>
      <c r="VIN12" s="191"/>
      <c r="VIO12" s="191"/>
      <c r="VIP12" s="191"/>
      <c r="VIQ12" s="191"/>
      <c r="VIR12" s="191"/>
      <c r="VIS12" s="191"/>
      <c r="VIT12" s="191"/>
      <c r="VIU12" s="191"/>
      <c r="VIV12" s="191"/>
      <c r="VIW12" s="191"/>
      <c r="VIX12" s="191"/>
      <c r="VIY12" s="191"/>
      <c r="VIZ12" s="191"/>
      <c r="VJA12" s="191"/>
      <c r="VJB12" s="191"/>
      <c r="VJC12" s="191"/>
      <c r="VJD12" s="191"/>
      <c r="VJE12" s="191"/>
      <c r="VJF12" s="191"/>
      <c r="VJG12" s="191"/>
      <c r="VJH12" s="191"/>
      <c r="VJI12" s="191"/>
      <c r="VJJ12" s="191"/>
      <c r="VJK12" s="191"/>
      <c r="VJL12" s="191"/>
      <c r="VJM12" s="191"/>
      <c r="VJN12" s="191"/>
      <c r="VJO12" s="191"/>
      <c r="VJP12" s="191"/>
      <c r="VJQ12" s="191"/>
      <c r="VJR12" s="191"/>
      <c r="VJS12" s="191"/>
      <c r="VJT12" s="191"/>
      <c r="VJU12" s="191"/>
      <c r="VJV12" s="191"/>
      <c r="VJW12" s="191"/>
      <c r="VJX12" s="191"/>
      <c r="VJY12" s="191"/>
      <c r="VJZ12" s="191"/>
      <c r="VKA12" s="191"/>
      <c r="VKB12" s="191"/>
      <c r="VKC12" s="191"/>
      <c r="VKD12" s="191"/>
      <c r="VKE12" s="191"/>
      <c r="VKF12" s="191"/>
      <c r="VKG12" s="191"/>
      <c r="VKH12" s="191"/>
      <c r="VKI12" s="191"/>
      <c r="VKJ12" s="191"/>
      <c r="VKK12" s="191"/>
      <c r="VKL12" s="191"/>
      <c r="VKM12" s="191"/>
      <c r="VKN12" s="191"/>
      <c r="VKO12" s="191"/>
      <c r="VKP12" s="191"/>
      <c r="VKQ12" s="191"/>
      <c r="VKR12" s="191"/>
      <c r="VKS12" s="191"/>
      <c r="VKT12" s="191"/>
      <c r="VKU12" s="191"/>
      <c r="VKV12" s="191"/>
      <c r="VKW12" s="191"/>
      <c r="VKX12" s="191"/>
      <c r="VKY12" s="191"/>
      <c r="VKZ12" s="191"/>
      <c r="VLA12" s="191"/>
      <c r="VLB12" s="191"/>
      <c r="VLC12" s="191"/>
      <c r="VLD12" s="191"/>
      <c r="VLE12" s="191"/>
      <c r="VLF12" s="191"/>
      <c r="VLG12" s="191"/>
      <c r="VLH12" s="191"/>
      <c r="VLI12" s="191"/>
      <c r="VLJ12" s="191"/>
      <c r="VLK12" s="191"/>
      <c r="VLL12" s="191"/>
      <c r="VLM12" s="191"/>
      <c r="VLN12" s="191"/>
      <c r="VLO12" s="191"/>
      <c r="VLP12" s="191"/>
      <c r="VLQ12" s="191"/>
      <c r="VLR12" s="191"/>
      <c r="VLS12" s="191"/>
      <c r="VLT12" s="191"/>
      <c r="VLU12" s="191"/>
      <c r="VLV12" s="191"/>
      <c r="VLW12" s="191"/>
      <c r="VLX12" s="191"/>
      <c r="VLY12" s="191"/>
      <c r="VLZ12" s="191"/>
      <c r="VMA12" s="191"/>
      <c r="VMB12" s="191"/>
      <c r="VMC12" s="191"/>
      <c r="VMD12" s="191"/>
      <c r="VME12" s="191"/>
      <c r="VMF12" s="191"/>
      <c r="VMG12" s="191"/>
      <c r="VMH12" s="191"/>
      <c r="VMI12" s="191"/>
      <c r="VMJ12" s="191"/>
      <c r="VMK12" s="191"/>
      <c r="VML12" s="191"/>
      <c r="VMM12" s="191"/>
      <c r="VMN12" s="191"/>
      <c r="VMO12" s="191"/>
      <c r="VMP12" s="191"/>
      <c r="VMQ12" s="191"/>
      <c r="VMR12" s="191"/>
      <c r="VMS12" s="191"/>
      <c r="VMT12" s="191"/>
      <c r="VMU12" s="191"/>
      <c r="VMV12" s="191"/>
      <c r="VMW12" s="191"/>
      <c r="VMX12" s="191"/>
      <c r="VMY12" s="191"/>
      <c r="VMZ12" s="191"/>
      <c r="VNA12" s="191"/>
      <c r="VNB12" s="191"/>
      <c r="VNC12" s="191"/>
      <c r="VND12" s="191"/>
      <c r="VNE12" s="191"/>
      <c r="VNF12" s="191"/>
      <c r="VNG12" s="191"/>
      <c r="VNH12" s="191"/>
      <c r="VNI12" s="191"/>
      <c r="VNJ12" s="191"/>
      <c r="VNK12" s="191"/>
      <c r="VNL12" s="191"/>
      <c r="VNM12" s="191"/>
      <c r="VNN12" s="191"/>
      <c r="VNO12" s="191"/>
      <c r="VNP12" s="191"/>
      <c r="VNQ12" s="191"/>
      <c r="VNR12" s="191"/>
      <c r="VNS12" s="191"/>
      <c r="VNT12" s="191"/>
      <c r="VNU12" s="191"/>
      <c r="VNV12" s="191"/>
      <c r="VNW12" s="191"/>
      <c r="VNX12" s="191"/>
      <c r="VNY12" s="191"/>
      <c r="VNZ12" s="191"/>
      <c r="VOA12" s="191"/>
      <c r="VOB12" s="191"/>
      <c r="VOC12" s="191"/>
      <c r="VOD12" s="191"/>
      <c r="VOE12" s="191"/>
      <c r="VOF12" s="191"/>
      <c r="VOG12" s="191"/>
      <c r="VOH12" s="191"/>
      <c r="VOI12" s="191"/>
      <c r="VOJ12" s="191"/>
      <c r="VOK12" s="191"/>
      <c r="VOL12" s="191"/>
      <c r="VOM12" s="191"/>
      <c r="VON12" s="191"/>
      <c r="VOO12" s="191"/>
      <c r="VOP12" s="191"/>
      <c r="VOQ12" s="191"/>
      <c r="VOR12" s="191"/>
      <c r="VOS12" s="191"/>
      <c r="VOT12" s="191"/>
      <c r="VOU12" s="191"/>
      <c r="VOV12" s="191"/>
      <c r="VOW12" s="191"/>
      <c r="VOX12" s="191"/>
      <c r="VOY12" s="191"/>
      <c r="VOZ12" s="191"/>
      <c r="VPA12" s="191"/>
      <c r="VPB12" s="191"/>
      <c r="VPC12" s="191"/>
      <c r="VPD12" s="191"/>
      <c r="VPE12" s="191"/>
      <c r="VPF12" s="191"/>
      <c r="VPG12" s="191"/>
      <c r="VPH12" s="191"/>
      <c r="VPI12" s="191"/>
      <c r="VPJ12" s="191"/>
      <c r="VPK12" s="191"/>
      <c r="VPL12" s="191"/>
      <c r="VPM12" s="191"/>
      <c r="VPN12" s="191"/>
      <c r="VPO12" s="191"/>
      <c r="VPP12" s="191"/>
      <c r="VPQ12" s="191"/>
      <c r="VPR12" s="191"/>
      <c r="VPS12" s="191"/>
      <c r="VPT12" s="191"/>
      <c r="VPU12" s="191"/>
      <c r="VPV12" s="191"/>
      <c r="VPW12" s="191"/>
      <c r="VPX12" s="191"/>
      <c r="VPY12" s="191"/>
      <c r="VPZ12" s="191"/>
      <c r="VQA12" s="191"/>
      <c r="VQB12" s="191"/>
      <c r="VQC12" s="191"/>
      <c r="VQD12" s="191"/>
      <c r="VQE12" s="191"/>
      <c r="VQF12" s="191"/>
      <c r="VQG12" s="191"/>
      <c r="VQH12" s="191"/>
      <c r="VQI12" s="191"/>
      <c r="VQJ12" s="191"/>
      <c r="VQK12" s="191"/>
      <c r="VQL12" s="191"/>
      <c r="VQM12" s="191"/>
      <c r="VQN12" s="191"/>
      <c r="VQO12" s="191"/>
      <c r="VQP12" s="191"/>
      <c r="VQQ12" s="191"/>
      <c r="VQR12" s="191"/>
      <c r="VQS12" s="191"/>
      <c r="VQT12" s="191"/>
      <c r="VQU12" s="191"/>
      <c r="VQV12" s="191"/>
      <c r="VQW12" s="191"/>
      <c r="VQX12" s="191"/>
      <c r="VQY12" s="191"/>
      <c r="VQZ12" s="191"/>
      <c r="VRA12" s="191"/>
      <c r="VRB12" s="191"/>
      <c r="VRC12" s="191"/>
      <c r="VRD12" s="191"/>
      <c r="VRE12" s="191"/>
      <c r="VRF12" s="191"/>
      <c r="VRG12" s="191"/>
      <c r="VRH12" s="191"/>
      <c r="VRI12" s="191"/>
      <c r="VRJ12" s="191"/>
      <c r="VRK12" s="191"/>
      <c r="VRL12" s="191"/>
      <c r="VRM12" s="191"/>
      <c r="VRN12" s="191"/>
      <c r="VRO12" s="191"/>
      <c r="VRP12" s="191"/>
      <c r="VRQ12" s="191"/>
      <c r="VRR12" s="191"/>
      <c r="VRS12" s="191"/>
      <c r="VRT12" s="191"/>
      <c r="VRU12" s="191"/>
      <c r="VRV12" s="191"/>
      <c r="VRW12" s="191"/>
      <c r="VRX12" s="191"/>
      <c r="VRY12" s="191"/>
      <c r="VRZ12" s="191"/>
      <c r="VSA12" s="191"/>
      <c r="VSB12" s="191"/>
      <c r="VSC12" s="191"/>
      <c r="VSD12" s="191"/>
      <c r="VSE12" s="191"/>
      <c r="VSF12" s="191"/>
      <c r="VSG12" s="191"/>
      <c r="VSH12" s="191"/>
      <c r="VSI12" s="191"/>
      <c r="VSJ12" s="191"/>
      <c r="VSK12" s="191"/>
      <c r="VSL12" s="191"/>
      <c r="VSM12" s="191"/>
      <c r="VSN12" s="191"/>
      <c r="VSO12" s="191"/>
      <c r="VSP12" s="191"/>
      <c r="VSQ12" s="191"/>
      <c r="VSR12" s="191"/>
      <c r="VSS12" s="191"/>
      <c r="VST12" s="191"/>
      <c r="VSU12" s="191"/>
      <c r="VSV12" s="191"/>
      <c r="VSW12" s="191"/>
      <c r="VSX12" s="191"/>
      <c r="VSY12" s="191"/>
      <c r="VSZ12" s="191"/>
      <c r="VTA12" s="191"/>
      <c r="VTB12" s="191"/>
      <c r="VTC12" s="191"/>
      <c r="VTD12" s="191"/>
      <c r="VTE12" s="191"/>
      <c r="VTF12" s="191"/>
      <c r="VTG12" s="191"/>
      <c r="VTH12" s="191"/>
      <c r="VTI12" s="191"/>
      <c r="VTJ12" s="191"/>
      <c r="VTK12" s="191"/>
      <c r="VTL12" s="191"/>
      <c r="VTM12" s="191"/>
      <c r="VTN12" s="191"/>
      <c r="VTO12" s="191"/>
      <c r="VTP12" s="191"/>
      <c r="VTQ12" s="191"/>
      <c r="VTR12" s="191"/>
      <c r="VTS12" s="191"/>
      <c r="VTT12" s="191"/>
      <c r="VTU12" s="191"/>
      <c r="VTV12" s="191"/>
      <c r="VTW12" s="191"/>
      <c r="VTX12" s="191"/>
      <c r="VTY12" s="191"/>
      <c r="VTZ12" s="191"/>
      <c r="VUA12" s="191"/>
      <c r="VUB12" s="191"/>
      <c r="VUC12" s="191"/>
      <c r="VUD12" s="191"/>
      <c r="VUE12" s="191"/>
      <c r="VUF12" s="191"/>
      <c r="VUG12" s="191"/>
      <c r="VUH12" s="191"/>
      <c r="VUI12" s="191"/>
      <c r="VUJ12" s="191"/>
      <c r="VUK12" s="191"/>
      <c r="VUL12" s="191"/>
      <c r="VUM12" s="191"/>
      <c r="VUN12" s="191"/>
      <c r="VUO12" s="191"/>
      <c r="VUP12" s="191"/>
      <c r="VUQ12" s="191"/>
      <c r="VUR12" s="191"/>
      <c r="VUS12" s="191"/>
      <c r="VUT12" s="191"/>
      <c r="VUU12" s="191"/>
      <c r="VUV12" s="191"/>
      <c r="VUW12" s="191"/>
      <c r="VUX12" s="191"/>
      <c r="VUY12" s="191"/>
      <c r="VUZ12" s="191"/>
      <c r="VVA12" s="191"/>
      <c r="VVB12" s="191"/>
      <c r="VVC12" s="191"/>
      <c r="VVD12" s="191"/>
      <c r="VVE12" s="191"/>
      <c r="VVF12" s="191"/>
      <c r="VVG12" s="191"/>
      <c r="VVH12" s="191"/>
      <c r="VVI12" s="191"/>
      <c r="VVJ12" s="191"/>
      <c r="VVK12" s="191"/>
      <c r="VVL12" s="191"/>
      <c r="VVM12" s="191"/>
      <c r="VVN12" s="191"/>
      <c r="VVO12" s="191"/>
      <c r="VVP12" s="191"/>
      <c r="VVQ12" s="191"/>
      <c r="VVR12" s="191"/>
      <c r="VVS12" s="191"/>
      <c r="VVT12" s="191"/>
      <c r="VVU12" s="191"/>
      <c r="VVV12" s="191"/>
      <c r="VVW12" s="191"/>
      <c r="VVX12" s="191"/>
      <c r="VVY12" s="191"/>
      <c r="VVZ12" s="191"/>
      <c r="VWA12" s="191"/>
      <c r="VWB12" s="191"/>
      <c r="VWC12" s="191"/>
      <c r="VWD12" s="191"/>
      <c r="VWE12" s="191"/>
      <c r="VWF12" s="191"/>
      <c r="VWG12" s="191"/>
      <c r="VWH12" s="191"/>
      <c r="VWI12" s="191"/>
      <c r="VWJ12" s="191"/>
      <c r="VWK12" s="191"/>
      <c r="VWL12" s="191"/>
      <c r="VWM12" s="191"/>
      <c r="VWN12" s="191"/>
      <c r="VWO12" s="191"/>
      <c r="VWP12" s="191"/>
      <c r="VWQ12" s="191"/>
      <c r="VWR12" s="191"/>
      <c r="VWS12" s="191"/>
      <c r="VWT12" s="191"/>
      <c r="VWU12" s="191"/>
      <c r="VWV12" s="191"/>
      <c r="VWW12" s="191"/>
      <c r="VWX12" s="191"/>
      <c r="VWY12" s="191"/>
      <c r="VWZ12" s="191"/>
      <c r="VXA12" s="191"/>
      <c r="VXB12" s="191"/>
      <c r="VXC12" s="191"/>
      <c r="VXD12" s="191"/>
      <c r="VXE12" s="191"/>
      <c r="VXF12" s="191"/>
      <c r="VXG12" s="191"/>
      <c r="VXH12" s="191"/>
      <c r="VXI12" s="191"/>
      <c r="VXJ12" s="191"/>
      <c r="VXK12" s="191"/>
      <c r="VXL12" s="191"/>
      <c r="VXM12" s="191"/>
      <c r="VXN12" s="191"/>
      <c r="VXO12" s="191"/>
      <c r="VXP12" s="191"/>
      <c r="VXQ12" s="191"/>
      <c r="VXR12" s="191"/>
      <c r="VXS12" s="191"/>
      <c r="VXT12" s="191"/>
      <c r="VXU12" s="191"/>
      <c r="VXV12" s="191"/>
      <c r="VXW12" s="191"/>
      <c r="VXX12" s="191"/>
      <c r="VXY12" s="191"/>
      <c r="VXZ12" s="191"/>
      <c r="VYA12" s="191"/>
      <c r="VYB12" s="191"/>
      <c r="VYC12" s="191"/>
      <c r="VYD12" s="191"/>
      <c r="VYE12" s="191"/>
      <c r="VYF12" s="191"/>
      <c r="VYG12" s="191"/>
      <c r="VYH12" s="191"/>
      <c r="VYI12" s="191"/>
      <c r="VYJ12" s="191"/>
      <c r="VYK12" s="191"/>
      <c r="VYL12" s="191"/>
      <c r="VYM12" s="191"/>
      <c r="VYN12" s="191"/>
      <c r="VYO12" s="191"/>
      <c r="VYP12" s="191"/>
      <c r="VYQ12" s="191"/>
      <c r="VYR12" s="191"/>
      <c r="VYS12" s="191"/>
      <c r="VYT12" s="191"/>
      <c r="VYU12" s="191"/>
      <c r="VYV12" s="191"/>
      <c r="VYW12" s="191"/>
      <c r="VYX12" s="191"/>
      <c r="VYY12" s="191"/>
      <c r="VYZ12" s="191"/>
      <c r="VZA12" s="191"/>
      <c r="VZB12" s="191"/>
      <c r="VZC12" s="191"/>
      <c r="VZD12" s="191"/>
      <c r="VZE12" s="191"/>
      <c r="VZF12" s="191"/>
      <c r="VZG12" s="191"/>
      <c r="VZH12" s="191"/>
      <c r="VZI12" s="191"/>
      <c r="VZJ12" s="191"/>
      <c r="VZK12" s="191"/>
      <c r="VZL12" s="191"/>
      <c r="VZM12" s="191"/>
      <c r="VZN12" s="191"/>
      <c r="VZO12" s="191"/>
      <c r="VZP12" s="191"/>
      <c r="VZQ12" s="191"/>
      <c r="VZR12" s="191"/>
      <c r="VZS12" s="191"/>
      <c r="VZT12" s="191"/>
      <c r="VZU12" s="191"/>
      <c r="VZV12" s="191"/>
      <c r="VZW12" s="191"/>
      <c r="VZX12" s="191"/>
      <c r="VZY12" s="191"/>
      <c r="VZZ12" s="191"/>
      <c r="WAA12" s="191"/>
      <c r="WAB12" s="191"/>
      <c r="WAC12" s="191"/>
      <c r="WAD12" s="191"/>
      <c r="WAE12" s="191"/>
      <c r="WAF12" s="191"/>
      <c r="WAG12" s="191"/>
      <c r="WAH12" s="191"/>
      <c r="WAI12" s="191"/>
      <c r="WAJ12" s="191"/>
      <c r="WAK12" s="191"/>
      <c r="WAL12" s="191"/>
      <c r="WAM12" s="191"/>
      <c r="WAN12" s="191"/>
      <c r="WAO12" s="191"/>
      <c r="WAP12" s="191"/>
      <c r="WAQ12" s="191"/>
      <c r="WAR12" s="191"/>
      <c r="WAS12" s="191"/>
      <c r="WAT12" s="191"/>
      <c r="WAU12" s="191"/>
      <c r="WAV12" s="191"/>
      <c r="WAW12" s="191"/>
      <c r="WAX12" s="191"/>
      <c r="WAY12" s="191"/>
      <c r="WAZ12" s="191"/>
      <c r="WBA12" s="191"/>
      <c r="WBB12" s="191"/>
      <c r="WBC12" s="191"/>
      <c r="WBD12" s="191"/>
      <c r="WBE12" s="191"/>
      <c r="WBF12" s="191"/>
      <c r="WBG12" s="191"/>
      <c r="WBH12" s="191"/>
      <c r="WBI12" s="191"/>
      <c r="WBJ12" s="191"/>
      <c r="WBK12" s="191"/>
      <c r="WBL12" s="191"/>
      <c r="WBM12" s="191"/>
      <c r="WBN12" s="191"/>
      <c r="WBO12" s="191"/>
      <c r="WBP12" s="191"/>
      <c r="WBQ12" s="191"/>
      <c r="WBR12" s="191"/>
      <c r="WBS12" s="191"/>
      <c r="WBT12" s="191"/>
      <c r="WBU12" s="191"/>
      <c r="WBV12" s="191"/>
      <c r="WBW12" s="191"/>
      <c r="WBX12" s="191"/>
      <c r="WBY12" s="191"/>
      <c r="WBZ12" s="191"/>
      <c r="WCA12" s="191"/>
      <c r="WCB12" s="191"/>
      <c r="WCC12" s="191"/>
      <c r="WCD12" s="191"/>
      <c r="WCE12" s="191"/>
      <c r="WCF12" s="191"/>
      <c r="WCG12" s="191"/>
      <c r="WCH12" s="191"/>
      <c r="WCI12" s="191"/>
      <c r="WCJ12" s="191"/>
      <c r="WCK12" s="191"/>
      <c r="WCL12" s="191"/>
      <c r="WCM12" s="191"/>
      <c r="WCN12" s="191"/>
      <c r="WCO12" s="191"/>
      <c r="WCP12" s="191"/>
      <c r="WCQ12" s="191"/>
      <c r="WCR12" s="191"/>
      <c r="WCS12" s="191"/>
      <c r="WCT12" s="191"/>
      <c r="WCU12" s="191"/>
      <c r="WCV12" s="191"/>
      <c r="WCW12" s="191"/>
      <c r="WCX12" s="191"/>
      <c r="WCY12" s="191"/>
      <c r="WCZ12" s="191"/>
      <c r="WDA12" s="191"/>
      <c r="WDB12" s="191"/>
      <c r="WDC12" s="191"/>
      <c r="WDD12" s="191"/>
      <c r="WDE12" s="191"/>
      <c r="WDF12" s="191"/>
      <c r="WDG12" s="191"/>
      <c r="WDH12" s="191"/>
      <c r="WDI12" s="191"/>
      <c r="WDJ12" s="191"/>
      <c r="WDK12" s="191"/>
      <c r="WDL12" s="191"/>
      <c r="WDM12" s="191"/>
      <c r="WDN12" s="191"/>
      <c r="WDO12" s="191"/>
      <c r="WDP12" s="191"/>
      <c r="WDQ12" s="191"/>
      <c r="WDR12" s="191"/>
      <c r="WDS12" s="191"/>
      <c r="WDT12" s="191"/>
      <c r="WDU12" s="191"/>
      <c r="WDV12" s="191"/>
      <c r="WDW12" s="191"/>
      <c r="WDX12" s="191"/>
      <c r="WDY12" s="191"/>
      <c r="WDZ12" s="191"/>
      <c r="WEA12" s="191"/>
      <c r="WEB12" s="191"/>
      <c r="WEC12" s="191"/>
      <c r="WED12" s="191"/>
      <c r="WEE12" s="191"/>
      <c r="WEF12" s="191"/>
      <c r="WEG12" s="191"/>
      <c r="WEH12" s="191"/>
      <c r="WEI12" s="191"/>
      <c r="WEJ12" s="191"/>
      <c r="WEK12" s="191"/>
      <c r="WEL12" s="191"/>
      <c r="WEM12" s="191"/>
      <c r="WEN12" s="191"/>
      <c r="WEO12" s="191"/>
      <c r="WEP12" s="191"/>
      <c r="WEQ12" s="191"/>
      <c r="WER12" s="191"/>
      <c r="WES12" s="191"/>
      <c r="WET12" s="191"/>
      <c r="WEU12" s="191"/>
      <c r="WEV12" s="191"/>
      <c r="WEW12" s="191"/>
      <c r="WEX12" s="191"/>
      <c r="WEY12" s="191"/>
      <c r="WEZ12" s="191"/>
      <c r="WFA12" s="191"/>
      <c r="WFB12" s="191"/>
      <c r="WFC12" s="191"/>
      <c r="WFD12" s="191"/>
      <c r="WFE12" s="191"/>
      <c r="WFF12" s="191"/>
      <c r="WFG12" s="191"/>
      <c r="WFH12" s="191"/>
      <c r="WFI12" s="191"/>
      <c r="WFJ12" s="191"/>
      <c r="WFK12" s="191"/>
      <c r="WFL12" s="191"/>
      <c r="WFM12" s="191"/>
      <c r="WFN12" s="191"/>
      <c r="WFO12" s="191"/>
      <c r="WFP12" s="191"/>
      <c r="WFQ12" s="191"/>
      <c r="WFR12" s="191"/>
      <c r="WFS12" s="191"/>
      <c r="WFT12" s="191"/>
      <c r="WFU12" s="191"/>
      <c r="WFV12" s="191"/>
      <c r="WFW12" s="191"/>
      <c r="WFX12" s="191"/>
      <c r="WFY12" s="191"/>
      <c r="WFZ12" s="191"/>
      <c r="WGA12" s="191"/>
      <c r="WGB12" s="191"/>
      <c r="WGC12" s="191"/>
      <c r="WGD12" s="191"/>
      <c r="WGE12" s="191"/>
      <c r="WGF12" s="191"/>
      <c r="WGG12" s="191"/>
      <c r="WGH12" s="191"/>
      <c r="WGI12" s="191"/>
      <c r="WGJ12" s="191"/>
      <c r="WGK12" s="191"/>
      <c r="WGL12" s="191"/>
      <c r="WGM12" s="191"/>
      <c r="WGN12" s="191"/>
      <c r="WGO12" s="191"/>
      <c r="WGP12" s="191"/>
      <c r="WGQ12" s="191"/>
      <c r="WGR12" s="191"/>
      <c r="WGS12" s="191"/>
      <c r="WGT12" s="191"/>
      <c r="WGU12" s="191"/>
      <c r="WGV12" s="191"/>
      <c r="WGW12" s="191"/>
      <c r="WGX12" s="191"/>
      <c r="WGY12" s="191"/>
      <c r="WGZ12" s="191"/>
      <c r="WHA12" s="191"/>
      <c r="WHB12" s="191"/>
      <c r="WHC12" s="191"/>
      <c r="WHD12" s="191"/>
      <c r="WHE12" s="191"/>
      <c r="WHF12" s="191"/>
      <c r="WHG12" s="191"/>
      <c r="WHH12" s="191"/>
      <c r="WHI12" s="191"/>
      <c r="WHJ12" s="191"/>
      <c r="WHK12" s="191"/>
      <c r="WHL12" s="191"/>
      <c r="WHM12" s="191"/>
      <c r="WHN12" s="191"/>
      <c r="WHO12" s="191"/>
      <c r="WHP12" s="191"/>
      <c r="WHQ12" s="191"/>
      <c r="WHR12" s="191"/>
      <c r="WHS12" s="191"/>
      <c r="WHT12" s="191"/>
      <c r="WHU12" s="191"/>
      <c r="WHV12" s="191"/>
      <c r="WHW12" s="191"/>
      <c r="WHX12" s="191"/>
      <c r="WHY12" s="191"/>
      <c r="WHZ12" s="191"/>
      <c r="WIA12" s="191"/>
      <c r="WIB12" s="191"/>
      <c r="WIC12" s="191"/>
      <c r="WID12" s="191"/>
      <c r="WIE12" s="191"/>
      <c r="WIF12" s="191"/>
      <c r="WIG12" s="191"/>
      <c r="WIH12" s="191"/>
      <c r="WII12" s="191"/>
      <c r="WIJ12" s="191"/>
      <c r="WIK12" s="191"/>
      <c r="WIL12" s="191"/>
      <c r="WIM12" s="191"/>
      <c r="WIN12" s="191"/>
      <c r="WIO12" s="191"/>
      <c r="WIP12" s="191"/>
      <c r="WIQ12" s="191"/>
      <c r="WIR12" s="191"/>
      <c r="WIS12" s="191"/>
      <c r="WIT12" s="191"/>
      <c r="WIU12" s="191"/>
      <c r="WIV12" s="191"/>
      <c r="WIW12" s="191"/>
      <c r="WIX12" s="191"/>
      <c r="WIY12" s="191"/>
      <c r="WIZ12" s="191"/>
      <c r="WJA12" s="191"/>
      <c r="WJB12" s="191"/>
      <c r="WJC12" s="191"/>
      <c r="WJD12" s="191"/>
      <c r="WJE12" s="191"/>
      <c r="WJF12" s="191"/>
      <c r="WJG12" s="191"/>
      <c r="WJH12" s="191"/>
      <c r="WJI12" s="191"/>
      <c r="WJJ12" s="191"/>
      <c r="WJK12" s="191"/>
      <c r="WJL12" s="191"/>
      <c r="WJM12" s="191"/>
      <c r="WJN12" s="191"/>
      <c r="WJO12" s="191"/>
      <c r="WJP12" s="191"/>
      <c r="WJQ12" s="191"/>
      <c r="WJR12" s="191"/>
      <c r="WJS12" s="191"/>
      <c r="WJT12" s="191"/>
      <c r="WJU12" s="191"/>
      <c r="WJV12" s="191"/>
      <c r="WJW12" s="191"/>
      <c r="WJX12" s="191"/>
      <c r="WJY12" s="191"/>
      <c r="WJZ12" s="191"/>
      <c r="WKA12" s="191"/>
      <c r="WKB12" s="191"/>
      <c r="WKC12" s="191"/>
      <c r="WKD12" s="191"/>
      <c r="WKE12" s="191"/>
      <c r="WKF12" s="191"/>
      <c r="WKG12" s="191"/>
      <c r="WKH12" s="191"/>
      <c r="WKI12" s="191"/>
      <c r="WKJ12" s="191"/>
      <c r="WKK12" s="191"/>
      <c r="WKL12" s="191"/>
      <c r="WKM12" s="191"/>
      <c r="WKN12" s="191"/>
      <c r="WKO12" s="191"/>
      <c r="WKP12" s="191"/>
      <c r="WKQ12" s="191"/>
      <c r="WKR12" s="191"/>
      <c r="WKS12" s="191"/>
      <c r="WKT12" s="191"/>
      <c r="WKU12" s="191"/>
      <c r="WKV12" s="191"/>
      <c r="WKW12" s="191"/>
      <c r="WKX12" s="191"/>
      <c r="WKY12" s="191"/>
      <c r="WKZ12" s="191"/>
      <c r="WLA12" s="191"/>
      <c r="WLB12" s="191"/>
      <c r="WLC12" s="191"/>
      <c r="WLD12" s="191"/>
      <c r="WLE12" s="191"/>
      <c r="WLF12" s="191"/>
      <c r="WLG12" s="191"/>
      <c r="WLH12" s="191"/>
      <c r="WLI12" s="191"/>
      <c r="WLJ12" s="191"/>
      <c r="WLK12" s="191"/>
      <c r="WLL12" s="191"/>
      <c r="WLM12" s="191"/>
      <c r="WLN12" s="191"/>
      <c r="WLO12" s="191"/>
      <c r="WLP12" s="191"/>
      <c r="WLQ12" s="191"/>
      <c r="WLR12" s="191"/>
      <c r="WLS12" s="191"/>
      <c r="WLT12" s="191"/>
      <c r="WLU12" s="191"/>
      <c r="WLV12" s="191"/>
      <c r="WLW12" s="191"/>
      <c r="WLX12" s="191"/>
      <c r="WLY12" s="191"/>
      <c r="WLZ12" s="191"/>
      <c r="WMA12" s="191"/>
      <c r="WMB12" s="191"/>
      <c r="WMC12" s="191"/>
      <c r="WMD12" s="191"/>
      <c r="WME12" s="191"/>
      <c r="WMF12" s="191"/>
      <c r="WMG12" s="191"/>
      <c r="WMH12" s="191"/>
      <c r="WMI12" s="191"/>
      <c r="WMJ12" s="191"/>
      <c r="WMK12" s="191"/>
      <c r="WML12" s="191"/>
      <c r="WMM12" s="191"/>
      <c r="WMN12" s="191"/>
      <c r="WMO12" s="191"/>
      <c r="WMP12" s="191"/>
      <c r="WMQ12" s="191"/>
      <c r="WMR12" s="191"/>
      <c r="WMS12" s="191"/>
      <c r="WMT12" s="191"/>
      <c r="WMU12" s="191"/>
      <c r="WMV12" s="191"/>
      <c r="WMW12" s="191"/>
      <c r="WMX12" s="191"/>
      <c r="WMY12" s="191"/>
      <c r="WMZ12" s="191"/>
      <c r="WNA12" s="191"/>
      <c r="WNB12" s="191"/>
      <c r="WNC12" s="191"/>
      <c r="WND12" s="191"/>
      <c r="WNE12" s="191"/>
      <c r="WNF12" s="191"/>
      <c r="WNG12" s="191"/>
      <c r="WNH12" s="191"/>
      <c r="WNI12" s="191"/>
      <c r="WNJ12" s="191"/>
      <c r="WNK12" s="191"/>
      <c r="WNL12" s="191"/>
      <c r="WNM12" s="191"/>
      <c r="WNN12" s="191"/>
      <c r="WNO12" s="191"/>
      <c r="WNP12" s="191"/>
      <c r="WNQ12" s="191"/>
      <c r="WNR12" s="191"/>
      <c r="WNS12" s="191"/>
      <c r="WNT12" s="191"/>
      <c r="WNU12" s="191"/>
      <c r="WNV12" s="191"/>
      <c r="WNW12" s="191"/>
      <c r="WNX12" s="191"/>
      <c r="WNY12" s="191"/>
      <c r="WNZ12" s="191"/>
      <c r="WOA12" s="191"/>
      <c r="WOB12" s="191"/>
      <c r="WOC12" s="191"/>
      <c r="WOD12" s="191"/>
      <c r="WOE12" s="191"/>
      <c r="WOF12" s="191"/>
      <c r="WOG12" s="191"/>
      <c r="WOH12" s="191"/>
      <c r="WOI12" s="191"/>
      <c r="WOJ12" s="191"/>
      <c r="WOK12" s="191"/>
      <c r="WOL12" s="191"/>
      <c r="WOM12" s="191"/>
      <c r="WON12" s="191"/>
      <c r="WOO12" s="191"/>
      <c r="WOP12" s="191"/>
      <c r="WOQ12" s="191"/>
      <c r="WOR12" s="191"/>
      <c r="WOS12" s="191"/>
      <c r="WOT12" s="191"/>
      <c r="WOU12" s="191"/>
      <c r="WOV12" s="191"/>
      <c r="WOW12" s="191"/>
      <c r="WOX12" s="191"/>
      <c r="WOY12" s="191"/>
      <c r="WOZ12" s="191"/>
      <c r="WPA12" s="191"/>
      <c r="WPB12" s="191"/>
      <c r="WPC12" s="191"/>
      <c r="WPD12" s="191"/>
      <c r="WPE12" s="191"/>
      <c r="WPF12" s="191"/>
      <c r="WPG12" s="191"/>
      <c r="WPH12" s="191"/>
      <c r="WPI12" s="191"/>
      <c r="WPJ12" s="191"/>
      <c r="WPK12" s="191"/>
      <c r="WPL12" s="191"/>
      <c r="WPM12" s="191"/>
      <c r="WPN12" s="191"/>
      <c r="WPO12" s="191"/>
      <c r="WPP12" s="191"/>
      <c r="WPQ12" s="191"/>
      <c r="WPR12" s="191"/>
      <c r="WPS12" s="191"/>
      <c r="WPT12" s="191"/>
      <c r="WPU12" s="191"/>
      <c r="WPV12" s="191"/>
      <c r="WPW12" s="191"/>
      <c r="WPX12" s="191"/>
      <c r="WPY12" s="191"/>
      <c r="WPZ12" s="191"/>
      <c r="WQA12" s="191"/>
      <c r="WQB12" s="191"/>
      <c r="WQC12" s="191"/>
      <c r="WQD12" s="191"/>
      <c r="WQE12" s="191"/>
      <c r="WQF12" s="191"/>
      <c r="WQG12" s="191"/>
      <c r="WQH12" s="191"/>
      <c r="WQI12" s="191"/>
      <c r="WQJ12" s="191"/>
      <c r="WQK12" s="191"/>
      <c r="WQL12" s="191"/>
      <c r="WQM12" s="191"/>
      <c r="WQN12" s="191"/>
      <c r="WQO12" s="191"/>
      <c r="WQP12" s="191"/>
      <c r="WQQ12" s="191"/>
      <c r="WQR12" s="191"/>
      <c r="WQS12" s="191"/>
      <c r="WQT12" s="191"/>
      <c r="WQU12" s="191"/>
      <c r="WQV12" s="191"/>
      <c r="WQW12" s="191"/>
      <c r="WQX12" s="191"/>
      <c r="WQY12" s="191"/>
      <c r="WQZ12" s="191"/>
      <c r="WRA12" s="191"/>
      <c r="WRB12" s="191"/>
      <c r="WRC12" s="191"/>
      <c r="WRD12" s="191"/>
      <c r="WRE12" s="191"/>
      <c r="WRF12" s="191"/>
      <c r="WRG12" s="191"/>
      <c r="WRH12" s="191"/>
      <c r="WRI12" s="191"/>
      <c r="WRJ12" s="191"/>
      <c r="WRK12" s="191"/>
      <c r="WRL12" s="191"/>
      <c r="WRM12" s="191"/>
      <c r="WRN12" s="191"/>
      <c r="WRO12" s="191"/>
      <c r="WRP12" s="191"/>
      <c r="WRQ12" s="191"/>
      <c r="WRR12" s="191"/>
      <c r="WRS12" s="191"/>
      <c r="WRT12" s="191"/>
      <c r="WRU12" s="191"/>
      <c r="WRV12" s="191"/>
      <c r="WRW12" s="191"/>
      <c r="WRX12" s="191"/>
      <c r="WRY12" s="191"/>
      <c r="WRZ12" s="191"/>
      <c r="WSA12" s="191"/>
      <c r="WSB12" s="191"/>
      <c r="WSC12" s="191"/>
      <c r="WSD12" s="191"/>
      <c r="WSE12" s="191"/>
      <c r="WSF12" s="191"/>
      <c r="WSG12" s="191"/>
      <c r="WSH12" s="191"/>
      <c r="WSI12" s="191"/>
      <c r="WSJ12" s="191"/>
      <c r="WSK12" s="191"/>
      <c r="WSL12" s="191"/>
      <c r="WSM12" s="191"/>
      <c r="WSN12" s="191"/>
      <c r="WSO12" s="191"/>
      <c r="WSP12" s="191"/>
      <c r="WSQ12" s="191"/>
      <c r="WSR12" s="191"/>
      <c r="WSS12" s="191"/>
      <c r="WST12" s="191"/>
      <c r="WSU12" s="191"/>
      <c r="WSV12" s="191"/>
      <c r="WSW12" s="191"/>
      <c r="WSX12" s="191"/>
      <c r="WSY12" s="191"/>
      <c r="WSZ12" s="191"/>
      <c r="WTA12" s="191"/>
      <c r="WTB12" s="191"/>
      <c r="WTC12" s="191"/>
      <c r="WTD12" s="191"/>
      <c r="WTE12" s="191"/>
      <c r="WTF12" s="191"/>
      <c r="WTG12" s="191"/>
      <c r="WTH12" s="191"/>
      <c r="WTI12" s="191"/>
      <c r="WTJ12" s="191"/>
      <c r="WTK12" s="191"/>
      <c r="WTL12" s="191"/>
      <c r="WTM12" s="191"/>
      <c r="WTN12" s="191"/>
      <c r="WTO12" s="191"/>
      <c r="WTP12" s="191"/>
      <c r="WTQ12" s="191"/>
      <c r="WTR12" s="191"/>
      <c r="WTS12" s="191"/>
      <c r="WTT12" s="191"/>
      <c r="WTU12" s="191"/>
      <c r="WTV12" s="191"/>
      <c r="WTW12" s="191"/>
      <c r="WTX12" s="191"/>
      <c r="WTY12" s="191"/>
      <c r="WTZ12" s="191"/>
      <c r="WUA12" s="191"/>
      <c r="WUB12" s="191"/>
      <c r="WUC12" s="191"/>
      <c r="WUD12" s="191"/>
      <c r="WUE12" s="191"/>
      <c r="WUF12" s="191"/>
      <c r="WUG12" s="191"/>
      <c r="WUH12" s="191"/>
      <c r="WUI12" s="191"/>
      <c r="WUJ12" s="191"/>
      <c r="WUK12" s="191"/>
      <c r="WUL12" s="191"/>
      <c r="WUM12" s="191"/>
      <c r="WUN12" s="191"/>
      <c r="WUO12" s="191"/>
      <c r="WUP12" s="191"/>
      <c r="WUQ12" s="191"/>
      <c r="WUR12" s="191"/>
      <c r="WUS12" s="191"/>
      <c r="WUT12" s="191"/>
    </row>
    <row r="13" spans="1:16114" x14ac:dyDescent="0.25">
      <c r="A13" s="190"/>
      <c r="B13" s="252" t="s">
        <v>6</v>
      </c>
      <c r="C13" s="253"/>
      <c r="D13" s="253"/>
      <c r="E13" s="253"/>
      <c r="F13" s="253"/>
      <c r="G13" s="253"/>
      <c r="H13" s="253"/>
      <c r="I13" s="254"/>
      <c r="J13" s="190"/>
    </row>
    <row r="14" spans="1:16114" ht="33.75" customHeight="1" x14ac:dyDescent="0.25">
      <c r="A14" s="190"/>
      <c r="B14" s="246" t="s">
        <v>7</v>
      </c>
      <c r="C14" s="247"/>
      <c r="D14" s="247"/>
      <c r="E14" s="247"/>
      <c r="F14" s="247"/>
      <c r="G14" s="247"/>
      <c r="H14" s="247"/>
      <c r="I14" s="248"/>
      <c r="J14" s="190"/>
    </row>
    <row r="15" spans="1:16114" ht="60" customHeight="1" x14ac:dyDescent="0.25">
      <c r="A15" s="190"/>
      <c r="B15" s="249" t="s">
        <v>8</v>
      </c>
      <c r="C15" s="250"/>
      <c r="D15" s="250"/>
      <c r="E15" s="250"/>
      <c r="F15" s="250"/>
      <c r="G15" s="250"/>
      <c r="H15" s="250"/>
      <c r="I15" s="251"/>
      <c r="J15" s="190"/>
    </row>
    <row r="16" spans="1:16114" ht="36.75" customHeight="1" x14ac:dyDescent="0.25">
      <c r="A16" s="190"/>
      <c r="B16" s="249" t="s">
        <v>9</v>
      </c>
      <c r="C16" s="250"/>
      <c r="D16" s="250"/>
      <c r="E16" s="250"/>
      <c r="F16" s="250"/>
      <c r="G16" s="250"/>
      <c r="H16" s="250"/>
      <c r="I16" s="251"/>
      <c r="J16" s="190"/>
    </row>
    <row r="17" spans="1:10" ht="37.5" customHeight="1" x14ac:dyDescent="0.25">
      <c r="A17" s="190"/>
      <c r="B17" s="249" t="s">
        <v>10</v>
      </c>
      <c r="C17" s="250"/>
      <c r="D17" s="250"/>
      <c r="E17" s="250"/>
      <c r="F17" s="250"/>
      <c r="G17" s="250"/>
      <c r="H17" s="250"/>
      <c r="I17" s="251"/>
      <c r="J17" s="190"/>
    </row>
    <row r="18" spans="1:10" ht="51.75" customHeight="1" x14ac:dyDescent="0.25">
      <c r="A18" s="190"/>
      <c r="B18" s="249" t="s">
        <v>11</v>
      </c>
      <c r="C18" s="250"/>
      <c r="D18" s="250"/>
      <c r="E18" s="250"/>
      <c r="F18" s="250"/>
      <c r="G18" s="250"/>
      <c r="H18" s="250"/>
      <c r="I18" s="251"/>
      <c r="J18" s="190"/>
    </row>
    <row r="19" spans="1:10" ht="46.5" customHeight="1" x14ac:dyDescent="0.25">
      <c r="A19" s="190"/>
      <c r="B19" s="246" t="s">
        <v>200</v>
      </c>
      <c r="C19" s="247"/>
      <c r="D19" s="247"/>
      <c r="E19" s="247"/>
      <c r="F19" s="247"/>
      <c r="G19" s="247"/>
      <c r="H19" s="247"/>
      <c r="I19" s="248"/>
      <c r="J19" s="190"/>
    </row>
    <row r="20" spans="1:10" ht="20.25" customHeight="1" x14ac:dyDescent="0.25">
      <c r="A20" s="190"/>
      <c r="B20" s="246" t="s">
        <v>12</v>
      </c>
      <c r="C20" s="247"/>
      <c r="D20" s="247"/>
      <c r="E20" s="247"/>
      <c r="F20" s="247"/>
      <c r="G20" s="247"/>
      <c r="H20" s="247"/>
      <c r="I20" s="248"/>
      <c r="J20" s="190"/>
    </row>
    <row r="21" spans="1:10" ht="99" customHeight="1" x14ac:dyDescent="0.25">
      <c r="A21" s="190"/>
      <c r="B21" s="246" t="s">
        <v>201</v>
      </c>
      <c r="C21" s="247"/>
      <c r="D21" s="247"/>
      <c r="E21" s="247"/>
      <c r="F21" s="247"/>
      <c r="G21" s="247"/>
      <c r="H21" s="247"/>
      <c r="I21" s="248"/>
      <c r="J21" s="190"/>
    </row>
    <row r="22" spans="1:10" ht="30" customHeight="1" x14ac:dyDescent="0.25">
      <c r="A22" s="190"/>
      <c r="B22" s="246" t="s">
        <v>13</v>
      </c>
      <c r="C22" s="247"/>
      <c r="D22" s="247"/>
      <c r="E22" s="247"/>
      <c r="F22" s="247"/>
      <c r="G22" s="247"/>
      <c r="H22" s="247"/>
      <c r="I22" s="248"/>
      <c r="J22" s="190"/>
    </row>
    <row r="23" spans="1:10" ht="18.75" customHeight="1" x14ac:dyDescent="0.25">
      <c r="A23" s="190"/>
      <c r="B23" s="252" t="s">
        <v>14</v>
      </c>
      <c r="C23" s="253"/>
      <c r="D23" s="253"/>
      <c r="E23" s="253"/>
      <c r="F23" s="253"/>
      <c r="G23" s="253"/>
      <c r="H23" s="253"/>
      <c r="I23" s="254"/>
      <c r="J23" s="190"/>
    </row>
    <row r="24" spans="1:10" ht="20.25" customHeight="1" x14ac:dyDescent="0.25">
      <c r="A24" s="190"/>
      <c r="B24" s="246" t="s">
        <v>15</v>
      </c>
      <c r="C24" s="247"/>
      <c r="D24" s="247"/>
      <c r="E24" s="247"/>
      <c r="F24" s="247"/>
      <c r="G24" s="247"/>
      <c r="H24" s="247"/>
      <c r="I24" s="248"/>
      <c r="J24" s="190"/>
    </row>
    <row r="25" spans="1:10" ht="57" customHeight="1" x14ac:dyDescent="0.25">
      <c r="A25" s="190"/>
      <c r="B25" s="246" t="s">
        <v>16</v>
      </c>
      <c r="C25" s="247"/>
      <c r="D25" s="247"/>
      <c r="E25" s="247"/>
      <c r="F25" s="247"/>
      <c r="G25" s="247"/>
      <c r="H25" s="247"/>
      <c r="I25" s="248"/>
      <c r="J25" s="190"/>
    </row>
    <row r="26" spans="1:10" ht="147" customHeight="1" x14ac:dyDescent="0.25">
      <c r="A26" s="190"/>
      <c r="B26" s="259" t="s">
        <v>199</v>
      </c>
      <c r="C26" s="260"/>
      <c r="D26" s="260"/>
      <c r="E26" s="260"/>
      <c r="F26" s="260"/>
      <c r="G26" s="260"/>
      <c r="H26" s="260"/>
      <c r="I26" s="261"/>
      <c r="J26" s="190"/>
    </row>
    <row r="27" spans="1:10" ht="69.75" customHeight="1" x14ac:dyDescent="0.25">
      <c r="A27" s="190"/>
      <c r="B27" s="259" t="s">
        <v>17</v>
      </c>
      <c r="C27" s="260"/>
      <c r="D27" s="260"/>
      <c r="E27" s="260"/>
      <c r="F27" s="260"/>
      <c r="G27" s="260"/>
      <c r="H27" s="260"/>
      <c r="I27" s="261"/>
      <c r="J27" s="190"/>
    </row>
    <row r="28" spans="1:10" ht="18" customHeight="1" x14ac:dyDescent="0.25">
      <c r="A28" s="190"/>
      <c r="B28" s="259" t="s">
        <v>18</v>
      </c>
      <c r="C28" s="260"/>
      <c r="D28" s="260"/>
      <c r="E28" s="260"/>
      <c r="F28" s="260"/>
      <c r="G28" s="260"/>
      <c r="H28" s="260"/>
      <c r="I28" s="261"/>
      <c r="J28" s="190"/>
    </row>
    <row r="29" spans="1:10" ht="54" customHeight="1" x14ac:dyDescent="0.25">
      <c r="A29" s="190"/>
      <c r="B29" s="246" t="s">
        <v>19</v>
      </c>
      <c r="C29" s="247"/>
      <c r="D29" s="247"/>
      <c r="E29" s="247"/>
      <c r="F29" s="247"/>
      <c r="G29" s="247"/>
      <c r="H29" s="247"/>
      <c r="I29" s="248"/>
      <c r="J29" s="190"/>
    </row>
    <row r="30" spans="1:10" ht="54" customHeight="1" x14ac:dyDescent="0.25">
      <c r="A30" s="190"/>
      <c r="B30" s="246" t="s">
        <v>202</v>
      </c>
      <c r="C30" s="247"/>
      <c r="D30" s="247"/>
      <c r="E30" s="247"/>
      <c r="F30" s="247"/>
      <c r="G30" s="247"/>
      <c r="H30" s="247"/>
      <c r="I30" s="248"/>
      <c r="J30" s="190"/>
    </row>
    <row r="31" spans="1:10" ht="35.25" customHeight="1" x14ac:dyDescent="0.25">
      <c r="A31" s="190"/>
      <c r="B31" s="246" t="s">
        <v>203</v>
      </c>
      <c r="C31" s="247"/>
      <c r="D31" s="247"/>
      <c r="E31" s="247"/>
      <c r="F31" s="247"/>
      <c r="G31" s="247"/>
      <c r="H31" s="247"/>
      <c r="I31" s="248"/>
      <c r="J31" s="190"/>
    </row>
    <row r="32" spans="1:10" ht="15" customHeight="1" x14ac:dyDescent="0.25">
      <c r="A32" s="190"/>
      <c r="B32" s="246" t="s">
        <v>204</v>
      </c>
      <c r="C32" s="247"/>
      <c r="D32" s="247"/>
      <c r="E32" s="247"/>
      <c r="F32" s="247"/>
      <c r="G32" s="247"/>
      <c r="H32" s="247"/>
      <c r="I32" s="248"/>
      <c r="J32" s="190"/>
    </row>
    <row r="33" spans="1:16114" ht="15" customHeight="1" x14ac:dyDescent="0.25">
      <c r="A33" s="190"/>
      <c r="B33" s="230"/>
      <c r="C33" s="231"/>
      <c r="D33" s="231"/>
      <c r="E33" s="231"/>
      <c r="F33" s="231"/>
      <c r="G33" s="231"/>
      <c r="H33" s="231"/>
      <c r="I33" s="232"/>
      <c r="J33" s="190"/>
    </row>
    <row r="34" spans="1:16114" ht="24.75" customHeight="1" x14ac:dyDescent="0.25">
      <c r="A34" s="190"/>
      <c r="B34" s="246" t="s">
        <v>20</v>
      </c>
      <c r="C34" s="247"/>
      <c r="D34" s="247"/>
      <c r="E34" s="247"/>
      <c r="F34" s="247"/>
      <c r="G34" s="247"/>
      <c r="H34" s="247"/>
      <c r="I34" s="248"/>
      <c r="J34" s="190"/>
    </row>
    <row r="35" spans="1:16114" s="201" customFormat="1" ht="15" x14ac:dyDescent="0.25">
      <c r="A35" s="190"/>
      <c r="B35" s="372" t="s">
        <v>21</v>
      </c>
      <c r="C35" s="373"/>
      <c r="D35" s="373"/>
      <c r="E35" s="373"/>
      <c r="F35" s="373"/>
      <c r="G35" s="373"/>
      <c r="H35" s="373"/>
      <c r="I35" s="374"/>
      <c r="J35" s="190"/>
      <c r="K35" s="191"/>
      <c r="L35" s="191"/>
      <c r="M35" s="191"/>
      <c r="N35" s="191"/>
      <c r="O35" s="191"/>
      <c r="P35" s="191"/>
      <c r="Q35" s="191"/>
      <c r="R35" s="191"/>
      <c r="S35" s="191"/>
      <c r="T35" s="191"/>
      <c r="U35" s="191"/>
      <c r="V35" s="191"/>
      <c r="W35" s="191"/>
      <c r="X35" s="191"/>
      <c r="Y35" s="191"/>
      <c r="Z35" s="191"/>
      <c r="AA35" s="191"/>
      <c r="AB35" s="191"/>
      <c r="AC35" s="191"/>
      <c r="AD35" s="191"/>
      <c r="AE35" s="191"/>
      <c r="AF35" s="191"/>
      <c r="AG35" s="191"/>
      <c r="AH35" s="191"/>
      <c r="AI35" s="191"/>
      <c r="AJ35" s="191"/>
      <c r="AK35" s="191"/>
      <c r="AL35" s="191"/>
      <c r="AM35" s="191"/>
      <c r="AN35" s="191"/>
      <c r="AO35" s="191"/>
      <c r="AP35" s="191"/>
      <c r="AQ35" s="191"/>
      <c r="AR35" s="191"/>
      <c r="AS35" s="191"/>
      <c r="AT35" s="191"/>
      <c r="AU35" s="191"/>
      <c r="AV35" s="191"/>
      <c r="AW35" s="191"/>
      <c r="AX35" s="191"/>
      <c r="AY35" s="191"/>
      <c r="AZ35" s="191"/>
      <c r="BA35" s="191"/>
      <c r="BB35" s="191"/>
      <c r="BC35" s="191"/>
      <c r="BD35" s="191"/>
      <c r="BE35" s="191"/>
      <c r="BF35" s="191"/>
      <c r="BG35" s="191"/>
      <c r="BH35" s="191"/>
      <c r="BI35" s="191"/>
      <c r="BJ35" s="191"/>
      <c r="BK35" s="191"/>
      <c r="BL35" s="191"/>
      <c r="BM35" s="191"/>
      <c r="BN35" s="191"/>
      <c r="BO35" s="191"/>
      <c r="BP35" s="191"/>
      <c r="BQ35" s="191"/>
      <c r="BR35" s="191"/>
      <c r="BS35" s="191"/>
      <c r="BT35" s="191"/>
      <c r="BU35" s="191"/>
      <c r="BV35" s="191"/>
      <c r="BW35" s="191"/>
      <c r="BX35" s="191"/>
      <c r="BY35" s="191"/>
      <c r="BZ35" s="191"/>
      <c r="CA35" s="191"/>
      <c r="CB35" s="191"/>
      <c r="CC35" s="191"/>
      <c r="CD35" s="191"/>
      <c r="CE35" s="191"/>
      <c r="CF35" s="191"/>
      <c r="CG35" s="191"/>
      <c r="CH35" s="191"/>
      <c r="CI35" s="191"/>
      <c r="CJ35" s="191"/>
      <c r="CK35" s="191"/>
      <c r="CL35" s="191"/>
      <c r="CM35" s="191"/>
      <c r="CN35" s="191"/>
      <c r="CO35" s="191"/>
      <c r="CP35" s="191"/>
      <c r="CQ35" s="191"/>
      <c r="CR35" s="191"/>
      <c r="CS35" s="191"/>
      <c r="CT35" s="191"/>
      <c r="CU35" s="191"/>
      <c r="CV35" s="191"/>
      <c r="CW35" s="191"/>
      <c r="CX35" s="191"/>
      <c r="CY35" s="191"/>
      <c r="CZ35" s="191"/>
      <c r="DA35" s="191"/>
      <c r="DB35" s="191"/>
      <c r="DC35" s="191"/>
      <c r="DD35" s="191"/>
      <c r="DE35" s="191"/>
      <c r="DF35" s="191"/>
      <c r="DG35" s="191"/>
      <c r="DH35" s="191"/>
      <c r="DI35" s="191"/>
      <c r="DJ35" s="191"/>
      <c r="DK35" s="191"/>
      <c r="DL35" s="191"/>
      <c r="DM35" s="191"/>
      <c r="DN35" s="191"/>
      <c r="DO35" s="191"/>
      <c r="DP35" s="191"/>
      <c r="DQ35" s="191"/>
      <c r="DR35" s="191"/>
      <c r="DS35" s="191"/>
      <c r="DT35" s="191"/>
      <c r="DU35" s="191"/>
      <c r="DV35" s="191"/>
      <c r="DW35" s="191"/>
      <c r="DX35" s="191"/>
      <c r="DY35" s="191"/>
      <c r="DZ35" s="191"/>
      <c r="EA35" s="191"/>
      <c r="EB35" s="191"/>
      <c r="EC35" s="191"/>
      <c r="ED35" s="191"/>
      <c r="EE35" s="191"/>
      <c r="EF35" s="191"/>
      <c r="EG35" s="191"/>
      <c r="EH35" s="191"/>
      <c r="EI35" s="191"/>
      <c r="EJ35" s="191"/>
      <c r="EK35" s="191"/>
      <c r="EL35" s="191"/>
      <c r="EM35" s="191"/>
      <c r="EN35" s="191"/>
      <c r="EO35" s="191"/>
      <c r="EP35" s="191"/>
      <c r="EQ35" s="191"/>
      <c r="ER35" s="191"/>
      <c r="ES35" s="191"/>
      <c r="ET35" s="191"/>
      <c r="EU35" s="191"/>
      <c r="EV35" s="191"/>
      <c r="EW35" s="191"/>
      <c r="EX35" s="191"/>
      <c r="EY35" s="191"/>
      <c r="EZ35" s="191"/>
      <c r="FA35" s="191"/>
      <c r="FB35" s="191"/>
      <c r="FC35" s="191"/>
      <c r="FD35" s="191"/>
      <c r="FE35" s="191"/>
      <c r="FF35" s="191"/>
      <c r="FG35" s="191"/>
      <c r="FH35" s="191"/>
      <c r="FI35" s="191"/>
      <c r="FJ35" s="191"/>
      <c r="FK35" s="191"/>
      <c r="FL35" s="191"/>
      <c r="FM35" s="191"/>
      <c r="FN35" s="191"/>
      <c r="FO35" s="191"/>
      <c r="FP35" s="191"/>
      <c r="FQ35" s="191"/>
      <c r="FR35" s="191"/>
      <c r="FS35" s="191"/>
      <c r="FT35" s="191"/>
      <c r="FU35" s="191"/>
      <c r="FV35" s="191"/>
      <c r="FW35" s="191"/>
      <c r="FX35" s="191"/>
      <c r="FY35" s="191"/>
      <c r="FZ35" s="191"/>
      <c r="GA35" s="191"/>
      <c r="GB35" s="191"/>
      <c r="GC35" s="191"/>
      <c r="GD35" s="191"/>
      <c r="GE35" s="191"/>
      <c r="GF35" s="191"/>
      <c r="GG35" s="191"/>
      <c r="GH35" s="191"/>
      <c r="GI35" s="191"/>
      <c r="GJ35" s="191"/>
      <c r="GK35" s="191"/>
      <c r="GL35" s="191"/>
      <c r="GM35" s="191"/>
      <c r="GN35" s="191"/>
      <c r="GO35" s="191"/>
      <c r="GP35" s="191"/>
      <c r="GQ35" s="191"/>
      <c r="GR35" s="191"/>
      <c r="GS35" s="191"/>
      <c r="GT35" s="191"/>
      <c r="GU35" s="191"/>
      <c r="GV35" s="191"/>
      <c r="GW35" s="191"/>
      <c r="GX35" s="191"/>
      <c r="GY35" s="191"/>
      <c r="GZ35" s="191"/>
      <c r="HA35" s="191"/>
      <c r="HB35" s="191"/>
      <c r="HC35" s="191"/>
      <c r="HD35" s="191"/>
      <c r="HE35" s="191"/>
      <c r="HF35" s="191"/>
      <c r="HG35" s="191"/>
      <c r="HH35" s="191"/>
      <c r="HI35" s="191"/>
      <c r="HJ35" s="191"/>
      <c r="HK35" s="191"/>
      <c r="HL35" s="191"/>
      <c r="HM35" s="191"/>
      <c r="HN35" s="191"/>
      <c r="HO35" s="191"/>
      <c r="HP35" s="191"/>
      <c r="HQ35" s="191"/>
      <c r="HR35" s="191"/>
      <c r="HS35" s="191"/>
      <c r="HT35" s="191"/>
      <c r="HU35" s="191"/>
      <c r="HV35" s="191"/>
      <c r="HW35" s="191"/>
      <c r="HX35" s="191"/>
      <c r="HY35" s="191"/>
      <c r="HZ35" s="191"/>
      <c r="IA35" s="191"/>
      <c r="IB35" s="191"/>
      <c r="IC35" s="191"/>
      <c r="ID35" s="191"/>
      <c r="IE35" s="191"/>
      <c r="IF35" s="191"/>
      <c r="IG35" s="191"/>
      <c r="IH35" s="191"/>
      <c r="II35" s="191"/>
      <c r="IJ35" s="191"/>
      <c r="IK35" s="191"/>
      <c r="IL35" s="191"/>
      <c r="IM35" s="191"/>
      <c r="IN35" s="191"/>
      <c r="IO35" s="191"/>
      <c r="IP35" s="191"/>
      <c r="IQ35" s="191"/>
      <c r="IR35" s="191"/>
      <c r="IS35" s="191"/>
      <c r="IT35" s="191"/>
      <c r="IU35" s="191"/>
      <c r="IV35" s="191"/>
      <c r="IW35" s="191"/>
      <c r="IX35" s="191"/>
      <c r="IY35" s="191"/>
      <c r="IZ35" s="191"/>
      <c r="JA35" s="191"/>
      <c r="JB35" s="191"/>
      <c r="JC35" s="191"/>
      <c r="JD35" s="191"/>
      <c r="JE35" s="191"/>
      <c r="JF35" s="191"/>
      <c r="JG35" s="191"/>
      <c r="JH35" s="191"/>
      <c r="JI35" s="191"/>
      <c r="JJ35" s="191"/>
      <c r="JK35" s="191"/>
      <c r="JL35" s="191"/>
      <c r="JM35" s="191"/>
      <c r="JN35" s="191"/>
      <c r="JO35" s="191"/>
      <c r="JP35" s="191"/>
      <c r="JQ35" s="191"/>
      <c r="JR35" s="191"/>
      <c r="JS35" s="191"/>
      <c r="JT35" s="191"/>
      <c r="JU35" s="191"/>
      <c r="JV35" s="191"/>
      <c r="JW35" s="191"/>
      <c r="JX35" s="191"/>
      <c r="JY35" s="191"/>
      <c r="JZ35" s="191"/>
      <c r="KA35" s="191"/>
      <c r="KB35" s="191"/>
      <c r="KC35" s="191"/>
      <c r="KD35" s="191"/>
      <c r="KE35" s="191"/>
      <c r="KF35" s="191"/>
      <c r="KG35" s="191"/>
      <c r="KH35" s="191"/>
      <c r="KI35" s="191"/>
      <c r="KJ35" s="191"/>
      <c r="KK35" s="191"/>
      <c r="KL35" s="191"/>
      <c r="KM35" s="191"/>
      <c r="KN35" s="191"/>
      <c r="KO35" s="191"/>
      <c r="KP35" s="191"/>
      <c r="KQ35" s="191"/>
      <c r="KR35" s="191"/>
      <c r="KS35" s="191"/>
      <c r="KT35" s="191"/>
      <c r="KU35" s="191"/>
      <c r="KV35" s="191"/>
      <c r="KW35" s="191"/>
      <c r="KX35" s="191"/>
      <c r="KY35" s="191"/>
      <c r="KZ35" s="191"/>
      <c r="LA35" s="191"/>
      <c r="LB35" s="191"/>
      <c r="LC35" s="191"/>
      <c r="LD35" s="191"/>
      <c r="LE35" s="191"/>
      <c r="LF35" s="191"/>
      <c r="LG35" s="191"/>
      <c r="LH35" s="191"/>
      <c r="LI35" s="191"/>
      <c r="LJ35" s="191"/>
      <c r="LK35" s="191"/>
      <c r="LL35" s="191"/>
      <c r="LM35" s="191"/>
      <c r="LN35" s="191"/>
      <c r="LO35" s="191"/>
      <c r="LP35" s="191"/>
      <c r="LQ35" s="191"/>
      <c r="LR35" s="191"/>
      <c r="LS35" s="191"/>
      <c r="LT35" s="191"/>
      <c r="LU35" s="191"/>
      <c r="LV35" s="191"/>
      <c r="LW35" s="191"/>
      <c r="LX35" s="191"/>
      <c r="LY35" s="191"/>
      <c r="LZ35" s="191"/>
      <c r="MA35" s="191"/>
      <c r="MB35" s="191"/>
      <c r="MC35" s="191"/>
      <c r="MD35" s="191"/>
      <c r="ME35" s="191"/>
      <c r="MF35" s="191"/>
      <c r="MG35" s="191"/>
      <c r="MH35" s="191"/>
      <c r="MI35" s="191"/>
      <c r="MJ35" s="191"/>
      <c r="MK35" s="191"/>
      <c r="ML35" s="191"/>
      <c r="MM35" s="191"/>
      <c r="MN35" s="191"/>
      <c r="MO35" s="191"/>
      <c r="MP35" s="191"/>
      <c r="MQ35" s="191"/>
      <c r="MR35" s="191"/>
      <c r="MS35" s="191"/>
      <c r="MT35" s="191"/>
      <c r="MU35" s="191"/>
      <c r="MV35" s="191"/>
      <c r="MW35" s="191"/>
      <c r="MX35" s="191"/>
      <c r="MY35" s="191"/>
      <c r="MZ35" s="191"/>
      <c r="NA35" s="191"/>
      <c r="NB35" s="191"/>
      <c r="NC35" s="191"/>
      <c r="ND35" s="191"/>
      <c r="NE35" s="191"/>
      <c r="NF35" s="191"/>
      <c r="NG35" s="191"/>
      <c r="NH35" s="191"/>
      <c r="NI35" s="191"/>
      <c r="NJ35" s="191"/>
      <c r="NK35" s="191"/>
      <c r="NL35" s="191"/>
      <c r="NM35" s="191"/>
      <c r="NN35" s="191"/>
      <c r="NO35" s="191"/>
      <c r="NP35" s="191"/>
      <c r="NQ35" s="191"/>
      <c r="NR35" s="191"/>
      <c r="NS35" s="191"/>
      <c r="NT35" s="191"/>
      <c r="NU35" s="191"/>
      <c r="NV35" s="191"/>
      <c r="NW35" s="191"/>
      <c r="NX35" s="191"/>
      <c r="NY35" s="191"/>
      <c r="NZ35" s="191"/>
      <c r="OA35" s="191"/>
      <c r="OB35" s="191"/>
      <c r="OC35" s="191"/>
      <c r="OD35" s="191"/>
      <c r="OE35" s="191"/>
      <c r="OF35" s="191"/>
      <c r="OG35" s="191"/>
      <c r="OH35" s="191"/>
      <c r="OI35" s="191"/>
      <c r="OJ35" s="191"/>
      <c r="OK35" s="191"/>
      <c r="OL35" s="191"/>
      <c r="OM35" s="191"/>
      <c r="ON35" s="191"/>
      <c r="OO35" s="191"/>
      <c r="OP35" s="191"/>
      <c r="OQ35" s="191"/>
      <c r="OR35" s="191"/>
      <c r="OS35" s="191"/>
      <c r="OT35" s="191"/>
      <c r="OU35" s="191"/>
      <c r="OV35" s="191"/>
      <c r="OW35" s="191"/>
      <c r="OX35" s="191"/>
      <c r="OY35" s="191"/>
      <c r="OZ35" s="191"/>
      <c r="PA35" s="191"/>
      <c r="PB35" s="191"/>
      <c r="PC35" s="191"/>
      <c r="PD35" s="191"/>
      <c r="PE35" s="191"/>
      <c r="PF35" s="191"/>
      <c r="PG35" s="191"/>
      <c r="PH35" s="191"/>
      <c r="PI35" s="191"/>
      <c r="PJ35" s="191"/>
      <c r="PK35" s="191"/>
      <c r="PL35" s="191"/>
      <c r="PM35" s="191"/>
      <c r="PN35" s="191"/>
      <c r="PO35" s="191"/>
      <c r="PP35" s="191"/>
      <c r="PQ35" s="191"/>
      <c r="PR35" s="191"/>
      <c r="PS35" s="191"/>
      <c r="PT35" s="191"/>
      <c r="PU35" s="191"/>
      <c r="PV35" s="191"/>
      <c r="PW35" s="191"/>
      <c r="PX35" s="191"/>
      <c r="PY35" s="191"/>
      <c r="PZ35" s="191"/>
      <c r="QA35" s="191"/>
      <c r="QB35" s="191"/>
      <c r="QC35" s="191"/>
      <c r="QD35" s="191"/>
      <c r="QE35" s="191"/>
      <c r="QF35" s="191"/>
      <c r="QG35" s="191"/>
      <c r="QH35" s="191"/>
      <c r="QI35" s="191"/>
      <c r="QJ35" s="191"/>
      <c r="QK35" s="191"/>
      <c r="QL35" s="191"/>
      <c r="QM35" s="191"/>
      <c r="QN35" s="191"/>
      <c r="QO35" s="191"/>
      <c r="QP35" s="191"/>
      <c r="QQ35" s="191"/>
      <c r="QR35" s="191"/>
      <c r="QS35" s="191"/>
      <c r="QT35" s="191"/>
      <c r="QU35" s="191"/>
      <c r="QV35" s="191"/>
      <c r="QW35" s="191"/>
      <c r="QX35" s="191"/>
      <c r="QY35" s="191"/>
      <c r="QZ35" s="191"/>
      <c r="RA35" s="191"/>
      <c r="RB35" s="191"/>
      <c r="RC35" s="191"/>
      <c r="RD35" s="191"/>
      <c r="RE35" s="191"/>
      <c r="RF35" s="191"/>
      <c r="RG35" s="191"/>
      <c r="RH35" s="191"/>
      <c r="RI35" s="191"/>
      <c r="RJ35" s="191"/>
      <c r="RK35" s="191"/>
      <c r="RL35" s="191"/>
      <c r="RM35" s="191"/>
      <c r="RN35" s="191"/>
      <c r="RO35" s="191"/>
      <c r="RP35" s="191"/>
      <c r="RQ35" s="191"/>
      <c r="RR35" s="191"/>
      <c r="RS35" s="191"/>
      <c r="RT35" s="191"/>
      <c r="RU35" s="191"/>
      <c r="RV35" s="191"/>
      <c r="RW35" s="191"/>
      <c r="RX35" s="191"/>
      <c r="RY35" s="191"/>
      <c r="RZ35" s="191"/>
      <c r="SA35" s="191"/>
      <c r="SB35" s="191"/>
      <c r="SC35" s="191"/>
      <c r="SD35" s="191"/>
      <c r="SE35" s="191"/>
      <c r="SF35" s="191"/>
      <c r="SG35" s="191"/>
      <c r="SH35" s="191"/>
      <c r="SI35" s="191"/>
      <c r="SJ35" s="191"/>
      <c r="SK35" s="191"/>
      <c r="SL35" s="191"/>
      <c r="SM35" s="191"/>
      <c r="SN35" s="191"/>
      <c r="SO35" s="191"/>
      <c r="SP35" s="191"/>
      <c r="SQ35" s="191"/>
      <c r="SR35" s="191"/>
      <c r="SS35" s="191"/>
      <c r="ST35" s="191"/>
      <c r="SU35" s="191"/>
      <c r="SV35" s="191"/>
      <c r="SW35" s="191"/>
      <c r="SX35" s="191"/>
      <c r="SY35" s="191"/>
      <c r="SZ35" s="191"/>
      <c r="TA35" s="191"/>
      <c r="TB35" s="191"/>
      <c r="TC35" s="191"/>
      <c r="TD35" s="191"/>
      <c r="TE35" s="191"/>
      <c r="TF35" s="191"/>
      <c r="TG35" s="191"/>
      <c r="TH35" s="191"/>
      <c r="TI35" s="191"/>
      <c r="TJ35" s="191"/>
      <c r="TK35" s="191"/>
      <c r="TL35" s="191"/>
      <c r="TM35" s="191"/>
      <c r="TN35" s="191"/>
      <c r="TO35" s="191"/>
      <c r="TP35" s="191"/>
      <c r="TQ35" s="191"/>
      <c r="TR35" s="191"/>
      <c r="TS35" s="191"/>
      <c r="TT35" s="191"/>
      <c r="TU35" s="191"/>
      <c r="TV35" s="191"/>
      <c r="TW35" s="191"/>
      <c r="TX35" s="191"/>
      <c r="TY35" s="191"/>
      <c r="TZ35" s="191"/>
      <c r="UA35" s="191"/>
      <c r="UB35" s="191"/>
      <c r="UC35" s="191"/>
      <c r="UD35" s="191"/>
      <c r="UE35" s="191"/>
      <c r="UF35" s="191"/>
      <c r="UG35" s="191"/>
      <c r="UH35" s="191"/>
      <c r="UI35" s="191"/>
      <c r="UJ35" s="191"/>
      <c r="UK35" s="191"/>
      <c r="UL35" s="191"/>
      <c r="UM35" s="191"/>
      <c r="UN35" s="191"/>
      <c r="UO35" s="191"/>
      <c r="UP35" s="191"/>
      <c r="UQ35" s="191"/>
      <c r="UR35" s="191"/>
      <c r="US35" s="191"/>
      <c r="UT35" s="191"/>
      <c r="UU35" s="191"/>
      <c r="UV35" s="191"/>
      <c r="UW35" s="191"/>
      <c r="UX35" s="191"/>
      <c r="UY35" s="191"/>
      <c r="UZ35" s="191"/>
      <c r="VA35" s="191"/>
      <c r="VB35" s="191"/>
      <c r="VC35" s="191"/>
      <c r="VD35" s="191"/>
      <c r="VE35" s="191"/>
      <c r="VF35" s="191"/>
      <c r="VG35" s="191"/>
      <c r="VH35" s="191"/>
      <c r="VI35" s="191"/>
      <c r="VJ35" s="191"/>
      <c r="VK35" s="191"/>
      <c r="VL35" s="191"/>
      <c r="VM35" s="191"/>
      <c r="VN35" s="191"/>
      <c r="VO35" s="191"/>
      <c r="VP35" s="191"/>
      <c r="VQ35" s="191"/>
      <c r="VR35" s="191"/>
      <c r="VS35" s="191"/>
      <c r="VT35" s="191"/>
      <c r="VU35" s="191"/>
      <c r="VV35" s="191"/>
      <c r="VW35" s="191"/>
      <c r="VX35" s="191"/>
      <c r="VY35" s="191"/>
      <c r="VZ35" s="191"/>
      <c r="WA35" s="191"/>
      <c r="WB35" s="191"/>
      <c r="WC35" s="191"/>
      <c r="WD35" s="191"/>
      <c r="WE35" s="191"/>
      <c r="WF35" s="191"/>
      <c r="WG35" s="191"/>
      <c r="WH35" s="191"/>
      <c r="WI35" s="191"/>
      <c r="WJ35" s="191"/>
      <c r="WK35" s="191"/>
      <c r="WL35" s="191"/>
      <c r="WM35" s="191"/>
      <c r="WN35" s="191"/>
      <c r="WO35" s="191"/>
      <c r="WP35" s="191"/>
      <c r="WQ35" s="191"/>
      <c r="WR35" s="191"/>
      <c r="WS35" s="191"/>
      <c r="WT35" s="191"/>
      <c r="WU35" s="191"/>
      <c r="WV35" s="191"/>
      <c r="WW35" s="191"/>
      <c r="WX35" s="191"/>
      <c r="WY35" s="191"/>
      <c r="WZ35" s="191"/>
      <c r="XA35" s="191"/>
      <c r="XB35" s="191"/>
      <c r="XC35" s="191"/>
      <c r="XD35" s="191"/>
      <c r="XE35" s="191"/>
      <c r="XF35" s="191"/>
      <c r="XG35" s="191"/>
      <c r="XH35" s="191"/>
      <c r="XI35" s="191"/>
      <c r="XJ35" s="191"/>
      <c r="XK35" s="191"/>
      <c r="XL35" s="191"/>
      <c r="XM35" s="191"/>
      <c r="XN35" s="191"/>
      <c r="XO35" s="191"/>
      <c r="XP35" s="191"/>
      <c r="XQ35" s="191"/>
      <c r="XR35" s="191"/>
      <c r="XS35" s="191"/>
      <c r="XT35" s="191"/>
      <c r="XU35" s="191"/>
      <c r="XV35" s="191"/>
      <c r="XW35" s="191"/>
      <c r="XX35" s="191"/>
      <c r="XY35" s="191"/>
      <c r="XZ35" s="191"/>
      <c r="YA35" s="191"/>
      <c r="YB35" s="191"/>
      <c r="YC35" s="191"/>
      <c r="YD35" s="191"/>
      <c r="YE35" s="191"/>
      <c r="YF35" s="191"/>
      <c r="YG35" s="191"/>
      <c r="YH35" s="191"/>
      <c r="YI35" s="191"/>
      <c r="YJ35" s="191"/>
      <c r="YK35" s="191"/>
      <c r="YL35" s="191"/>
      <c r="YM35" s="191"/>
      <c r="YN35" s="191"/>
      <c r="YO35" s="191"/>
      <c r="YP35" s="191"/>
      <c r="YQ35" s="191"/>
      <c r="YR35" s="191"/>
      <c r="YS35" s="191"/>
      <c r="YT35" s="191"/>
      <c r="YU35" s="191"/>
      <c r="YV35" s="191"/>
      <c r="YW35" s="191"/>
      <c r="YX35" s="191"/>
      <c r="YY35" s="191"/>
      <c r="YZ35" s="191"/>
      <c r="ZA35" s="191"/>
      <c r="ZB35" s="191"/>
      <c r="ZC35" s="191"/>
      <c r="ZD35" s="191"/>
      <c r="ZE35" s="191"/>
      <c r="ZF35" s="191"/>
      <c r="ZG35" s="191"/>
      <c r="ZH35" s="191"/>
      <c r="ZI35" s="191"/>
      <c r="ZJ35" s="191"/>
      <c r="ZK35" s="191"/>
      <c r="ZL35" s="191"/>
      <c r="ZM35" s="191"/>
      <c r="ZN35" s="191"/>
      <c r="ZO35" s="191"/>
      <c r="ZP35" s="191"/>
      <c r="ZQ35" s="191"/>
      <c r="ZR35" s="191"/>
      <c r="ZS35" s="191"/>
      <c r="ZT35" s="191"/>
      <c r="ZU35" s="191"/>
      <c r="ZV35" s="191"/>
      <c r="ZW35" s="191"/>
      <c r="ZX35" s="191"/>
      <c r="ZY35" s="191"/>
      <c r="ZZ35" s="191"/>
      <c r="AAA35" s="191"/>
      <c r="AAB35" s="191"/>
      <c r="AAC35" s="191"/>
      <c r="AAD35" s="191"/>
      <c r="AAE35" s="191"/>
      <c r="AAF35" s="191"/>
      <c r="AAG35" s="191"/>
      <c r="AAH35" s="191"/>
      <c r="AAI35" s="191"/>
      <c r="AAJ35" s="191"/>
      <c r="AAK35" s="191"/>
      <c r="AAL35" s="191"/>
      <c r="AAM35" s="191"/>
      <c r="AAN35" s="191"/>
      <c r="AAO35" s="191"/>
      <c r="AAP35" s="191"/>
      <c r="AAQ35" s="191"/>
      <c r="AAR35" s="191"/>
      <c r="AAS35" s="191"/>
      <c r="AAT35" s="191"/>
      <c r="AAU35" s="191"/>
      <c r="AAV35" s="191"/>
      <c r="AAW35" s="191"/>
      <c r="AAX35" s="191"/>
      <c r="AAY35" s="191"/>
      <c r="AAZ35" s="191"/>
      <c r="ABA35" s="191"/>
      <c r="ABB35" s="191"/>
      <c r="ABC35" s="191"/>
      <c r="ABD35" s="191"/>
      <c r="ABE35" s="191"/>
      <c r="ABF35" s="191"/>
      <c r="ABG35" s="191"/>
      <c r="ABH35" s="191"/>
      <c r="ABI35" s="191"/>
      <c r="ABJ35" s="191"/>
      <c r="ABK35" s="191"/>
      <c r="ABL35" s="191"/>
      <c r="ABM35" s="191"/>
      <c r="ABN35" s="191"/>
      <c r="ABO35" s="191"/>
      <c r="ABP35" s="191"/>
      <c r="ABQ35" s="191"/>
      <c r="ABR35" s="191"/>
      <c r="ABS35" s="191"/>
      <c r="ABT35" s="191"/>
      <c r="ABU35" s="191"/>
      <c r="ABV35" s="191"/>
      <c r="ABW35" s="191"/>
      <c r="ABX35" s="191"/>
      <c r="ABY35" s="191"/>
      <c r="ABZ35" s="191"/>
      <c r="ACA35" s="191"/>
      <c r="ACB35" s="191"/>
      <c r="ACC35" s="191"/>
      <c r="ACD35" s="191"/>
      <c r="ACE35" s="191"/>
      <c r="ACF35" s="191"/>
      <c r="ACG35" s="191"/>
      <c r="ACH35" s="191"/>
      <c r="ACI35" s="191"/>
      <c r="ACJ35" s="191"/>
      <c r="ACK35" s="191"/>
      <c r="ACL35" s="191"/>
      <c r="ACM35" s="191"/>
      <c r="ACN35" s="191"/>
      <c r="ACO35" s="191"/>
      <c r="ACP35" s="191"/>
      <c r="ACQ35" s="191"/>
      <c r="ACR35" s="191"/>
      <c r="ACS35" s="191"/>
      <c r="ACT35" s="191"/>
      <c r="ACU35" s="191"/>
      <c r="ACV35" s="191"/>
      <c r="ACW35" s="191"/>
      <c r="ACX35" s="191"/>
      <c r="ACY35" s="191"/>
      <c r="ACZ35" s="191"/>
      <c r="ADA35" s="191"/>
      <c r="ADB35" s="191"/>
      <c r="ADC35" s="191"/>
      <c r="ADD35" s="191"/>
      <c r="ADE35" s="191"/>
      <c r="ADF35" s="191"/>
      <c r="ADG35" s="191"/>
      <c r="ADH35" s="191"/>
      <c r="ADI35" s="191"/>
      <c r="ADJ35" s="191"/>
      <c r="ADK35" s="191"/>
      <c r="ADL35" s="191"/>
      <c r="ADM35" s="191"/>
      <c r="ADN35" s="191"/>
      <c r="ADO35" s="191"/>
      <c r="ADP35" s="191"/>
      <c r="ADQ35" s="191"/>
      <c r="ADR35" s="191"/>
      <c r="ADS35" s="191"/>
      <c r="ADT35" s="191"/>
      <c r="ADU35" s="191"/>
      <c r="ADV35" s="191"/>
      <c r="ADW35" s="191"/>
      <c r="ADX35" s="191"/>
      <c r="ADY35" s="191"/>
      <c r="ADZ35" s="191"/>
      <c r="AEA35" s="191"/>
      <c r="AEB35" s="191"/>
      <c r="AEC35" s="191"/>
      <c r="AED35" s="191"/>
      <c r="AEE35" s="191"/>
      <c r="AEF35" s="191"/>
      <c r="AEG35" s="191"/>
      <c r="AEH35" s="191"/>
      <c r="AEI35" s="191"/>
      <c r="AEJ35" s="191"/>
      <c r="AEK35" s="191"/>
      <c r="AEL35" s="191"/>
      <c r="AEM35" s="191"/>
      <c r="AEN35" s="191"/>
      <c r="AEO35" s="191"/>
      <c r="AEP35" s="191"/>
      <c r="AEQ35" s="191"/>
      <c r="AER35" s="191"/>
      <c r="AES35" s="191"/>
      <c r="AET35" s="191"/>
      <c r="AEU35" s="191"/>
      <c r="AEV35" s="191"/>
      <c r="AEW35" s="191"/>
      <c r="AEX35" s="191"/>
      <c r="AEY35" s="191"/>
      <c r="AEZ35" s="191"/>
      <c r="AFA35" s="191"/>
      <c r="AFB35" s="191"/>
      <c r="AFC35" s="191"/>
      <c r="AFD35" s="191"/>
      <c r="AFE35" s="191"/>
      <c r="AFF35" s="191"/>
      <c r="AFG35" s="191"/>
      <c r="AFH35" s="191"/>
      <c r="AFI35" s="191"/>
      <c r="AFJ35" s="191"/>
      <c r="AFK35" s="191"/>
      <c r="AFL35" s="191"/>
      <c r="AFM35" s="191"/>
      <c r="AFN35" s="191"/>
      <c r="AFO35" s="191"/>
      <c r="AFP35" s="191"/>
      <c r="AFQ35" s="191"/>
      <c r="AFR35" s="191"/>
      <c r="AFS35" s="191"/>
      <c r="AFT35" s="191"/>
      <c r="AFU35" s="191"/>
      <c r="AFV35" s="191"/>
      <c r="AFW35" s="191"/>
      <c r="AFX35" s="191"/>
      <c r="AFY35" s="191"/>
      <c r="AFZ35" s="191"/>
      <c r="AGA35" s="191"/>
      <c r="AGB35" s="191"/>
      <c r="AGC35" s="191"/>
      <c r="AGD35" s="191"/>
      <c r="AGE35" s="191"/>
      <c r="AGF35" s="191"/>
      <c r="AGG35" s="191"/>
      <c r="AGH35" s="191"/>
      <c r="AGI35" s="191"/>
      <c r="AGJ35" s="191"/>
      <c r="AGK35" s="191"/>
      <c r="AGL35" s="191"/>
      <c r="AGM35" s="191"/>
      <c r="AGN35" s="191"/>
      <c r="AGO35" s="191"/>
      <c r="AGP35" s="191"/>
      <c r="AGQ35" s="191"/>
      <c r="AGR35" s="191"/>
      <c r="AGS35" s="191"/>
      <c r="AGT35" s="191"/>
      <c r="AGU35" s="191"/>
      <c r="AGV35" s="191"/>
      <c r="AGW35" s="191"/>
      <c r="AGX35" s="191"/>
      <c r="AGY35" s="191"/>
      <c r="AGZ35" s="191"/>
      <c r="AHA35" s="191"/>
      <c r="AHB35" s="191"/>
      <c r="AHC35" s="191"/>
      <c r="AHD35" s="191"/>
      <c r="AHE35" s="191"/>
      <c r="AHF35" s="191"/>
      <c r="AHG35" s="191"/>
      <c r="AHH35" s="191"/>
      <c r="AHI35" s="191"/>
      <c r="AHJ35" s="191"/>
      <c r="AHK35" s="191"/>
      <c r="AHL35" s="191"/>
      <c r="AHM35" s="191"/>
      <c r="AHN35" s="191"/>
      <c r="AHO35" s="191"/>
      <c r="AHP35" s="191"/>
      <c r="AHQ35" s="191"/>
      <c r="AHR35" s="191"/>
      <c r="AHS35" s="191"/>
      <c r="AHT35" s="191"/>
      <c r="AHU35" s="191"/>
      <c r="AHV35" s="191"/>
      <c r="AHW35" s="191"/>
      <c r="AHX35" s="191"/>
      <c r="AHY35" s="191"/>
      <c r="AHZ35" s="191"/>
      <c r="AIA35" s="191"/>
      <c r="AIB35" s="191"/>
      <c r="AIC35" s="191"/>
      <c r="AID35" s="191"/>
      <c r="AIE35" s="191"/>
      <c r="AIF35" s="191"/>
      <c r="AIG35" s="191"/>
      <c r="AIH35" s="191"/>
      <c r="AII35" s="191"/>
      <c r="AIJ35" s="191"/>
      <c r="AIK35" s="191"/>
      <c r="AIL35" s="191"/>
      <c r="AIM35" s="191"/>
      <c r="AIN35" s="191"/>
      <c r="AIO35" s="191"/>
      <c r="AIP35" s="191"/>
      <c r="AIQ35" s="191"/>
      <c r="AIR35" s="191"/>
      <c r="AIS35" s="191"/>
      <c r="AIT35" s="191"/>
      <c r="AIU35" s="191"/>
      <c r="AIV35" s="191"/>
      <c r="AIW35" s="191"/>
      <c r="AIX35" s="191"/>
      <c r="AIY35" s="191"/>
      <c r="AIZ35" s="191"/>
      <c r="AJA35" s="191"/>
      <c r="AJB35" s="191"/>
      <c r="AJC35" s="191"/>
      <c r="AJD35" s="191"/>
      <c r="AJE35" s="191"/>
      <c r="AJF35" s="191"/>
      <c r="AJG35" s="191"/>
      <c r="AJH35" s="191"/>
      <c r="AJI35" s="191"/>
      <c r="AJJ35" s="191"/>
      <c r="AJK35" s="191"/>
      <c r="AJL35" s="191"/>
      <c r="AJM35" s="191"/>
      <c r="AJN35" s="191"/>
      <c r="AJO35" s="191"/>
      <c r="AJP35" s="191"/>
      <c r="AJQ35" s="191"/>
      <c r="AJR35" s="191"/>
      <c r="AJS35" s="191"/>
      <c r="AJT35" s="191"/>
      <c r="AJU35" s="191"/>
      <c r="AJV35" s="191"/>
      <c r="AJW35" s="191"/>
      <c r="AJX35" s="191"/>
      <c r="AJY35" s="191"/>
      <c r="AJZ35" s="191"/>
      <c r="AKA35" s="191"/>
      <c r="AKB35" s="191"/>
      <c r="AKC35" s="191"/>
      <c r="AKD35" s="191"/>
      <c r="AKE35" s="191"/>
      <c r="AKF35" s="191"/>
      <c r="AKG35" s="191"/>
      <c r="AKH35" s="191"/>
      <c r="AKI35" s="191"/>
      <c r="AKJ35" s="191"/>
      <c r="AKK35" s="191"/>
      <c r="AKL35" s="191"/>
      <c r="AKM35" s="191"/>
      <c r="AKN35" s="191"/>
      <c r="AKO35" s="191"/>
      <c r="AKP35" s="191"/>
      <c r="AKQ35" s="191"/>
      <c r="AKR35" s="191"/>
      <c r="AKS35" s="191"/>
      <c r="AKT35" s="191"/>
      <c r="AKU35" s="191"/>
      <c r="AKV35" s="191"/>
      <c r="AKW35" s="191"/>
      <c r="AKX35" s="191"/>
      <c r="AKY35" s="191"/>
      <c r="AKZ35" s="191"/>
      <c r="ALA35" s="191"/>
      <c r="ALB35" s="191"/>
      <c r="ALC35" s="191"/>
      <c r="ALD35" s="191"/>
      <c r="ALE35" s="191"/>
      <c r="ALF35" s="191"/>
      <c r="ALG35" s="191"/>
      <c r="ALH35" s="191"/>
      <c r="ALI35" s="191"/>
      <c r="ALJ35" s="191"/>
      <c r="ALK35" s="191"/>
      <c r="ALL35" s="191"/>
      <c r="ALM35" s="191"/>
      <c r="ALN35" s="191"/>
      <c r="ALO35" s="191"/>
      <c r="ALP35" s="191"/>
      <c r="ALQ35" s="191"/>
      <c r="ALR35" s="191"/>
      <c r="ALS35" s="191"/>
      <c r="ALT35" s="191"/>
      <c r="ALU35" s="191"/>
      <c r="ALV35" s="191"/>
      <c r="ALW35" s="191"/>
      <c r="ALX35" s="191"/>
      <c r="ALY35" s="191"/>
      <c r="ALZ35" s="191"/>
      <c r="AMA35" s="191"/>
      <c r="AMB35" s="191"/>
      <c r="AMC35" s="191"/>
      <c r="AMD35" s="191"/>
      <c r="AME35" s="191"/>
      <c r="AMF35" s="191"/>
      <c r="AMG35" s="191"/>
      <c r="AMH35" s="191"/>
      <c r="AMI35" s="191"/>
      <c r="AMJ35" s="191"/>
      <c r="AMK35" s="191"/>
      <c r="AML35" s="191"/>
      <c r="AMM35" s="191"/>
      <c r="AMN35" s="191"/>
      <c r="AMO35" s="191"/>
      <c r="AMP35" s="191"/>
      <c r="AMQ35" s="191"/>
      <c r="AMR35" s="191"/>
      <c r="AMS35" s="191"/>
      <c r="AMT35" s="191"/>
      <c r="AMU35" s="191"/>
      <c r="AMV35" s="191"/>
      <c r="AMW35" s="191"/>
      <c r="AMX35" s="191"/>
      <c r="AMY35" s="191"/>
      <c r="AMZ35" s="191"/>
      <c r="ANA35" s="191"/>
      <c r="ANB35" s="191"/>
      <c r="ANC35" s="191"/>
      <c r="AND35" s="191"/>
      <c r="ANE35" s="191"/>
      <c r="ANF35" s="191"/>
      <c r="ANG35" s="191"/>
      <c r="ANH35" s="191"/>
      <c r="ANI35" s="191"/>
      <c r="ANJ35" s="191"/>
      <c r="ANK35" s="191"/>
      <c r="ANL35" s="191"/>
      <c r="ANM35" s="191"/>
      <c r="ANN35" s="191"/>
      <c r="ANO35" s="191"/>
      <c r="ANP35" s="191"/>
      <c r="ANQ35" s="191"/>
      <c r="ANR35" s="191"/>
      <c r="ANS35" s="191"/>
      <c r="ANT35" s="191"/>
      <c r="ANU35" s="191"/>
      <c r="ANV35" s="191"/>
      <c r="ANW35" s="191"/>
      <c r="ANX35" s="191"/>
      <c r="ANY35" s="191"/>
      <c r="ANZ35" s="191"/>
      <c r="AOA35" s="191"/>
      <c r="AOB35" s="191"/>
      <c r="AOC35" s="191"/>
      <c r="AOD35" s="191"/>
      <c r="AOE35" s="191"/>
      <c r="AOF35" s="191"/>
      <c r="AOG35" s="191"/>
      <c r="AOH35" s="191"/>
      <c r="AOI35" s="191"/>
      <c r="AOJ35" s="191"/>
      <c r="AOK35" s="191"/>
      <c r="AOL35" s="191"/>
      <c r="AOM35" s="191"/>
      <c r="AON35" s="191"/>
      <c r="AOO35" s="191"/>
      <c r="AOP35" s="191"/>
      <c r="AOQ35" s="191"/>
      <c r="AOR35" s="191"/>
      <c r="AOS35" s="191"/>
      <c r="AOT35" s="191"/>
      <c r="AOU35" s="191"/>
      <c r="AOV35" s="191"/>
      <c r="AOW35" s="191"/>
      <c r="AOX35" s="191"/>
      <c r="AOY35" s="191"/>
      <c r="AOZ35" s="191"/>
      <c r="APA35" s="191"/>
      <c r="APB35" s="191"/>
      <c r="APC35" s="191"/>
      <c r="APD35" s="191"/>
      <c r="APE35" s="191"/>
      <c r="APF35" s="191"/>
      <c r="APG35" s="191"/>
      <c r="APH35" s="191"/>
      <c r="API35" s="191"/>
      <c r="APJ35" s="191"/>
      <c r="APK35" s="191"/>
      <c r="APL35" s="191"/>
      <c r="APM35" s="191"/>
      <c r="APN35" s="191"/>
      <c r="APO35" s="191"/>
      <c r="APP35" s="191"/>
      <c r="APQ35" s="191"/>
      <c r="APR35" s="191"/>
      <c r="APS35" s="191"/>
      <c r="APT35" s="191"/>
      <c r="APU35" s="191"/>
      <c r="APV35" s="191"/>
      <c r="APW35" s="191"/>
      <c r="APX35" s="191"/>
      <c r="APY35" s="191"/>
      <c r="APZ35" s="191"/>
      <c r="AQA35" s="191"/>
      <c r="AQB35" s="191"/>
      <c r="AQC35" s="191"/>
      <c r="AQD35" s="191"/>
      <c r="AQE35" s="191"/>
      <c r="AQF35" s="191"/>
      <c r="AQG35" s="191"/>
      <c r="AQH35" s="191"/>
      <c r="AQI35" s="191"/>
      <c r="AQJ35" s="191"/>
      <c r="AQK35" s="191"/>
      <c r="AQL35" s="191"/>
      <c r="AQM35" s="191"/>
      <c r="AQN35" s="191"/>
      <c r="AQO35" s="191"/>
      <c r="AQP35" s="191"/>
      <c r="AQQ35" s="191"/>
      <c r="AQR35" s="191"/>
      <c r="AQS35" s="191"/>
      <c r="AQT35" s="191"/>
      <c r="AQU35" s="191"/>
      <c r="AQV35" s="191"/>
      <c r="AQW35" s="191"/>
      <c r="AQX35" s="191"/>
      <c r="AQY35" s="191"/>
      <c r="AQZ35" s="191"/>
      <c r="ARA35" s="191"/>
      <c r="ARB35" s="191"/>
      <c r="ARC35" s="191"/>
      <c r="ARD35" s="191"/>
      <c r="ARE35" s="191"/>
      <c r="ARF35" s="191"/>
      <c r="ARG35" s="191"/>
      <c r="ARH35" s="191"/>
      <c r="ARI35" s="191"/>
      <c r="ARJ35" s="191"/>
      <c r="ARK35" s="191"/>
      <c r="ARL35" s="191"/>
      <c r="ARM35" s="191"/>
      <c r="ARN35" s="191"/>
      <c r="ARO35" s="191"/>
      <c r="ARP35" s="191"/>
      <c r="ARQ35" s="191"/>
      <c r="ARR35" s="191"/>
      <c r="ARS35" s="191"/>
      <c r="ART35" s="191"/>
      <c r="ARU35" s="191"/>
      <c r="ARV35" s="191"/>
      <c r="ARW35" s="191"/>
      <c r="ARX35" s="191"/>
      <c r="ARY35" s="191"/>
      <c r="ARZ35" s="191"/>
      <c r="ASA35" s="191"/>
      <c r="ASB35" s="191"/>
      <c r="ASC35" s="191"/>
      <c r="ASD35" s="191"/>
      <c r="ASE35" s="191"/>
      <c r="ASF35" s="191"/>
      <c r="ASG35" s="191"/>
      <c r="ASH35" s="191"/>
      <c r="ASI35" s="191"/>
      <c r="ASJ35" s="191"/>
      <c r="ASK35" s="191"/>
      <c r="ASL35" s="191"/>
      <c r="ASM35" s="191"/>
      <c r="ASN35" s="191"/>
      <c r="ASO35" s="191"/>
      <c r="ASP35" s="191"/>
      <c r="ASQ35" s="191"/>
      <c r="ASR35" s="191"/>
      <c r="ASS35" s="191"/>
      <c r="AST35" s="191"/>
      <c r="ASU35" s="191"/>
      <c r="ASV35" s="191"/>
      <c r="ASW35" s="191"/>
      <c r="ASX35" s="191"/>
      <c r="ASY35" s="191"/>
      <c r="ASZ35" s="191"/>
      <c r="ATA35" s="191"/>
      <c r="ATB35" s="191"/>
      <c r="ATC35" s="191"/>
      <c r="ATD35" s="191"/>
      <c r="ATE35" s="191"/>
      <c r="ATF35" s="191"/>
      <c r="ATG35" s="191"/>
      <c r="ATH35" s="191"/>
      <c r="ATI35" s="191"/>
      <c r="ATJ35" s="191"/>
      <c r="ATK35" s="191"/>
      <c r="ATL35" s="191"/>
      <c r="ATM35" s="191"/>
      <c r="ATN35" s="191"/>
      <c r="ATO35" s="191"/>
      <c r="ATP35" s="191"/>
      <c r="ATQ35" s="191"/>
      <c r="ATR35" s="191"/>
      <c r="ATS35" s="191"/>
      <c r="ATT35" s="191"/>
      <c r="ATU35" s="191"/>
      <c r="ATV35" s="191"/>
      <c r="ATW35" s="191"/>
      <c r="ATX35" s="191"/>
      <c r="ATY35" s="191"/>
      <c r="ATZ35" s="191"/>
      <c r="AUA35" s="191"/>
      <c r="AUB35" s="191"/>
      <c r="AUC35" s="191"/>
      <c r="AUD35" s="191"/>
      <c r="AUE35" s="191"/>
      <c r="AUF35" s="191"/>
      <c r="AUG35" s="191"/>
      <c r="AUH35" s="191"/>
      <c r="AUI35" s="191"/>
      <c r="AUJ35" s="191"/>
      <c r="AUK35" s="191"/>
      <c r="AUL35" s="191"/>
      <c r="AUM35" s="191"/>
      <c r="AUN35" s="191"/>
      <c r="AUO35" s="191"/>
      <c r="AUP35" s="191"/>
      <c r="AUQ35" s="191"/>
      <c r="AUR35" s="191"/>
      <c r="AUS35" s="191"/>
      <c r="AUT35" s="191"/>
      <c r="AUU35" s="191"/>
      <c r="AUV35" s="191"/>
      <c r="AUW35" s="191"/>
      <c r="AUX35" s="191"/>
      <c r="AUY35" s="191"/>
      <c r="AUZ35" s="191"/>
      <c r="AVA35" s="191"/>
      <c r="AVB35" s="191"/>
      <c r="AVC35" s="191"/>
      <c r="AVD35" s="191"/>
      <c r="AVE35" s="191"/>
      <c r="AVF35" s="191"/>
      <c r="AVG35" s="191"/>
      <c r="AVH35" s="191"/>
      <c r="AVI35" s="191"/>
      <c r="AVJ35" s="191"/>
      <c r="AVK35" s="191"/>
      <c r="AVL35" s="191"/>
      <c r="AVM35" s="191"/>
      <c r="AVN35" s="191"/>
      <c r="AVO35" s="191"/>
      <c r="AVP35" s="191"/>
      <c r="AVQ35" s="191"/>
      <c r="AVR35" s="191"/>
      <c r="AVS35" s="191"/>
      <c r="AVT35" s="191"/>
      <c r="AVU35" s="191"/>
      <c r="AVV35" s="191"/>
      <c r="AVW35" s="191"/>
      <c r="AVX35" s="191"/>
      <c r="AVY35" s="191"/>
      <c r="AVZ35" s="191"/>
      <c r="AWA35" s="191"/>
      <c r="AWB35" s="191"/>
      <c r="AWC35" s="191"/>
      <c r="AWD35" s="191"/>
      <c r="AWE35" s="191"/>
      <c r="AWF35" s="191"/>
      <c r="AWG35" s="191"/>
      <c r="AWH35" s="191"/>
      <c r="AWI35" s="191"/>
      <c r="AWJ35" s="191"/>
      <c r="AWK35" s="191"/>
      <c r="AWL35" s="191"/>
      <c r="AWM35" s="191"/>
      <c r="AWN35" s="191"/>
      <c r="AWO35" s="191"/>
      <c r="AWP35" s="191"/>
      <c r="AWQ35" s="191"/>
      <c r="AWR35" s="191"/>
      <c r="AWS35" s="191"/>
      <c r="AWT35" s="191"/>
      <c r="AWU35" s="191"/>
      <c r="AWV35" s="191"/>
      <c r="AWW35" s="191"/>
      <c r="AWX35" s="191"/>
      <c r="AWY35" s="191"/>
      <c r="AWZ35" s="191"/>
      <c r="AXA35" s="191"/>
      <c r="AXB35" s="191"/>
      <c r="AXC35" s="191"/>
      <c r="AXD35" s="191"/>
      <c r="AXE35" s="191"/>
      <c r="AXF35" s="191"/>
      <c r="AXG35" s="191"/>
      <c r="AXH35" s="191"/>
      <c r="AXI35" s="191"/>
      <c r="AXJ35" s="191"/>
      <c r="AXK35" s="191"/>
      <c r="AXL35" s="191"/>
      <c r="AXM35" s="191"/>
      <c r="AXN35" s="191"/>
      <c r="AXO35" s="191"/>
      <c r="AXP35" s="191"/>
      <c r="AXQ35" s="191"/>
      <c r="AXR35" s="191"/>
      <c r="AXS35" s="191"/>
      <c r="AXT35" s="191"/>
      <c r="AXU35" s="191"/>
      <c r="AXV35" s="191"/>
      <c r="AXW35" s="191"/>
      <c r="AXX35" s="191"/>
      <c r="AXY35" s="191"/>
      <c r="AXZ35" s="191"/>
      <c r="AYA35" s="191"/>
      <c r="AYB35" s="191"/>
      <c r="AYC35" s="191"/>
      <c r="AYD35" s="191"/>
      <c r="AYE35" s="191"/>
      <c r="AYF35" s="191"/>
      <c r="AYG35" s="191"/>
      <c r="AYH35" s="191"/>
      <c r="AYI35" s="191"/>
      <c r="AYJ35" s="191"/>
      <c r="AYK35" s="191"/>
      <c r="AYL35" s="191"/>
      <c r="AYM35" s="191"/>
      <c r="AYN35" s="191"/>
      <c r="AYO35" s="191"/>
      <c r="AYP35" s="191"/>
      <c r="AYQ35" s="191"/>
      <c r="AYR35" s="191"/>
      <c r="AYS35" s="191"/>
      <c r="AYT35" s="191"/>
      <c r="AYU35" s="191"/>
      <c r="AYV35" s="191"/>
      <c r="AYW35" s="191"/>
      <c r="AYX35" s="191"/>
      <c r="AYY35" s="191"/>
      <c r="AYZ35" s="191"/>
      <c r="AZA35" s="191"/>
      <c r="AZB35" s="191"/>
      <c r="AZC35" s="191"/>
      <c r="AZD35" s="191"/>
      <c r="AZE35" s="191"/>
      <c r="AZF35" s="191"/>
      <c r="AZG35" s="191"/>
      <c r="AZH35" s="191"/>
      <c r="AZI35" s="191"/>
      <c r="AZJ35" s="191"/>
      <c r="AZK35" s="191"/>
      <c r="AZL35" s="191"/>
      <c r="AZM35" s="191"/>
      <c r="AZN35" s="191"/>
      <c r="AZO35" s="191"/>
      <c r="AZP35" s="191"/>
      <c r="AZQ35" s="191"/>
      <c r="AZR35" s="191"/>
      <c r="AZS35" s="191"/>
      <c r="AZT35" s="191"/>
      <c r="AZU35" s="191"/>
      <c r="AZV35" s="191"/>
      <c r="AZW35" s="191"/>
      <c r="AZX35" s="191"/>
      <c r="AZY35" s="191"/>
      <c r="AZZ35" s="191"/>
      <c r="BAA35" s="191"/>
      <c r="BAB35" s="191"/>
      <c r="BAC35" s="191"/>
      <c r="BAD35" s="191"/>
      <c r="BAE35" s="191"/>
      <c r="BAF35" s="191"/>
      <c r="BAG35" s="191"/>
      <c r="BAH35" s="191"/>
      <c r="BAI35" s="191"/>
      <c r="BAJ35" s="191"/>
      <c r="BAK35" s="191"/>
      <c r="BAL35" s="191"/>
      <c r="BAM35" s="191"/>
      <c r="BAN35" s="191"/>
      <c r="BAO35" s="191"/>
      <c r="BAP35" s="191"/>
      <c r="BAQ35" s="191"/>
      <c r="BAR35" s="191"/>
      <c r="BAS35" s="191"/>
      <c r="BAT35" s="191"/>
      <c r="BAU35" s="191"/>
      <c r="BAV35" s="191"/>
      <c r="BAW35" s="191"/>
      <c r="BAX35" s="191"/>
      <c r="BAY35" s="191"/>
      <c r="BAZ35" s="191"/>
      <c r="BBA35" s="191"/>
      <c r="BBB35" s="191"/>
      <c r="BBC35" s="191"/>
      <c r="BBD35" s="191"/>
      <c r="BBE35" s="191"/>
      <c r="BBF35" s="191"/>
      <c r="BBG35" s="191"/>
      <c r="BBH35" s="191"/>
      <c r="BBI35" s="191"/>
      <c r="BBJ35" s="191"/>
      <c r="BBK35" s="191"/>
      <c r="BBL35" s="191"/>
      <c r="BBM35" s="191"/>
      <c r="BBN35" s="191"/>
      <c r="BBO35" s="191"/>
      <c r="BBP35" s="191"/>
      <c r="BBQ35" s="191"/>
      <c r="BBR35" s="191"/>
      <c r="BBS35" s="191"/>
      <c r="BBT35" s="191"/>
      <c r="BBU35" s="191"/>
      <c r="BBV35" s="191"/>
      <c r="BBW35" s="191"/>
      <c r="BBX35" s="191"/>
      <c r="BBY35" s="191"/>
      <c r="BBZ35" s="191"/>
      <c r="BCA35" s="191"/>
      <c r="BCB35" s="191"/>
      <c r="BCC35" s="191"/>
      <c r="BCD35" s="191"/>
      <c r="BCE35" s="191"/>
      <c r="BCF35" s="191"/>
      <c r="BCG35" s="191"/>
      <c r="BCH35" s="191"/>
      <c r="BCI35" s="191"/>
      <c r="BCJ35" s="191"/>
      <c r="BCK35" s="191"/>
      <c r="BCL35" s="191"/>
      <c r="BCM35" s="191"/>
      <c r="BCN35" s="191"/>
      <c r="BCO35" s="191"/>
      <c r="BCP35" s="191"/>
      <c r="BCQ35" s="191"/>
      <c r="BCR35" s="191"/>
      <c r="BCS35" s="191"/>
      <c r="BCT35" s="191"/>
      <c r="BCU35" s="191"/>
      <c r="BCV35" s="191"/>
      <c r="BCW35" s="191"/>
      <c r="BCX35" s="191"/>
      <c r="BCY35" s="191"/>
      <c r="BCZ35" s="191"/>
      <c r="BDA35" s="191"/>
      <c r="BDB35" s="191"/>
      <c r="BDC35" s="191"/>
      <c r="BDD35" s="191"/>
      <c r="BDE35" s="191"/>
      <c r="BDF35" s="191"/>
      <c r="BDG35" s="191"/>
      <c r="BDH35" s="191"/>
      <c r="BDI35" s="191"/>
      <c r="BDJ35" s="191"/>
      <c r="BDK35" s="191"/>
      <c r="BDL35" s="191"/>
      <c r="BDM35" s="191"/>
      <c r="BDN35" s="191"/>
      <c r="BDO35" s="191"/>
      <c r="BDP35" s="191"/>
      <c r="BDQ35" s="191"/>
      <c r="BDR35" s="191"/>
      <c r="BDS35" s="191"/>
      <c r="BDT35" s="191"/>
      <c r="BDU35" s="191"/>
      <c r="BDV35" s="191"/>
      <c r="BDW35" s="191"/>
      <c r="BDX35" s="191"/>
      <c r="BDY35" s="191"/>
      <c r="BDZ35" s="191"/>
      <c r="BEA35" s="191"/>
      <c r="BEB35" s="191"/>
      <c r="BEC35" s="191"/>
      <c r="BED35" s="191"/>
      <c r="BEE35" s="191"/>
      <c r="BEF35" s="191"/>
      <c r="BEG35" s="191"/>
      <c r="BEH35" s="191"/>
      <c r="BEI35" s="191"/>
      <c r="BEJ35" s="191"/>
      <c r="BEK35" s="191"/>
      <c r="BEL35" s="191"/>
      <c r="BEM35" s="191"/>
      <c r="BEN35" s="191"/>
      <c r="BEO35" s="191"/>
      <c r="BEP35" s="191"/>
      <c r="BEQ35" s="191"/>
      <c r="BER35" s="191"/>
      <c r="BES35" s="191"/>
      <c r="BET35" s="191"/>
      <c r="BEU35" s="191"/>
      <c r="BEV35" s="191"/>
      <c r="BEW35" s="191"/>
      <c r="BEX35" s="191"/>
      <c r="BEY35" s="191"/>
      <c r="BEZ35" s="191"/>
      <c r="BFA35" s="191"/>
      <c r="BFB35" s="191"/>
      <c r="BFC35" s="191"/>
      <c r="BFD35" s="191"/>
      <c r="BFE35" s="191"/>
      <c r="BFF35" s="191"/>
      <c r="BFG35" s="191"/>
      <c r="BFH35" s="191"/>
      <c r="BFI35" s="191"/>
      <c r="BFJ35" s="191"/>
      <c r="BFK35" s="191"/>
      <c r="BFL35" s="191"/>
      <c r="BFM35" s="191"/>
      <c r="BFN35" s="191"/>
      <c r="BFO35" s="191"/>
      <c r="BFP35" s="191"/>
      <c r="BFQ35" s="191"/>
      <c r="BFR35" s="191"/>
      <c r="BFS35" s="191"/>
      <c r="BFT35" s="191"/>
      <c r="BFU35" s="191"/>
      <c r="BFV35" s="191"/>
      <c r="BFW35" s="191"/>
      <c r="BFX35" s="191"/>
      <c r="BFY35" s="191"/>
      <c r="BFZ35" s="191"/>
      <c r="BGA35" s="191"/>
      <c r="BGB35" s="191"/>
      <c r="BGC35" s="191"/>
      <c r="BGD35" s="191"/>
      <c r="BGE35" s="191"/>
      <c r="BGF35" s="191"/>
      <c r="BGG35" s="191"/>
      <c r="BGH35" s="191"/>
      <c r="BGI35" s="191"/>
      <c r="BGJ35" s="191"/>
      <c r="BGK35" s="191"/>
      <c r="BGL35" s="191"/>
      <c r="BGM35" s="191"/>
      <c r="BGN35" s="191"/>
      <c r="BGO35" s="191"/>
      <c r="BGP35" s="191"/>
      <c r="BGQ35" s="191"/>
      <c r="BGR35" s="191"/>
      <c r="BGS35" s="191"/>
      <c r="BGT35" s="191"/>
      <c r="BGU35" s="191"/>
      <c r="BGV35" s="191"/>
      <c r="BGW35" s="191"/>
      <c r="BGX35" s="191"/>
      <c r="BGY35" s="191"/>
      <c r="BGZ35" s="191"/>
      <c r="BHA35" s="191"/>
      <c r="BHB35" s="191"/>
      <c r="BHC35" s="191"/>
      <c r="BHD35" s="191"/>
      <c r="BHE35" s="191"/>
      <c r="BHF35" s="191"/>
      <c r="BHG35" s="191"/>
      <c r="BHH35" s="191"/>
      <c r="BHI35" s="191"/>
      <c r="BHJ35" s="191"/>
      <c r="BHK35" s="191"/>
      <c r="BHL35" s="191"/>
      <c r="BHM35" s="191"/>
      <c r="BHN35" s="191"/>
      <c r="BHO35" s="191"/>
      <c r="BHP35" s="191"/>
      <c r="BHQ35" s="191"/>
      <c r="BHR35" s="191"/>
      <c r="BHS35" s="191"/>
      <c r="BHT35" s="191"/>
      <c r="BHU35" s="191"/>
      <c r="BHV35" s="191"/>
      <c r="BHW35" s="191"/>
      <c r="BHX35" s="191"/>
      <c r="BHY35" s="191"/>
      <c r="BHZ35" s="191"/>
      <c r="BIA35" s="191"/>
      <c r="BIB35" s="191"/>
      <c r="BIC35" s="191"/>
      <c r="BID35" s="191"/>
      <c r="BIE35" s="191"/>
      <c r="BIF35" s="191"/>
      <c r="BIG35" s="191"/>
      <c r="BIH35" s="191"/>
      <c r="BII35" s="191"/>
      <c r="BIJ35" s="191"/>
      <c r="BIK35" s="191"/>
      <c r="BIL35" s="191"/>
      <c r="BIM35" s="191"/>
      <c r="BIN35" s="191"/>
      <c r="BIO35" s="191"/>
      <c r="BIP35" s="191"/>
      <c r="BIQ35" s="191"/>
      <c r="BIR35" s="191"/>
      <c r="BIS35" s="191"/>
      <c r="BIT35" s="191"/>
      <c r="BIU35" s="191"/>
      <c r="BIV35" s="191"/>
      <c r="BIW35" s="191"/>
      <c r="BIX35" s="191"/>
      <c r="BIY35" s="191"/>
      <c r="BIZ35" s="191"/>
      <c r="BJA35" s="191"/>
      <c r="BJB35" s="191"/>
      <c r="BJC35" s="191"/>
      <c r="BJD35" s="191"/>
      <c r="BJE35" s="191"/>
      <c r="BJF35" s="191"/>
      <c r="BJG35" s="191"/>
      <c r="BJH35" s="191"/>
      <c r="BJI35" s="191"/>
      <c r="BJJ35" s="191"/>
      <c r="BJK35" s="191"/>
      <c r="BJL35" s="191"/>
      <c r="BJM35" s="191"/>
      <c r="BJN35" s="191"/>
      <c r="BJO35" s="191"/>
      <c r="BJP35" s="191"/>
      <c r="BJQ35" s="191"/>
      <c r="BJR35" s="191"/>
      <c r="BJS35" s="191"/>
      <c r="BJT35" s="191"/>
      <c r="BJU35" s="191"/>
      <c r="BJV35" s="191"/>
      <c r="BJW35" s="191"/>
      <c r="BJX35" s="191"/>
      <c r="BJY35" s="191"/>
      <c r="BJZ35" s="191"/>
      <c r="BKA35" s="191"/>
      <c r="BKB35" s="191"/>
      <c r="BKC35" s="191"/>
      <c r="BKD35" s="191"/>
      <c r="BKE35" s="191"/>
      <c r="BKF35" s="191"/>
      <c r="BKG35" s="191"/>
      <c r="BKH35" s="191"/>
      <c r="BKI35" s="191"/>
      <c r="BKJ35" s="191"/>
      <c r="BKK35" s="191"/>
      <c r="BKL35" s="191"/>
      <c r="BKM35" s="191"/>
      <c r="BKN35" s="191"/>
      <c r="BKO35" s="191"/>
      <c r="BKP35" s="191"/>
      <c r="BKQ35" s="191"/>
      <c r="BKR35" s="191"/>
      <c r="BKS35" s="191"/>
      <c r="BKT35" s="191"/>
      <c r="BKU35" s="191"/>
      <c r="BKV35" s="191"/>
      <c r="BKW35" s="191"/>
      <c r="BKX35" s="191"/>
      <c r="BKY35" s="191"/>
      <c r="BKZ35" s="191"/>
      <c r="BLA35" s="191"/>
      <c r="BLB35" s="191"/>
      <c r="BLC35" s="191"/>
      <c r="BLD35" s="191"/>
      <c r="BLE35" s="191"/>
      <c r="BLF35" s="191"/>
      <c r="BLG35" s="191"/>
      <c r="BLH35" s="191"/>
      <c r="BLI35" s="191"/>
      <c r="BLJ35" s="191"/>
      <c r="BLK35" s="191"/>
      <c r="BLL35" s="191"/>
      <c r="BLM35" s="191"/>
      <c r="BLN35" s="191"/>
      <c r="BLO35" s="191"/>
      <c r="BLP35" s="191"/>
      <c r="BLQ35" s="191"/>
      <c r="BLR35" s="191"/>
      <c r="BLS35" s="191"/>
      <c r="BLT35" s="191"/>
      <c r="BLU35" s="191"/>
      <c r="BLV35" s="191"/>
      <c r="BLW35" s="191"/>
      <c r="BLX35" s="191"/>
      <c r="BLY35" s="191"/>
      <c r="BLZ35" s="191"/>
      <c r="BMA35" s="191"/>
      <c r="BMB35" s="191"/>
      <c r="BMC35" s="191"/>
      <c r="BMD35" s="191"/>
      <c r="BME35" s="191"/>
      <c r="BMF35" s="191"/>
      <c r="BMG35" s="191"/>
      <c r="BMH35" s="191"/>
      <c r="BMI35" s="191"/>
      <c r="BMJ35" s="191"/>
      <c r="BMK35" s="191"/>
      <c r="BML35" s="191"/>
      <c r="BMM35" s="191"/>
      <c r="BMN35" s="191"/>
      <c r="BMO35" s="191"/>
      <c r="BMP35" s="191"/>
      <c r="BMQ35" s="191"/>
      <c r="BMR35" s="191"/>
      <c r="BMS35" s="191"/>
      <c r="BMT35" s="191"/>
      <c r="BMU35" s="191"/>
      <c r="BMV35" s="191"/>
      <c r="BMW35" s="191"/>
      <c r="BMX35" s="191"/>
      <c r="BMY35" s="191"/>
      <c r="BMZ35" s="191"/>
      <c r="BNA35" s="191"/>
      <c r="BNB35" s="191"/>
      <c r="BNC35" s="191"/>
      <c r="BND35" s="191"/>
      <c r="BNE35" s="191"/>
      <c r="BNF35" s="191"/>
      <c r="BNG35" s="191"/>
      <c r="BNH35" s="191"/>
      <c r="BNI35" s="191"/>
      <c r="BNJ35" s="191"/>
      <c r="BNK35" s="191"/>
      <c r="BNL35" s="191"/>
      <c r="BNM35" s="191"/>
      <c r="BNN35" s="191"/>
      <c r="BNO35" s="191"/>
      <c r="BNP35" s="191"/>
      <c r="BNQ35" s="191"/>
      <c r="BNR35" s="191"/>
      <c r="BNS35" s="191"/>
      <c r="BNT35" s="191"/>
      <c r="BNU35" s="191"/>
      <c r="BNV35" s="191"/>
      <c r="BNW35" s="191"/>
      <c r="BNX35" s="191"/>
      <c r="BNY35" s="191"/>
      <c r="BNZ35" s="191"/>
      <c r="BOA35" s="191"/>
      <c r="BOB35" s="191"/>
      <c r="BOC35" s="191"/>
      <c r="BOD35" s="191"/>
      <c r="BOE35" s="191"/>
      <c r="BOF35" s="191"/>
      <c r="BOG35" s="191"/>
      <c r="BOH35" s="191"/>
      <c r="BOI35" s="191"/>
      <c r="BOJ35" s="191"/>
      <c r="BOK35" s="191"/>
      <c r="BOL35" s="191"/>
      <c r="BOM35" s="191"/>
      <c r="BON35" s="191"/>
      <c r="BOO35" s="191"/>
      <c r="BOP35" s="191"/>
      <c r="BOQ35" s="191"/>
      <c r="BOR35" s="191"/>
      <c r="BOS35" s="191"/>
      <c r="BOT35" s="191"/>
      <c r="BOU35" s="191"/>
      <c r="BOV35" s="191"/>
      <c r="BOW35" s="191"/>
      <c r="BOX35" s="191"/>
      <c r="BOY35" s="191"/>
      <c r="BOZ35" s="191"/>
      <c r="BPA35" s="191"/>
      <c r="BPB35" s="191"/>
      <c r="BPC35" s="191"/>
      <c r="BPD35" s="191"/>
      <c r="BPE35" s="191"/>
      <c r="BPF35" s="191"/>
      <c r="BPG35" s="191"/>
      <c r="BPH35" s="191"/>
      <c r="BPI35" s="191"/>
      <c r="BPJ35" s="191"/>
      <c r="BPK35" s="191"/>
      <c r="BPL35" s="191"/>
      <c r="BPM35" s="191"/>
      <c r="BPN35" s="191"/>
      <c r="BPO35" s="191"/>
      <c r="BPP35" s="191"/>
      <c r="BPQ35" s="191"/>
      <c r="BPR35" s="191"/>
      <c r="BPS35" s="191"/>
      <c r="BPT35" s="191"/>
      <c r="BPU35" s="191"/>
      <c r="BPV35" s="191"/>
      <c r="BPW35" s="191"/>
      <c r="BPX35" s="191"/>
      <c r="BPY35" s="191"/>
      <c r="BPZ35" s="191"/>
      <c r="BQA35" s="191"/>
      <c r="BQB35" s="191"/>
      <c r="BQC35" s="191"/>
      <c r="BQD35" s="191"/>
      <c r="BQE35" s="191"/>
      <c r="BQF35" s="191"/>
      <c r="BQG35" s="191"/>
      <c r="BQH35" s="191"/>
      <c r="BQI35" s="191"/>
      <c r="BQJ35" s="191"/>
      <c r="BQK35" s="191"/>
      <c r="BQL35" s="191"/>
      <c r="BQM35" s="191"/>
      <c r="BQN35" s="191"/>
      <c r="BQO35" s="191"/>
      <c r="BQP35" s="191"/>
      <c r="BQQ35" s="191"/>
      <c r="BQR35" s="191"/>
      <c r="BQS35" s="191"/>
      <c r="BQT35" s="191"/>
      <c r="BQU35" s="191"/>
      <c r="BQV35" s="191"/>
      <c r="BQW35" s="191"/>
      <c r="BQX35" s="191"/>
      <c r="BQY35" s="191"/>
      <c r="BQZ35" s="191"/>
      <c r="BRA35" s="191"/>
      <c r="BRB35" s="191"/>
      <c r="BRC35" s="191"/>
      <c r="BRD35" s="191"/>
      <c r="BRE35" s="191"/>
      <c r="BRF35" s="191"/>
      <c r="BRG35" s="191"/>
      <c r="BRH35" s="191"/>
      <c r="BRI35" s="191"/>
      <c r="BRJ35" s="191"/>
      <c r="BRK35" s="191"/>
      <c r="BRL35" s="191"/>
      <c r="BRM35" s="191"/>
      <c r="BRN35" s="191"/>
      <c r="BRO35" s="191"/>
      <c r="BRP35" s="191"/>
      <c r="BRQ35" s="191"/>
      <c r="BRR35" s="191"/>
      <c r="BRS35" s="191"/>
      <c r="BRT35" s="191"/>
      <c r="BRU35" s="191"/>
      <c r="BRV35" s="191"/>
      <c r="BRW35" s="191"/>
      <c r="BRX35" s="191"/>
      <c r="BRY35" s="191"/>
      <c r="BRZ35" s="191"/>
      <c r="BSA35" s="191"/>
      <c r="BSB35" s="191"/>
      <c r="BSC35" s="191"/>
      <c r="BSD35" s="191"/>
      <c r="BSE35" s="191"/>
      <c r="BSF35" s="191"/>
      <c r="BSG35" s="191"/>
      <c r="BSH35" s="191"/>
      <c r="BSI35" s="191"/>
      <c r="BSJ35" s="191"/>
      <c r="BSK35" s="191"/>
      <c r="BSL35" s="191"/>
      <c r="BSM35" s="191"/>
      <c r="BSN35" s="191"/>
      <c r="BSO35" s="191"/>
      <c r="BSP35" s="191"/>
      <c r="BSQ35" s="191"/>
      <c r="BSR35" s="191"/>
      <c r="BSS35" s="191"/>
      <c r="BST35" s="191"/>
      <c r="BSU35" s="191"/>
      <c r="BSV35" s="191"/>
      <c r="BSW35" s="191"/>
      <c r="BSX35" s="191"/>
      <c r="BSY35" s="191"/>
      <c r="BSZ35" s="191"/>
      <c r="BTA35" s="191"/>
      <c r="BTB35" s="191"/>
      <c r="BTC35" s="191"/>
      <c r="BTD35" s="191"/>
      <c r="BTE35" s="191"/>
      <c r="BTF35" s="191"/>
      <c r="BTG35" s="191"/>
      <c r="BTH35" s="191"/>
      <c r="BTI35" s="191"/>
      <c r="BTJ35" s="191"/>
      <c r="BTK35" s="191"/>
      <c r="BTL35" s="191"/>
      <c r="BTM35" s="191"/>
      <c r="BTN35" s="191"/>
      <c r="BTO35" s="191"/>
      <c r="BTP35" s="191"/>
      <c r="BTQ35" s="191"/>
      <c r="BTR35" s="191"/>
      <c r="BTS35" s="191"/>
      <c r="BTT35" s="191"/>
      <c r="BTU35" s="191"/>
      <c r="BTV35" s="191"/>
      <c r="BTW35" s="191"/>
      <c r="BTX35" s="191"/>
      <c r="BTY35" s="191"/>
      <c r="BTZ35" s="191"/>
      <c r="BUA35" s="191"/>
      <c r="BUB35" s="191"/>
      <c r="BUC35" s="191"/>
      <c r="BUD35" s="191"/>
      <c r="BUE35" s="191"/>
      <c r="BUF35" s="191"/>
      <c r="BUG35" s="191"/>
      <c r="BUH35" s="191"/>
      <c r="BUI35" s="191"/>
      <c r="BUJ35" s="191"/>
      <c r="BUK35" s="191"/>
      <c r="BUL35" s="191"/>
      <c r="BUM35" s="191"/>
      <c r="BUN35" s="191"/>
      <c r="BUO35" s="191"/>
      <c r="BUP35" s="191"/>
      <c r="BUQ35" s="191"/>
      <c r="BUR35" s="191"/>
      <c r="BUS35" s="191"/>
      <c r="BUT35" s="191"/>
      <c r="BUU35" s="191"/>
      <c r="BUV35" s="191"/>
      <c r="BUW35" s="191"/>
      <c r="BUX35" s="191"/>
      <c r="BUY35" s="191"/>
      <c r="BUZ35" s="191"/>
      <c r="BVA35" s="191"/>
      <c r="BVB35" s="191"/>
      <c r="BVC35" s="191"/>
      <c r="BVD35" s="191"/>
      <c r="BVE35" s="191"/>
      <c r="BVF35" s="191"/>
      <c r="BVG35" s="191"/>
      <c r="BVH35" s="191"/>
      <c r="BVI35" s="191"/>
      <c r="BVJ35" s="191"/>
      <c r="BVK35" s="191"/>
      <c r="BVL35" s="191"/>
      <c r="BVM35" s="191"/>
      <c r="BVN35" s="191"/>
      <c r="BVO35" s="191"/>
      <c r="BVP35" s="191"/>
      <c r="BVQ35" s="191"/>
      <c r="BVR35" s="191"/>
      <c r="BVS35" s="191"/>
      <c r="BVT35" s="191"/>
      <c r="BVU35" s="191"/>
      <c r="BVV35" s="191"/>
      <c r="BVW35" s="191"/>
      <c r="BVX35" s="191"/>
      <c r="BVY35" s="191"/>
      <c r="BVZ35" s="191"/>
      <c r="BWA35" s="191"/>
      <c r="BWB35" s="191"/>
      <c r="BWC35" s="191"/>
      <c r="BWD35" s="191"/>
      <c r="BWE35" s="191"/>
      <c r="BWF35" s="191"/>
      <c r="BWG35" s="191"/>
      <c r="BWH35" s="191"/>
      <c r="BWI35" s="191"/>
      <c r="BWJ35" s="191"/>
      <c r="BWK35" s="191"/>
      <c r="BWL35" s="191"/>
      <c r="BWM35" s="191"/>
      <c r="BWN35" s="191"/>
      <c r="BWO35" s="191"/>
      <c r="BWP35" s="191"/>
      <c r="BWQ35" s="191"/>
      <c r="BWR35" s="191"/>
      <c r="BWS35" s="191"/>
      <c r="BWT35" s="191"/>
      <c r="BWU35" s="191"/>
      <c r="BWV35" s="191"/>
      <c r="BWW35" s="191"/>
      <c r="BWX35" s="191"/>
      <c r="BWY35" s="191"/>
      <c r="BWZ35" s="191"/>
      <c r="BXA35" s="191"/>
      <c r="BXB35" s="191"/>
      <c r="BXC35" s="191"/>
      <c r="BXD35" s="191"/>
      <c r="BXE35" s="191"/>
      <c r="BXF35" s="191"/>
      <c r="BXG35" s="191"/>
      <c r="BXH35" s="191"/>
      <c r="BXI35" s="191"/>
      <c r="BXJ35" s="191"/>
      <c r="BXK35" s="191"/>
      <c r="BXL35" s="191"/>
      <c r="BXM35" s="191"/>
      <c r="BXN35" s="191"/>
      <c r="BXO35" s="191"/>
      <c r="BXP35" s="191"/>
      <c r="BXQ35" s="191"/>
      <c r="BXR35" s="191"/>
      <c r="BXS35" s="191"/>
      <c r="BXT35" s="191"/>
      <c r="BXU35" s="191"/>
      <c r="BXV35" s="191"/>
      <c r="BXW35" s="191"/>
      <c r="BXX35" s="191"/>
      <c r="BXY35" s="191"/>
      <c r="BXZ35" s="191"/>
      <c r="BYA35" s="191"/>
      <c r="BYB35" s="191"/>
      <c r="BYC35" s="191"/>
      <c r="BYD35" s="191"/>
      <c r="BYE35" s="191"/>
      <c r="BYF35" s="191"/>
      <c r="BYG35" s="191"/>
      <c r="BYH35" s="191"/>
      <c r="BYI35" s="191"/>
      <c r="BYJ35" s="191"/>
      <c r="BYK35" s="191"/>
      <c r="BYL35" s="191"/>
      <c r="BYM35" s="191"/>
      <c r="BYN35" s="191"/>
      <c r="BYO35" s="191"/>
      <c r="BYP35" s="191"/>
      <c r="BYQ35" s="191"/>
      <c r="BYR35" s="191"/>
      <c r="BYS35" s="191"/>
      <c r="BYT35" s="191"/>
      <c r="BYU35" s="191"/>
      <c r="BYV35" s="191"/>
      <c r="BYW35" s="191"/>
      <c r="BYX35" s="191"/>
      <c r="BYY35" s="191"/>
      <c r="BYZ35" s="191"/>
      <c r="BZA35" s="191"/>
      <c r="BZB35" s="191"/>
      <c r="BZC35" s="191"/>
      <c r="BZD35" s="191"/>
      <c r="BZE35" s="191"/>
      <c r="BZF35" s="191"/>
      <c r="BZG35" s="191"/>
      <c r="BZH35" s="191"/>
      <c r="BZI35" s="191"/>
      <c r="BZJ35" s="191"/>
      <c r="BZK35" s="191"/>
      <c r="BZL35" s="191"/>
      <c r="BZM35" s="191"/>
      <c r="BZN35" s="191"/>
      <c r="BZO35" s="191"/>
      <c r="BZP35" s="191"/>
      <c r="BZQ35" s="191"/>
      <c r="BZR35" s="191"/>
      <c r="BZS35" s="191"/>
      <c r="BZT35" s="191"/>
      <c r="BZU35" s="191"/>
      <c r="BZV35" s="191"/>
      <c r="BZW35" s="191"/>
      <c r="BZX35" s="191"/>
      <c r="BZY35" s="191"/>
      <c r="BZZ35" s="191"/>
      <c r="CAA35" s="191"/>
      <c r="CAB35" s="191"/>
      <c r="CAC35" s="191"/>
      <c r="CAD35" s="191"/>
      <c r="CAE35" s="191"/>
      <c r="CAF35" s="191"/>
      <c r="CAG35" s="191"/>
      <c r="CAH35" s="191"/>
      <c r="CAI35" s="191"/>
      <c r="CAJ35" s="191"/>
      <c r="CAK35" s="191"/>
      <c r="CAL35" s="191"/>
      <c r="CAM35" s="191"/>
      <c r="CAN35" s="191"/>
      <c r="CAO35" s="191"/>
      <c r="CAP35" s="191"/>
      <c r="CAQ35" s="191"/>
      <c r="CAR35" s="191"/>
      <c r="CAS35" s="191"/>
      <c r="CAT35" s="191"/>
      <c r="CAU35" s="191"/>
      <c r="CAV35" s="191"/>
      <c r="CAW35" s="191"/>
      <c r="CAX35" s="191"/>
      <c r="CAY35" s="191"/>
      <c r="CAZ35" s="191"/>
      <c r="CBA35" s="191"/>
      <c r="CBB35" s="191"/>
      <c r="CBC35" s="191"/>
      <c r="CBD35" s="191"/>
      <c r="CBE35" s="191"/>
      <c r="CBF35" s="191"/>
      <c r="CBG35" s="191"/>
      <c r="CBH35" s="191"/>
      <c r="CBI35" s="191"/>
      <c r="CBJ35" s="191"/>
      <c r="CBK35" s="191"/>
      <c r="CBL35" s="191"/>
      <c r="CBM35" s="191"/>
      <c r="CBN35" s="191"/>
      <c r="CBO35" s="191"/>
      <c r="CBP35" s="191"/>
      <c r="CBQ35" s="191"/>
      <c r="CBR35" s="191"/>
      <c r="CBS35" s="191"/>
      <c r="CBT35" s="191"/>
      <c r="CBU35" s="191"/>
      <c r="CBV35" s="191"/>
      <c r="CBW35" s="191"/>
      <c r="CBX35" s="191"/>
      <c r="CBY35" s="191"/>
      <c r="CBZ35" s="191"/>
      <c r="CCA35" s="191"/>
      <c r="CCB35" s="191"/>
      <c r="CCC35" s="191"/>
      <c r="CCD35" s="191"/>
      <c r="CCE35" s="191"/>
      <c r="CCF35" s="191"/>
      <c r="CCG35" s="191"/>
      <c r="CCH35" s="191"/>
      <c r="CCI35" s="191"/>
      <c r="CCJ35" s="191"/>
      <c r="CCK35" s="191"/>
      <c r="CCL35" s="191"/>
      <c r="CCM35" s="191"/>
      <c r="CCN35" s="191"/>
      <c r="CCO35" s="191"/>
      <c r="CCP35" s="191"/>
      <c r="CCQ35" s="191"/>
      <c r="CCR35" s="191"/>
      <c r="CCS35" s="191"/>
      <c r="CCT35" s="191"/>
      <c r="CCU35" s="191"/>
      <c r="CCV35" s="191"/>
      <c r="CCW35" s="191"/>
      <c r="CCX35" s="191"/>
      <c r="CCY35" s="191"/>
      <c r="CCZ35" s="191"/>
      <c r="CDA35" s="191"/>
      <c r="CDB35" s="191"/>
      <c r="CDC35" s="191"/>
      <c r="CDD35" s="191"/>
      <c r="CDE35" s="191"/>
      <c r="CDF35" s="191"/>
      <c r="CDG35" s="191"/>
      <c r="CDH35" s="191"/>
      <c r="CDI35" s="191"/>
      <c r="CDJ35" s="191"/>
      <c r="CDK35" s="191"/>
      <c r="CDL35" s="191"/>
      <c r="CDM35" s="191"/>
      <c r="CDN35" s="191"/>
      <c r="CDO35" s="191"/>
      <c r="CDP35" s="191"/>
      <c r="CDQ35" s="191"/>
      <c r="CDR35" s="191"/>
      <c r="CDS35" s="191"/>
      <c r="CDT35" s="191"/>
      <c r="CDU35" s="191"/>
      <c r="CDV35" s="191"/>
      <c r="CDW35" s="191"/>
      <c r="CDX35" s="191"/>
      <c r="CDY35" s="191"/>
      <c r="CDZ35" s="191"/>
      <c r="CEA35" s="191"/>
      <c r="CEB35" s="191"/>
      <c r="CEC35" s="191"/>
      <c r="CED35" s="191"/>
      <c r="CEE35" s="191"/>
      <c r="CEF35" s="191"/>
      <c r="CEG35" s="191"/>
      <c r="CEH35" s="191"/>
      <c r="CEI35" s="191"/>
      <c r="CEJ35" s="191"/>
      <c r="CEK35" s="191"/>
      <c r="CEL35" s="191"/>
      <c r="CEM35" s="191"/>
      <c r="CEN35" s="191"/>
      <c r="CEO35" s="191"/>
      <c r="CEP35" s="191"/>
      <c r="CEQ35" s="191"/>
      <c r="CER35" s="191"/>
      <c r="CES35" s="191"/>
      <c r="CET35" s="191"/>
      <c r="CEU35" s="191"/>
      <c r="CEV35" s="191"/>
      <c r="CEW35" s="191"/>
      <c r="CEX35" s="191"/>
      <c r="CEY35" s="191"/>
      <c r="CEZ35" s="191"/>
      <c r="CFA35" s="191"/>
      <c r="CFB35" s="191"/>
      <c r="CFC35" s="191"/>
      <c r="CFD35" s="191"/>
      <c r="CFE35" s="191"/>
      <c r="CFF35" s="191"/>
      <c r="CFG35" s="191"/>
      <c r="CFH35" s="191"/>
      <c r="CFI35" s="191"/>
      <c r="CFJ35" s="191"/>
      <c r="CFK35" s="191"/>
      <c r="CFL35" s="191"/>
      <c r="CFM35" s="191"/>
      <c r="CFN35" s="191"/>
      <c r="CFO35" s="191"/>
      <c r="CFP35" s="191"/>
      <c r="CFQ35" s="191"/>
      <c r="CFR35" s="191"/>
      <c r="CFS35" s="191"/>
      <c r="CFT35" s="191"/>
      <c r="CFU35" s="191"/>
      <c r="CFV35" s="191"/>
      <c r="CFW35" s="191"/>
      <c r="CFX35" s="191"/>
      <c r="CFY35" s="191"/>
      <c r="CFZ35" s="191"/>
      <c r="CGA35" s="191"/>
      <c r="CGB35" s="191"/>
      <c r="CGC35" s="191"/>
      <c r="CGD35" s="191"/>
      <c r="CGE35" s="191"/>
      <c r="CGF35" s="191"/>
      <c r="CGG35" s="191"/>
      <c r="CGH35" s="191"/>
      <c r="CGI35" s="191"/>
      <c r="CGJ35" s="191"/>
      <c r="CGK35" s="191"/>
      <c r="CGL35" s="191"/>
      <c r="CGM35" s="191"/>
      <c r="CGN35" s="191"/>
      <c r="CGO35" s="191"/>
      <c r="CGP35" s="191"/>
      <c r="CGQ35" s="191"/>
      <c r="CGR35" s="191"/>
      <c r="CGS35" s="191"/>
      <c r="CGT35" s="191"/>
      <c r="CGU35" s="191"/>
      <c r="CGV35" s="191"/>
      <c r="CGW35" s="191"/>
      <c r="CGX35" s="191"/>
      <c r="CGY35" s="191"/>
      <c r="CGZ35" s="191"/>
      <c r="CHA35" s="191"/>
      <c r="CHB35" s="191"/>
      <c r="CHC35" s="191"/>
      <c r="CHD35" s="191"/>
      <c r="CHE35" s="191"/>
      <c r="CHF35" s="191"/>
      <c r="CHG35" s="191"/>
      <c r="CHH35" s="191"/>
      <c r="CHI35" s="191"/>
      <c r="CHJ35" s="191"/>
      <c r="CHK35" s="191"/>
      <c r="CHL35" s="191"/>
      <c r="CHM35" s="191"/>
      <c r="CHN35" s="191"/>
      <c r="CHO35" s="191"/>
      <c r="CHP35" s="191"/>
      <c r="CHQ35" s="191"/>
      <c r="CHR35" s="191"/>
      <c r="CHS35" s="191"/>
      <c r="CHT35" s="191"/>
      <c r="CHU35" s="191"/>
      <c r="CHV35" s="191"/>
      <c r="CHW35" s="191"/>
      <c r="CHX35" s="191"/>
      <c r="CHY35" s="191"/>
      <c r="CHZ35" s="191"/>
      <c r="CIA35" s="191"/>
      <c r="CIB35" s="191"/>
      <c r="CIC35" s="191"/>
      <c r="CID35" s="191"/>
      <c r="CIE35" s="191"/>
      <c r="CIF35" s="191"/>
      <c r="CIG35" s="191"/>
      <c r="CIH35" s="191"/>
      <c r="CII35" s="191"/>
      <c r="CIJ35" s="191"/>
      <c r="CIK35" s="191"/>
      <c r="CIL35" s="191"/>
      <c r="CIM35" s="191"/>
      <c r="CIN35" s="191"/>
      <c r="CIO35" s="191"/>
      <c r="CIP35" s="191"/>
      <c r="CIQ35" s="191"/>
      <c r="CIR35" s="191"/>
      <c r="CIS35" s="191"/>
      <c r="CIT35" s="191"/>
      <c r="CIU35" s="191"/>
      <c r="CIV35" s="191"/>
      <c r="CIW35" s="191"/>
      <c r="CIX35" s="191"/>
      <c r="CIY35" s="191"/>
      <c r="CIZ35" s="191"/>
      <c r="CJA35" s="191"/>
      <c r="CJB35" s="191"/>
      <c r="CJC35" s="191"/>
      <c r="CJD35" s="191"/>
      <c r="CJE35" s="191"/>
      <c r="CJF35" s="191"/>
      <c r="CJG35" s="191"/>
      <c r="CJH35" s="191"/>
      <c r="CJI35" s="191"/>
      <c r="CJJ35" s="191"/>
      <c r="CJK35" s="191"/>
      <c r="CJL35" s="191"/>
      <c r="CJM35" s="191"/>
      <c r="CJN35" s="191"/>
      <c r="CJO35" s="191"/>
      <c r="CJP35" s="191"/>
      <c r="CJQ35" s="191"/>
      <c r="CJR35" s="191"/>
      <c r="CJS35" s="191"/>
      <c r="CJT35" s="191"/>
      <c r="CJU35" s="191"/>
      <c r="CJV35" s="191"/>
      <c r="CJW35" s="191"/>
      <c r="CJX35" s="191"/>
      <c r="CJY35" s="191"/>
      <c r="CJZ35" s="191"/>
      <c r="CKA35" s="191"/>
      <c r="CKB35" s="191"/>
      <c r="CKC35" s="191"/>
      <c r="CKD35" s="191"/>
      <c r="CKE35" s="191"/>
      <c r="CKF35" s="191"/>
      <c r="CKG35" s="191"/>
      <c r="CKH35" s="191"/>
      <c r="CKI35" s="191"/>
      <c r="CKJ35" s="191"/>
      <c r="CKK35" s="191"/>
      <c r="CKL35" s="191"/>
      <c r="CKM35" s="191"/>
      <c r="CKN35" s="191"/>
      <c r="CKO35" s="191"/>
      <c r="CKP35" s="191"/>
      <c r="CKQ35" s="191"/>
      <c r="CKR35" s="191"/>
      <c r="CKS35" s="191"/>
      <c r="CKT35" s="191"/>
      <c r="CKU35" s="191"/>
      <c r="CKV35" s="191"/>
      <c r="CKW35" s="191"/>
      <c r="CKX35" s="191"/>
      <c r="CKY35" s="191"/>
      <c r="CKZ35" s="191"/>
      <c r="CLA35" s="191"/>
      <c r="CLB35" s="191"/>
      <c r="CLC35" s="191"/>
      <c r="CLD35" s="191"/>
      <c r="CLE35" s="191"/>
      <c r="CLF35" s="191"/>
      <c r="CLG35" s="191"/>
      <c r="CLH35" s="191"/>
      <c r="CLI35" s="191"/>
      <c r="CLJ35" s="191"/>
      <c r="CLK35" s="191"/>
      <c r="CLL35" s="191"/>
      <c r="CLM35" s="191"/>
      <c r="CLN35" s="191"/>
      <c r="CLO35" s="191"/>
      <c r="CLP35" s="191"/>
      <c r="CLQ35" s="191"/>
      <c r="CLR35" s="191"/>
      <c r="CLS35" s="191"/>
      <c r="CLT35" s="191"/>
      <c r="CLU35" s="191"/>
      <c r="CLV35" s="191"/>
      <c r="CLW35" s="191"/>
      <c r="CLX35" s="191"/>
      <c r="CLY35" s="191"/>
      <c r="CLZ35" s="191"/>
      <c r="CMA35" s="191"/>
      <c r="CMB35" s="191"/>
      <c r="CMC35" s="191"/>
      <c r="CMD35" s="191"/>
      <c r="CME35" s="191"/>
      <c r="CMF35" s="191"/>
      <c r="CMG35" s="191"/>
      <c r="CMH35" s="191"/>
      <c r="CMI35" s="191"/>
      <c r="CMJ35" s="191"/>
      <c r="CMK35" s="191"/>
      <c r="CML35" s="191"/>
      <c r="CMM35" s="191"/>
      <c r="CMN35" s="191"/>
      <c r="CMO35" s="191"/>
      <c r="CMP35" s="191"/>
      <c r="CMQ35" s="191"/>
      <c r="CMR35" s="191"/>
      <c r="CMS35" s="191"/>
      <c r="CMT35" s="191"/>
      <c r="CMU35" s="191"/>
      <c r="CMV35" s="191"/>
      <c r="CMW35" s="191"/>
      <c r="CMX35" s="191"/>
      <c r="CMY35" s="191"/>
      <c r="CMZ35" s="191"/>
      <c r="CNA35" s="191"/>
      <c r="CNB35" s="191"/>
      <c r="CNC35" s="191"/>
      <c r="CND35" s="191"/>
      <c r="CNE35" s="191"/>
      <c r="CNF35" s="191"/>
      <c r="CNG35" s="191"/>
      <c r="CNH35" s="191"/>
      <c r="CNI35" s="191"/>
      <c r="CNJ35" s="191"/>
      <c r="CNK35" s="191"/>
      <c r="CNL35" s="191"/>
      <c r="CNM35" s="191"/>
      <c r="CNN35" s="191"/>
      <c r="CNO35" s="191"/>
      <c r="CNP35" s="191"/>
      <c r="CNQ35" s="191"/>
      <c r="CNR35" s="191"/>
      <c r="CNS35" s="191"/>
      <c r="CNT35" s="191"/>
      <c r="CNU35" s="191"/>
      <c r="CNV35" s="191"/>
      <c r="CNW35" s="191"/>
      <c r="CNX35" s="191"/>
      <c r="CNY35" s="191"/>
      <c r="CNZ35" s="191"/>
      <c r="COA35" s="191"/>
      <c r="COB35" s="191"/>
      <c r="COC35" s="191"/>
      <c r="COD35" s="191"/>
      <c r="COE35" s="191"/>
      <c r="COF35" s="191"/>
      <c r="COG35" s="191"/>
      <c r="COH35" s="191"/>
      <c r="COI35" s="191"/>
      <c r="COJ35" s="191"/>
      <c r="COK35" s="191"/>
      <c r="COL35" s="191"/>
      <c r="COM35" s="191"/>
      <c r="CON35" s="191"/>
      <c r="COO35" s="191"/>
      <c r="COP35" s="191"/>
      <c r="COQ35" s="191"/>
      <c r="COR35" s="191"/>
      <c r="COS35" s="191"/>
      <c r="COT35" s="191"/>
      <c r="COU35" s="191"/>
      <c r="COV35" s="191"/>
      <c r="COW35" s="191"/>
      <c r="COX35" s="191"/>
      <c r="COY35" s="191"/>
      <c r="COZ35" s="191"/>
      <c r="CPA35" s="191"/>
      <c r="CPB35" s="191"/>
      <c r="CPC35" s="191"/>
      <c r="CPD35" s="191"/>
      <c r="CPE35" s="191"/>
      <c r="CPF35" s="191"/>
      <c r="CPG35" s="191"/>
      <c r="CPH35" s="191"/>
      <c r="CPI35" s="191"/>
      <c r="CPJ35" s="191"/>
      <c r="CPK35" s="191"/>
      <c r="CPL35" s="191"/>
      <c r="CPM35" s="191"/>
      <c r="CPN35" s="191"/>
      <c r="CPO35" s="191"/>
      <c r="CPP35" s="191"/>
      <c r="CPQ35" s="191"/>
      <c r="CPR35" s="191"/>
      <c r="CPS35" s="191"/>
      <c r="CPT35" s="191"/>
      <c r="CPU35" s="191"/>
      <c r="CPV35" s="191"/>
      <c r="CPW35" s="191"/>
      <c r="CPX35" s="191"/>
      <c r="CPY35" s="191"/>
      <c r="CPZ35" s="191"/>
      <c r="CQA35" s="191"/>
      <c r="CQB35" s="191"/>
      <c r="CQC35" s="191"/>
      <c r="CQD35" s="191"/>
      <c r="CQE35" s="191"/>
      <c r="CQF35" s="191"/>
      <c r="CQG35" s="191"/>
      <c r="CQH35" s="191"/>
      <c r="CQI35" s="191"/>
      <c r="CQJ35" s="191"/>
      <c r="CQK35" s="191"/>
      <c r="CQL35" s="191"/>
      <c r="CQM35" s="191"/>
      <c r="CQN35" s="191"/>
      <c r="CQO35" s="191"/>
      <c r="CQP35" s="191"/>
      <c r="CQQ35" s="191"/>
      <c r="CQR35" s="191"/>
      <c r="CQS35" s="191"/>
      <c r="CQT35" s="191"/>
      <c r="CQU35" s="191"/>
      <c r="CQV35" s="191"/>
      <c r="CQW35" s="191"/>
      <c r="CQX35" s="191"/>
      <c r="CQY35" s="191"/>
      <c r="CQZ35" s="191"/>
      <c r="CRA35" s="191"/>
      <c r="CRB35" s="191"/>
      <c r="CRC35" s="191"/>
      <c r="CRD35" s="191"/>
      <c r="CRE35" s="191"/>
      <c r="CRF35" s="191"/>
      <c r="CRG35" s="191"/>
      <c r="CRH35" s="191"/>
      <c r="CRI35" s="191"/>
      <c r="CRJ35" s="191"/>
      <c r="CRK35" s="191"/>
      <c r="CRL35" s="191"/>
      <c r="CRM35" s="191"/>
      <c r="CRN35" s="191"/>
      <c r="CRO35" s="191"/>
      <c r="CRP35" s="191"/>
      <c r="CRQ35" s="191"/>
      <c r="CRR35" s="191"/>
      <c r="CRS35" s="191"/>
      <c r="CRT35" s="191"/>
      <c r="CRU35" s="191"/>
      <c r="CRV35" s="191"/>
      <c r="CRW35" s="191"/>
      <c r="CRX35" s="191"/>
      <c r="CRY35" s="191"/>
      <c r="CRZ35" s="191"/>
      <c r="CSA35" s="191"/>
      <c r="CSB35" s="191"/>
      <c r="CSC35" s="191"/>
      <c r="CSD35" s="191"/>
      <c r="CSE35" s="191"/>
      <c r="CSF35" s="191"/>
      <c r="CSG35" s="191"/>
      <c r="CSH35" s="191"/>
      <c r="CSI35" s="191"/>
      <c r="CSJ35" s="191"/>
      <c r="CSK35" s="191"/>
      <c r="CSL35" s="191"/>
      <c r="CSM35" s="191"/>
      <c r="CSN35" s="191"/>
      <c r="CSO35" s="191"/>
      <c r="CSP35" s="191"/>
      <c r="CSQ35" s="191"/>
      <c r="CSR35" s="191"/>
      <c r="CSS35" s="191"/>
      <c r="CST35" s="191"/>
      <c r="CSU35" s="191"/>
      <c r="CSV35" s="191"/>
      <c r="CSW35" s="191"/>
      <c r="CSX35" s="191"/>
      <c r="CSY35" s="191"/>
      <c r="CSZ35" s="191"/>
      <c r="CTA35" s="191"/>
      <c r="CTB35" s="191"/>
      <c r="CTC35" s="191"/>
      <c r="CTD35" s="191"/>
      <c r="CTE35" s="191"/>
      <c r="CTF35" s="191"/>
      <c r="CTG35" s="191"/>
      <c r="CTH35" s="191"/>
      <c r="CTI35" s="191"/>
      <c r="CTJ35" s="191"/>
      <c r="CTK35" s="191"/>
      <c r="CTL35" s="191"/>
      <c r="CTM35" s="191"/>
      <c r="CTN35" s="191"/>
      <c r="CTO35" s="191"/>
      <c r="CTP35" s="191"/>
      <c r="CTQ35" s="191"/>
      <c r="CTR35" s="191"/>
      <c r="CTS35" s="191"/>
      <c r="CTT35" s="191"/>
      <c r="CTU35" s="191"/>
      <c r="CTV35" s="191"/>
      <c r="CTW35" s="191"/>
      <c r="CTX35" s="191"/>
      <c r="CTY35" s="191"/>
      <c r="CTZ35" s="191"/>
      <c r="CUA35" s="191"/>
      <c r="CUB35" s="191"/>
      <c r="CUC35" s="191"/>
      <c r="CUD35" s="191"/>
      <c r="CUE35" s="191"/>
      <c r="CUF35" s="191"/>
      <c r="CUG35" s="191"/>
      <c r="CUH35" s="191"/>
      <c r="CUI35" s="191"/>
      <c r="CUJ35" s="191"/>
      <c r="CUK35" s="191"/>
      <c r="CUL35" s="191"/>
      <c r="CUM35" s="191"/>
      <c r="CUN35" s="191"/>
      <c r="CUO35" s="191"/>
      <c r="CUP35" s="191"/>
      <c r="CUQ35" s="191"/>
      <c r="CUR35" s="191"/>
      <c r="CUS35" s="191"/>
      <c r="CUT35" s="191"/>
      <c r="CUU35" s="191"/>
      <c r="CUV35" s="191"/>
      <c r="CUW35" s="191"/>
      <c r="CUX35" s="191"/>
      <c r="CUY35" s="191"/>
      <c r="CUZ35" s="191"/>
      <c r="CVA35" s="191"/>
      <c r="CVB35" s="191"/>
      <c r="CVC35" s="191"/>
      <c r="CVD35" s="191"/>
      <c r="CVE35" s="191"/>
      <c r="CVF35" s="191"/>
      <c r="CVG35" s="191"/>
      <c r="CVH35" s="191"/>
      <c r="CVI35" s="191"/>
      <c r="CVJ35" s="191"/>
      <c r="CVK35" s="191"/>
      <c r="CVL35" s="191"/>
      <c r="CVM35" s="191"/>
      <c r="CVN35" s="191"/>
      <c r="CVO35" s="191"/>
      <c r="CVP35" s="191"/>
      <c r="CVQ35" s="191"/>
      <c r="CVR35" s="191"/>
      <c r="CVS35" s="191"/>
      <c r="CVT35" s="191"/>
      <c r="CVU35" s="191"/>
      <c r="CVV35" s="191"/>
      <c r="CVW35" s="191"/>
      <c r="CVX35" s="191"/>
      <c r="CVY35" s="191"/>
      <c r="CVZ35" s="191"/>
      <c r="CWA35" s="191"/>
      <c r="CWB35" s="191"/>
      <c r="CWC35" s="191"/>
      <c r="CWD35" s="191"/>
      <c r="CWE35" s="191"/>
      <c r="CWF35" s="191"/>
      <c r="CWG35" s="191"/>
      <c r="CWH35" s="191"/>
      <c r="CWI35" s="191"/>
      <c r="CWJ35" s="191"/>
      <c r="CWK35" s="191"/>
      <c r="CWL35" s="191"/>
      <c r="CWM35" s="191"/>
      <c r="CWN35" s="191"/>
      <c r="CWO35" s="191"/>
      <c r="CWP35" s="191"/>
      <c r="CWQ35" s="191"/>
      <c r="CWR35" s="191"/>
      <c r="CWS35" s="191"/>
      <c r="CWT35" s="191"/>
      <c r="CWU35" s="191"/>
      <c r="CWV35" s="191"/>
      <c r="CWW35" s="191"/>
      <c r="CWX35" s="191"/>
      <c r="CWY35" s="191"/>
      <c r="CWZ35" s="191"/>
      <c r="CXA35" s="191"/>
      <c r="CXB35" s="191"/>
      <c r="CXC35" s="191"/>
      <c r="CXD35" s="191"/>
      <c r="CXE35" s="191"/>
      <c r="CXF35" s="191"/>
      <c r="CXG35" s="191"/>
      <c r="CXH35" s="191"/>
      <c r="CXI35" s="191"/>
      <c r="CXJ35" s="191"/>
      <c r="CXK35" s="191"/>
      <c r="CXL35" s="191"/>
      <c r="CXM35" s="191"/>
      <c r="CXN35" s="191"/>
      <c r="CXO35" s="191"/>
      <c r="CXP35" s="191"/>
      <c r="CXQ35" s="191"/>
      <c r="CXR35" s="191"/>
      <c r="CXS35" s="191"/>
      <c r="CXT35" s="191"/>
      <c r="CXU35" s="191"/>
      <c r="CXV35" s="191"/>
      <c r="CXW35" s="191"/>
      <c r="CXX35" s="191"/>
      <c r="CXY35" s="191"/>
      <c r="CXZ35" s="191"/>
      <c r="CYA35" s="191"/>
      <c r="CYB35" s="191"/>
      <c r="CYC35" s="191"/>
      <c r="CYD35" s="191"/>
      <c r="CYE35" s="191"/>
      <c r="CYF35" s="191"/>
      <c r="CYG35" s="191"/>
      <c r="CYH35" s="191"/>
      <c r="CYI35" s="191"/>
      <c r="CYJ35" s="191"/>
      <c r="CYK35" s="191"/>
      <c r="CYL35" s="191"/>
      <c r="CYM35" s="191"/>
      <c r="CYN35" s="191"/>
      <c r="CYO35" s="191"/>
      <c r="CYP35" s="191"/>
      <c r="CYQ35" s="191"/>
      <c r="CYR35" s="191"/>
      <c r="CYS35" s="191"/>
      <c r="CYT35" s="191"/>
      <c r="CYU35" s="191"/>
      <c r="CYV35" s="191"/>
      <c r="CYW35" s="191"/>
      <c r="CYX35" s="191"/>
      <c r="CYY35" s="191"/>
      <c r="CYZ35" s="191"/>
      <c r="CZA35" s="191"/>
      <c r="CZB35" s="191"/>
      <c r="CZC35" s="191"/>
      <c r="CZD35" s="191"/>
      <c r="CZE35" s="191"/>
      <c r="CZF35" s="191"/>
      <c r="CZG35" s="191"/>
      <c r="CZH35" s="191"/>
      <c r="CZI35" s="191"/>
      <c r="CZJ35" s="191"/>
      <c r="CZK35" s="191"/>
      <c r="CZL35" s="191"/>
      <c r="CZM35" s="191"/>
      <c r="CZN35" s="191"/>
      <c r="CZO35" s="191"/>
      <c r="CZP35" s="191"/>
      <c r="CZQ35" s="191"/>
      <c r="CZR35" s="191"/>
      <c r="CZS35" s="191"/>
      <c r="CZT35" s="191"/>
      <c r="CZU35" s="191"/>
      <c r="CZV35" s="191"/>
      <c r="CZW35" s="191"/>
      <c r="CZX35" s="191"/>
      <c r="CZY35" s="191"/>
      <c r="CZZ35" s="191"/>
      <c r="DAA35" s="191"/>
      <c r="DAB35" s="191"/>
      <c r="DAC35" s="191"/>
      <c r="DAD35" s="191"/>
      <c r="DAE35" s="191"/>
      <c r="DAF35" s="191"/>
      <c r="DAG35" s="191"/>
      <c r="DAH35" s="191"/>
      <c r="DAI35" s="191"/>
      <c r="DAJ35" s="191"/>
      <c r="DAK35" s="191"/>
      <c r="DAL35" s="191"/>
      <c r="DAM35" s="191"/>
      <c r="DAN35" s="191"/>
      <c r="DAO35" s="191"/>
      <c r="DAP35" s="191"/>
      <c r="DAQ35" s="191"/>
      <c r="DAR35" s="191"/>
      <c r="DAS35" s="191"/>
      <c r="DAT35" s="191"/>
      <c r="DAU35" s="191"/>
      <c r="DAV35" s="191"/>
      <c r="DAW35" s="191"/>
      <c r="DAX35" s="191"/>
      <c r="DAY35" s="191"/>
      <c r="DAZ35" s="191"/>
      <c r="DBA35" s="191"/>
      <c r="DBB35" s="191"/>
      <c r="DBC35" s="191"/>
      <c r="DBD35" s="191"/>
      <c r="DBE35" s="191"/>
      <c r="DBF35" s="191"/>
      <c r="DBG35" s="191"/>
      <c r="DBH35" s="191"/>
      <c r="DBI35" s="191"/>
      <c r="DBJ35" s="191"/>
      <c r="DBK35" s="191"/>
      <c r="DBL35" s="191"/>
      <c r="DBM35" s="191"/>
      <c r="DBN35" s="191"/>
      <c r="DBO35" s="191"/>
      <c r="DBP35" s="191"/>
      <c r="DBQ35" s="191"/>
      <c r="DBR35" s="191"/>
      <c r="DBS35" s="191"/>
      <c r="DBT35" s="191"/>
      <c r="DBU35" s="191"/>
      <c r="DBV35" s="191"/>
      <c r="DBW35" s="191"/>
      <c r="DBX35" s="191"/>
      <c r="DBY35" s="191"/>
      <c r="DBZ35" s="191"/>
      <c r="DCA35" s="191"/>
      <c r="DCB35" s="191"/>
      <c r="DCC35" s="191"/>
      <c r="DCD35" s="191"/>
      <c r="DCE35" s="191"/>
      <c r="DCF35" s="191"/>
      <c r="DCG35" s="191"/>
      <c r="DCH35" s="191"/>
      <c r="DCI35" s="191"/>
      <c r="DCJ35" s="191"/>
      <c r="DCK35" s="191"/>
      <c r="DCL35" s="191"/>
      <c r="DCM35" s="191"/>
      <c r="DCN35" s="191"/>
      <c r="DCO35" s="191"/>
      <c r="DCP35" s="191"/>
      <c r="DCQ35" s="191"/>
      <c r="DCR35" s="191"/>
      <c r="DCS35" s="191"/>
      <c r="DCT35" s="191"/>
      <c r="DCU35" s="191"/>
      <c r="DCV35" s="191"/>
      <c r="DCW35" s="191"/>
      <c r="DCX35" s="191"/>
      <c r="DCY35" s="191"/>
      <c r="DCZ35" s="191"/>
      <c r="DDA35" s="191"/>
      <c r="DDB35" s="191"/>
      <c r="DDC35" s="191"/>
      <c r="DDD35" s="191"/>
      <c r="DDE35" s="191"/>
      <c r="DDF35" s="191"/>
      <c r="DDG35" s="191"/>
      <c r="DDH35" s="191"/>
      <c r="DDI35" s="191"/>
      <c r="DDJ35" s="191"/>
      <c r="DDK35" s="191"/>
      <c r="DDL35" s="191"/>
      <c r="DDM35" s="191"/>
      <c r="DDN35" s="191"/>
      <c r="DDO35" s="191"/>
      <c r="DDP35" s="191"/>
      <c r="DDQ35" s="191"/>
      <c r="DDR35" s="191"/>
      <c r="DDS35" s="191"/>
      <c r="DDT35" s="191"/>
      <c r="DDU35" s="191"/>
      <c r="DDV35" s="191"/>
      <c r="DDW35" s="191"/>
      <c r="DDX35" s="191"/>
      <c r="DDY35" s="191"/>
      <c r="DDZ35" s="191"/>
      <c r="DEA35" s="191"/>
      <c r="DEB35" s="191"/>
      <c r="DEC35" s="191"/>
      <c r="DED35" s="191"/>
      <c r="DEE35" s="191"/>
      <c r="DEF35" s="191"/>
      <c r="DEG35" s="191"/>
      <c r="DEH35" s="191"/>
      <c r="DEI35" s="191"/>
      <c r="DEJ35" s="191"/>
      <c r="DEK35" s="191"/>
      <c r="DEL35" s="191"/>
      <c r="DEM35" s="191"/>
      <c r="DEN35" s="191"/>
      <c r="DEO35" s="191"/>
      <c r="DEP35" s="191"/>
      <c r="DEQ35" s="191"/>
      <c r="DER35" s="191"/>
      <c r="DES35" s="191"/>
      <c r="DET35" s="191"/>
      <c r="DEU35" s="191"/>
      <c r="DEV35" s="191"/>
      <c r="DEW35" s="191"/>
      <c r="DEX35" s="191"/>
      <c r="DEY35" s="191"/>
      <c r="DEZ35" s="191"/>
      <c r="DFA35" s="191"/>
      <c r="DFB35" s="191"/>
      <c r="DFC35" s="191"/>
      <c r="DFD35" s="191"/>
      <c r="DFE35" s="191"/>
      <c r="DFF35" s="191"/>
      <c r="DFG35" s="191"/>
      <c r="DFH35" s="191"/>
      <c r="DFI35" s="191"/>
      <c r="DFJ35" s="191"/>
      <c r="DFK35" s="191"/>
      <c r="DFL35" s="191"/>
      <c r="DFM35" s="191"/>
      <c r="DFN35" s="191"/>
      <c r="DFO35" s="191"/>
      <c r="DFP35" s="191"/>
      <c r="DFQ35" s="191"/>
      <c r="DFR35" s="191"/>
      <c r="DFS35" s="191"/>
      <c r="DFT35" s="191"/>
      <c r="DFU35" s="191"/>
      <c r="DFV35" s="191"/>
      <c r="DFW35" s="191"/>
      <c r="DFX35" s="191"/>
      <c r="DFY35" s="191"/>
      <c r="DFZ35" s="191"/>
      <c r="DGA35" s="191"/>
      <c r="DGB35" s="191"/>
      <c r="DGC35" s="191"/>
      <c r="DGD35" s="191"/>
      <c r="DGE35" s="191"/>
      <c r="DGF35" s="191"/>
      <c r="DGG35" s="191"/>
      <c r="DGH35" s="191"/>
      <c r="DGI35" s="191"/>
      <c r="DGJ35" s="191"/>
      <c r="DGK35" s="191"/>
      <c r="DGL35" s="191"/>
      <c r="DGM35" s="191"/>
      <c r="DGN35" s="191"/>
      <c r="DGO35" s="191"/>
      <c r="DGP35" s="191"/>
      <c r="DGQ35" s="191"/>
      <c r="DGR35" s="191"/>
      <c r="DGS35" s="191"/>
      <c r="DGT35" s="191"/>
      <c r="DGU35" s="191"/>
      <c r="DGV35" s="191"/>
      <c r="DGW35" s="191"/>
      <c r="DGX35" s="191"/>
      <c r="DGY35" s="191"/>
      <c r="DGZ35" s="191"/>
      <c r="DHA35" s="191"/>
      <c r="DHB35" s="191"/>
      <c r="DHC35" s="191"/>
      <c r="DHD35" s="191"/>
      <c r="DHE35" s="191"/>
      <c r="DHF35" s="191"/>
      <c r="DHG35" s="191"/>
      <c r="DHH35" s="191"/>
      <c r="DHI35" s="191"/>
      <c r="DHJ35" s="191"/>
      <c r="DHK35" s="191"/>
      <c r="DHL35" s="191"/>
      <c r="DHM35" s="191"/>
      <c r="DHN35" s="191"/>
      <c r="DHO35" s="191"/>
      <c r="DHP35" s="191"/>
      <c r="DHQ35" s="191"/>
      <c r="DHR35" s="191"/>
      <c r="DHS35" s="191"/>
      <c r="DHT35" s="191"/>
      <c r="DHU35" s="191"/>
      <c r="DHV35" s="191"/>
      <c r="DHW35" s="191"/>
      <c r="DHX35" s="191"/>
      <c r="DHY35" s="191"/>
      <c r="DHZ35" s="191"/>
      <c r="DIA35" s="191"/>
      <c r="DIB35" s="191"/>
      <c r="DIC35" s="191"/>
      <c r="DID35" s="191"/>
      <c r="DIE35" s="191"/>
      <c r="DIF35" s="191"/>
      <c r="DIG35" s="191"/>
      <c r="DIH35" s="191"/>
      <c r="DII35" s="191"/>
      <c r="DIJ35" s="191"/>
      <c r="DIK35" s="191"/>
      <c r="DIL35" s="191"/>
      <c r="DIM35" s="191"/>
      <c r="DIN35" s="191"/>
      <c r="DIO35" s="191"/>
      <c r="DIP35" s="191"/>
      <c r="DIQ35" s="191"/>
      <c r="DIR35" s="191"/>
      <c r="DIS35" s="191"/>
      <c r="DIT35" s="191"/>
      <c r="DIU35" s="191"/>
      <c r="DIV35" s="191"/>
      <c r="DIW35" s="191"/>
      <c r="DIX35" s="191"/>
      <c r="DIY35" s="191"/>
      <c r="DIZ35" s="191"/>
      <c r="DJA35" s="191"/>
      <c r="DJB35" s="191"/>
      <c r="DJC35" s="191"/>
      <c r="DJD35" s="191"/>
      <c r="DJE35" s="191"/>
      <c r="DJF35" s="191"/>
      <c r="DJG35" s="191"/>
      <c r="DJH35" s="191"/>
      <c r="DJI35" s="191"/>
      <c r="DJJ35" s="191"/>
      <c r="DJK35" s="191"/>
      <c r="DJL35" s="191"/>
      <c r="DJM35" s="191"/>
      <c r="DJN35" s="191"/>
      <c r="DJO35" s="191"/>
      <c r="DJP35" s="191"/>
      <c r="DJQ35" s="191"/>
      <c r="DJR35" s="191"/>
      <c r="DJS35" s="191"/>
      <c r="DJT35" s="191"/>
      <c r="DJU35" s="191"/>
      <c r="DJV35" s="191"/>
      <c r="DJW35" s="191"/>
      <c r="DJX35" s="191"/>
      <c r="DJY35" s="191"/>
      <c r="DJZ35" s="191"/>
      <c r="DKA35" s="191"/>
      <c r="DKB35" s="191"/>
      <c r="DKC35" s="191"/>
      <c r="DKD35" s="191"/>
      <c r="DKE35" s="191"/>
      <c r="DKF35" s="191"/>
      <c r="DKG35" s="191"/>
      <c r="DKH35" s="191"/>
      <c r="DKI35" s="191"/>
      <c r="DKJ35" s="191"/>
      <c r="DKK35" s="191"/>
      <c r="DKL35" s="191"/>
      <c r="DKM35" s="191"/>
      <c r="DKN35" s="191"/>
      <c r="DKO35" s="191"/>
      <c r="DKP35" s="191"/>
      <c r="DKQ35" s="191"/>
      <c r="DKR35" s="191"/>
      <c r="DKS35" s="191"/>
      <c r="DKT35" s="191"/>
      <c r="DKU35" s="191"/>
      <c r="DKV35" s="191"/>
      <c r="DKW35" s="191"/>
      <c r="DKX35" s="191"/>
      <c r="DKY35" s="191"/>
      <c r="DKZ35" s="191"/>
      <c r="DLA35" s="191"/>
      <c r="DLB35" s="191"/>
      <c r="DLC35" s="191"/>
      <c r="DLD35" s="191"/>
      <c r="DLE35" s="191"/>
      <c r="DLF35" s="191"/>
      <c r="DLG35" s="191"/>
      <c r="DLH35" s="191"/>
      <c r="DLI35" s="191"/>
      <c r="DLJ35" s="191"/>
      <c r="DLK35" s="191"/>
      <c r="DLL35" s="191"/>
      <c r="DLM35" s="191"/>
      <c r="DLN35" s="191"/>
      <c r="DLO35" s="191"/>
      <c r="DLP35" s="191"/>
      <c r="DLQ35" s="191"/>
      <c r="DLR35" s="191"/>
      <c r="DLS35" s="191"/>
      <c r="DLT35" s="191"/>
      <c r="DLU35" s="191"/>
      <c r="DLV35" s="191"/>
      <c r="DLW35" s="191"/>
      <c r="DLX35" s="191"/>
      <c r="DLY35" s="191"/>
      <c r="DLZ35" s="191"/>
      <c r="DMA35" s="191"/>
      <c r="DMB35" s="191"/>
      <c r="DMC35" s="191"/>
      <c r="DMD35" s="191"/>
      <c r="DME35" s="191"/>
      <c r="DMF35" s="191"/>
      <c r="DMG35" s="191"/>
      <c r="DMH35" s="191"/>
      <c r="DMI35" s="191"/>
      <c r="DMJ35" s="191"/>
      <c r="DMK35" s="191"/>
      <c r="DML35" s="191"/>
      <c r="DMM35" s="191"/>
      <c r="DMN35" s="191"/>
      <c r="DMO35" s="191"/>
      <c r="DMP35" s="191"/>
      <c r="DMQ35" s="191"/>
      <c r="DMR35" s="191"/>
      <c r="DMS35" s="191"/>
      <c r="DMT35" s="191"/>
      <c r="DMU35" s="191"/>
      <c r="DMV35" s="191"/>
      <c r="DMW35" s="191"/>
      <c r="DMX35" s="191"/>
      <c r="DMY35" s="191"/>
      <c r="DMZ35" s="191"/>
      <c r="DNA35" s="191"/>
      <c r="DNB35" s="191"/>
      <c r="DNC35" s="191"/>
      <c r="DND35" s="191"/>
      <c r="DNE35" s="191"/>
      <c r="DNF35" s="191"/>
      <c r="DNG35" s="191"/>
      <c r="DNH35" s="191"/>
      <c r="DNI35" s="191"/>
      <c r="DNJ35" s="191"/>
      <c r="DNK35" s="191"/>
      <c r="DNL35" s="191"/>
      <c r="DNM35" s="191"/>
      <c r="DNN35" s="191"/>
      <c r="DNO35" s="191"/>
      <c r="DNP35" s="191"/>
      <c r="DNQ35" s="191"/>
      <c r="DNR35" s="191"/>
      <c r="DNS35" s="191"/>
      <c r="DNT35" s="191"/>
      <c r="DNU35" s="191"/>
      <c r="DNV35" s="191"/>
      <c r="DNW35" s="191"/>
      <c r="DNX35" s="191"/>
      <c r="DNY35" s="191"/>
      <c r="DNZ35" s="191"/>
      <c r="DOA35" s="191"/>
      <c r="DOB35" s="191"/>
      <c r="DOC35" s="191"/>
      <c r="DOD35" s="191"/>
      <c r="DOE35" s="191"/>
      <c r="DOF35" s="191"/>
      <c r="DOG35" s="191"/>
      <c r="DOH35" s="191"/>
      <c r="DOI35" s="191"/>
      <c r="DOJ35" s="191"/>
      <c r="DOK35" s="191"/>
      <c r="DOL35" s="191"/>
      <c r="DOM35" s="191"/>
      <c r="DON35" s="191"/>
      <c r="DOO35" s="191"/>
      <c r="DOP35" s="191"/>
      <c r="DOQ35" s="191"/>
      <c r="DOR35" s="191"/>
      <c r="DOS35" s="191"/>
      <c r="DOT35" s="191"/>
      <c r="DOU35" s="191"/>
      <c r="DOV35" s="191"/>
      <c r="DOW35" s="191"/>
      <c r="DOX35" s="191"/>
      <c r="DOY35" s="191"/>
      <c r="DOZ35" s="191"/>
      <c r="DPA35" s="191"/>
      <c r="DPB35" s="191"/>
      <c r="DPC35" s="191"/>
      <c r="DPD35" s="191"/>
      <c r="DPE35" s="191"/>
      <c r="DPF35" s="191"/>
      <c r="DPG35" s="191"/>
      <c r="DPH35" s="191"/>
      <c r="DPI35" s="191"/>
      <c r="DPJ35" s="191"/>
      <c r="DPK35" s="191"/>
      <c r="DPL35" s="191"/>
      <c r="DPM35" s="191"/>
      <c r="DPN35" s="191"/>
      <c r="DPO35" s="191"/>
      <c r="DPP35" s="191"/>
      <c r="DPQ35" s="191"/>
      <c r="DPR35" s="191"/>
      <c r="DPS35" s="191"/>
      <c r="DPT35" s="191"/>
      <c r="DPU35" s="191"/>
      <c r="DPV35" s="191"/>
      <c r="DPW35" s="191"/>
      <c r="DPX35" s="191"/>
      <c r="DPY35" s="191"/>
      <c r="DPZ35" s="191"/>
      <c r="DQA35" s="191"/>
      <c r="DQB35" s="191"/>
      <c r="DQC35" s="191"/>
      <c r="DQD35" s="191"/>
      <c r="DQE35" s="191"/>
      <c r="DQF35" s="191"/>
      <c r="DQG35" s="191"/>
      <c r="DQH35" s="191"/>
      <c r="DQI35" s="191"/>
      <c r="DQJ35" s="191"/>
      <c r="DQK35" s="191"/>
      <c r="DQL35" s="191"/>
      <c r="DQM35" s="191"/>
      <c r="DQN35" s="191"/>
      <c r="DQO35" s="191"/>
      <c r="DQP35" s="191"/>
      <c r="DQQ35" s="191"/>
      <c r="DQR35" s="191"/>
      <c r="DQS35" s="191"/>
      <c r="DQT35" s="191"/>
      <c r="DQU35" s="191"/>
      <c r="DQV35" s="191"/>
      <c r="DQW35" s="191"/>
      <c r="DQX35" s="191"/>
      <c r="DQY35" s="191"/>
      <c r="DQZ35" s="191"/>
      <c r="DRA35" s="191"/>
      <c r="DRB35" s="191"/>
      <c r="DRC35" s="191"/>
      <c r="DRD35" s="191"/>
      <c r="DRE35" s="191"/>
      <c r="DRF35" s="191"/>
      <c r="DRG35" s="191"/>
      <c r="DRH35" s="191"/>
      <c r="DRI35" s="191"/>
      <c r="DRJ35" s="191"/>
      <c r="DRK35" s="191"/>
      <c r="DRL35" s="191"/>
      <c r="DRM35" s="191"/>
      <c r="DRN35" s="191"/>
      <c r="DRO35" s="191"/>
      <c r="DRP35" s="191"/>
      <c r="DRQ35" s="191"/>
      <c r="DRR35" s="191"/>
      <c r="DRS35" s="191"/>
      <c r="DRT35" s="191"/>
      <c r="DRU35" s="191"/>
      <c r="DRV35" s="191"/>
      <c r="DRW35" s="191"/>
      <c r="DRX35" s="191"/>
      <c r="DRY35" s="191"/>
      <c r="DRZ35" s="191"/>
      <c r="DSA35" s="191"/>
      <c r="DSB35" s="191"/>
      <c r="DSC35" s="191"/>
      <c r="DSD35" s="191"/>
      <c r="DSE35" s="191"/>
      <c r="DSF35" s="191"/>
      <c r="DSG35" s="191"/>
      <c r="DSH35" s="191"/>
      <c r="DSI35" s="191"/>
      <c r="DSJ35" s="191"/>
      <c r="DSK35" s="191"/>
      <c r="DSL35" s="191"/>
      <c r="DSM35" s="191"/>
      <c r="DSN35" s="191"/>
      <c r="DSO35" s="191"/>
      <c r="DSP35" s="191"/>
      <c r="DSQ35" s="191"/>
      <c r="DSR35" s="191"/>
      <c r="DSS35" s="191"/>
      <c r="DST35" s="191"/>
      <c r="DSU35" s="191"/>
      <c r="DSV35" s="191"/>
      <c r="DSW35" s="191"/>
      <c r="DSX35" s="191"/>
      <c r="DSY35" s="191"/>
      <c r="DSZ35" s="191"/>
      <c r="DTA35" s="191"/>
      <c r="DTB35" s="191"/>
      <c r="DTC35" s="191"/>
      <c r="DTD35" s="191"/>
      <c r="DTE35" s="191"/>
      <c r="DTF35" s="191"/>
      <c r="DTG35" s="191"/>
      <c r="DTH35" s="191"/>
      <c r="DTI35" s="191"/>
      <c r="DTJ35" s="191"/>
      <c r="DTK35" s="191"/>
      <c r="DTL35" s="191"/>
      <c r="DTM35" s="191"/>
      <c r="DTN35" s="191"/>
      <c r="DTO35" s="191"/>
      <c r="DTP35" s="191"/>
      <c r="DTQ35" s="191"/>
      <c r="DTR35" s="191"/>
      <c r="DTS35" s="191"/>
      <c r="DTT35" s="191"/>
      <c r="DTU35" s="191"/>
      <c r="DTV35" s="191"/>
      <c r="DTW35" s="191"/>
      <c r="DTX35" s="191"/>
      <c r="DTY35" s="191"/>
      <c r="DTZ35" s="191"/>
      <c r="DUA35" s="191"/>
      <c r="DUB35" s="191"/>
      <c r="DUC35" s="191"/>
      <c r="DUD35" s="191"/>
      <c r="DUE35" s="191"/>
      <c r="DUF35" s="191"/>
      <c r="DUG35" s="191"/>
      <c r="DUH35" s="191"/>
      <c r="DUI35" s="191"/>
      <c r="DUJ35" s="191"/>
      <c r="DUK35" s="191"/>
      <c r="DUL35" s="191"/>
      <c r="DUM35" s="191"/>
      <c r="DUN35" s="191"/>
      <c r="DUO35" s="191"/>
      <c r="DUP35" s="191"/>
      <c r="DUQ35" s="191"/>
      <c r="DUR35" s="191"/>
      <c r="DUS35" s="191"/>
      <c r="DUT35" s="191"/>
      <c r="DUU35" s="191"/>
      <c r="DUV35" s="191"/>
      <c r="DUW35" s="191"/>
      <c r="DUX35" s="191"/>
      <c r="DUY35" s="191"/>
      <c r="DUZ35" s="191"/>
      <c r="DVA35" s="191"/>
      <c r="DVB35" s="191"/>
      <c r="DVC35" s="191"/>
      <c r="DVD35" s="191"/>
      <c r="DVE35" s="191"/>
      <c r="DVF35" s="191"/>
      <c r="DVG35" s="191"/>
      <c r="DVH35" s="191"/>
      <c r="DVI35" s="191"/>
      <c r="DVJ35" s="191"/>
      <c r="DVK35" s="191"/>
      <c r="DVL35" s="191"/>
      <c r="DVM35" s="191"/>
      <c r="DVN35" s="191"/>
      <c r="DVO35" s="191"/>
      <c r="DVP35" s="191"/>
      <c r="DVQ35" s="191"/>
      <c r="DVR35" s="191"/>
      <c r="DVS35" s="191"/>
      <c r="DVT35" s="191"/>
      <c r="DVU35" s="191"/>
      <c r="DVV35" s="191"/>
      <c r="DVW35" s="191"/>
      <c r="DVX35" s="191"/>
      <c r="DVY35" s="191"/>
      <c r="DVZ35" s="191"/>
      <c r="DWA35" s="191"/>
      <c r="DWB35" s="191"/>
      <c r="DWC35" s="191"/>
      <c r="DWD35" s="191"/>
      <c r="DWE35" s="191"/>
      <c r="DWF35" s="191"/>
      <c r="DWG35" s="191"/>
      <c r="DWH35" s="191"/>
      <c r="DWI35" s="191"/>
      <c r="DWJ35" s="191"/>
      <c r="DWK35" s="191"/>
      <c r="DWL35" s="191"/>
      <c r="DWM35" s="191"/>
      <c r="DWN35" s="191"/>
      <c r="DWO35" s="191"/>
      <c r="DWP35" s="191"/>
      <c r="DWQ35" s="191"/>
      <c r="DWR35" s="191"/>
      <c r="DWS35" s="191"/>
      <c r="DWT35" s="191"/>
      <c r="DWU35" s="191"/>
      <c r="DWV35" s="191"/>
      <c r="DWW35" s="191"/>
      <c r="DWX35" s="191"/>
      <c r="DWY35" s="191"/>
      <c r="DWZ35" s="191"/>
      <c r="DXA35" s="191"/>
      <c r="DXB35" s="191"/>
      <c r="DXC35" s="191"/>
      <c r="DXD35" s="191"/>
      <c r="DXE35" s="191"/>
      <c r="DXF35" s="191"/>
      <c r="DXG35" s="191"/>
      <c r="DXH35" s="191"/>
      <c r="DXI35" s="191"/>
      <c r="DXJ35" s="191"/>
      <c r="DXK35" s="191"/>
      <c r="DXL35" s="191"/>
      <c r="DXM35" s="191"/>
      <c r="DXN35" s="191"/>
      <c r="DXO35" s="191"/>
      <c r="DXP35" s="191"/>
      <c r="DXQ35" s="191"/>
      <c r="DXR35" s="191"/>
      <c r="DXS35" s="191"/>
      <c r="DXT35" s="191"/>
      <c r="DXU35" s="191"/>
      <c r="DXV35" s="191"/>
      <c r="DXW35" s="191"/>
      <c r="DXX35" s="191"/>
      <c r="DXY35" s="191"/>
      <c r="DXZ35" s="191"/>
      <c r="DYA35" s="191"/>
      <c r="DYB35" s="191"/>
      <c r="DYC35" s="191"/>
      <c r="DYD35" s="191"/>
      <c r="DYE35" s="191"/>
      <c r="DYF35" s="191"/>
      <c r="DYG35" s="191"/>
      <c r="DYH35" s="191"/>
      <c r="DYI35" s="191"/>
      <c r="DYJ35" s="191"/>
      <c r="DYK35" s="191"/>
      <c r="DYL35" s="191"/>
      <c r="DYM35" s="191"/>
      <c r="DYN35" s="191"/>
      <c r="DYO35" s="191"/>
      <c r="DYP35" s="191"/>
      <c r="DYQ35" s="191"/>
      <c r="DYR35" s="191"/>
      <c r="DYS35" s="191"/>
      <c r="DYT35" s="191"/>
      <c r="DYU35" s="191"/>
      <c r="DYV35" s="191"/>
      <c r="DYW35" s="191"/>
      <c r="DYX35" s="191"/>
      <c r="DYY35" s="191"/>
      <c r="DYZ35" s="191"/>
      <c r="DZA35" s="191"/>
      <c r="DZB35" s="191"/>
      <c r="DZC35" s="191"/>
      <c r="DZD35" s="191"/>
      <c r="DZE35" s="191"/>
      <c r="DZF35" s="191"/>
      <c r="DZG35" s="191"/>
      <c r="DZH35" s="191"/>
      <c r="DZI35" s="191"/>
      <c r="DZJ35" s="191"/>
      <c r="DZK35" s="191"/>
      <c r="DZL35" s="191"/>
      <c r="DZM35" s="191"/>
      <c r="DZN35" s="191"/>
      <c r="DZO35" s="191"/>
      <c r="DZP35" s="191"/>
      <c r="DZQ35" s="191"/>
      <c r="DZR35" s="191"/>
      <c r="DZS35" s="191"/>
      <c r="DZT35" s="191"/>
      <c r="DZU35" s="191"/>
      <c r="DZV35" s="191"/>
      <c r="DZW35" s="191"/>
      <c r="DZX35" s="191"/>
      <c r="DZY35" s="191"/>
      <c r="DZZ35" s="191"/>
      <c r="EAA35" s="191"/>
      <c r="EAB35" s="191"/>
      <c r="EAC35" s="191"/>
      <c r="EAD35" s="191"/>
      <c r="EAE35" s="191"/>
      <c r="EAF35" s="191"/>
      <c r="EAG35" s="191"/>
      <c r="EAH35" s="191"/>
      <c r="EAI35" s="191"/>
      <c r="EAJ35" s="191"/>
      <c r="EAK35" s="191"/>
      <c r="EAL35" s="191"/>
      <c r="EAM35" s="191"/>
      <c r="EAN35" s="191"/>
      <c r="EAO35" s="191"/>
      <c r="EAP35" s="191"/>
      <c r="EAQ35" s="191"/>
      <c r="EAR35" s="191"/>
      <c r="EAS35" s="191"/>
      <c r="EAT35" s="191"/>
      <c r="EAU35" s="191"/>
      <c r="EAV35" s="191"/>
      <c r="EAW35" s="191"/>
      <c r="EAX35" s="191"/>
      <c r="EAY35" s="191"/>
      <c r="EAZ35" s="191"/>
      <c r="EBA35" s="191"/>
      <c r="EBB35" s="191"/>
      <c r="EBC35" s="191"/>
      <c r="EBD35" s="191"/>
      <c r="EBE35" s="191"/>
      <c r="EBF35" s="191"/>
      <c r="EBG35" s="191"/>
      <c r="EBH35" s="191"/>
      <c r="EBI35" s="191"/>
      <c r="EBJ35" s="191"/>
      <c r="EBK35" s="191"/>
      <c r="EBL35" s="191"/>
      <c r="EBM35" s="191"/>
      <c r="EBN35" s="191"/>
      <c r="EBO35" s="191"/>
      <c r="EBP35" s="191"/>
      <c r="EBQ35" s="191"/>
      <c r="EBR35" s="191"/>
      <c r="EBS35" s="191"/>
      <c r="EBT35" s="191"/>
      <c r="EBU35" s="191"/>
      <c r="EBV35" s="191"/>
      <c r="EBW35" s="191"/>
      <c r="EBX35" s="191"/>
      <c r="EBY35" s="191"/>
      <c r="EBZ35" s="191"/>
      <c r="ECA35" s="191"/>
      <c r="ECB35" s="191"/>
      <c r="ECC35" s="191"/>
      <c r="ECD35" s="191"/>
      <c r="ECE35" s="191"/>
      <c r="ECF35" s="191"/>
      <c r="ECG35" s="191"/>
      <c r="ECH35" s="191"/>
      <c r="ECI35" s="191"/>
      <c r="ECJ35" s="191"/>
      <c r="ECK35" s="191"/>
      <c r="ECL35" s="191"/>
      <c r="ECM35" s="191"/>
      <c r="ECN35" s="191"/>
      <c r="ECO35" s="191"/>
      <c r="ECP35" s="191"/>
      <c r="ECQ35" s="191"/>
      <c r="ECR35" s="191"/>
      <c r="ECS35" s="191"/>
      <c r="ECT35" s="191"/>
      <c r="ECU35" s="191"/>
      <c r="ECV35" s="191"/>
      <c r="ECW35" s="191"/>
      <c r="ECX35" s="191"/>
      <c r="ECY35" s="191"/>
      <c r="ECZ35" s="191"/>
      <c r="EDA35" s="191"/>
      <c r="EDB35" s="191"/>
      <c r="EDC35" s="191"/>
      <c r="EDD35" s="191"/>
      <c r="EDE35" s="191"/>
      <c r="EDF35" s="191"/>
      <c r="EDG35" s="191"/>
      <c r="EDH35" s="191"/>
      <c r="EDI35" s="191"/>
      <c r="EDJ35" s="191"/>
      <c r="EDK35" s="191"/>
      <c r="EDL35" s="191"/>
      <c r="EDM35" s="191"/>
      <c r="EDN35" s="191"/>
      <c r="EDO35" s="191"/>
      <c r="EDP35" s="191"/>
      <c r="EDQ35" s="191"/>
      <c r="EDR35" s="191"/>
      <c r="EDS35" s="191"/>
      <c r="EDT35" s="191"/>
      <c r="EDU35" s="191"/>
      <c r="EDV35" s="191"/>
      <c r="EDW35" s="191"/>
      <c r="EDX35" s="191"/>
      <c r="EDY35" s="191"/>
      <c r="EDZ35" s="191"/>
      <c r="EEA35" s="191"/>
      <c r="EEB35" s="191"/>
      <c r="EEC35" s="191"/>
      <c r="EED35" s="191"/>
      <c r="EEE35" s="191"/>
      <c r="EEF35" s="191"/>
      <c r="EEG35" s="191"/>
      <c r="EEH35" s="191"/>
      <c r="EEI35" s="191"/>
      <c r="EEJ35" s="191"/>
      <c r="EEK35" s="191"/>
      <c r="EEL35" s="191"/>
      <c r="EEM35" s="191"/>
      <c r="EEN35" s="191"/>
      <c r="EEO35" s="191"/>
      <c r="EEP35" s="191"/>
      <c r="EEQ35" s="191"/>
      <c r="EER35" s="191"/>
      <c r="EES35" s="191"/>
      <c r="EET35" s="191"/>
      <c r="EEU35" s="191"/>
      <c r="EEV35" s="191"/>
      <c r="EEW35" s="191"/>
      <c r="EEX35" s="191"/>
      <c r="EEY35" s="191"/>
      <c r="EEZ35" s="191"/>
      <c r="EFA35" s="191"/>
      <c r="EFB35" s="191"/>
      <c r="EFC35" s="191"/>
      <c r="EFD35" s="191"/>
      <c r="EFE35" s="191"/>
      <c r="EFF35" s="191"/>
      <c r="EFG35" s="191"/>
      <c r="EFH35" s="191"/>
      <c r="EFI35" s="191"/>
      <c r="EFJ35" s="191"/>
      <c r="EFK35" s="191"/>
      <c r="EFL35" s="191"/>
      <c r="EFM35" s="191"/>
      <c r="EFN35" s="191"/>
      <c r="EFO35" s="191"/>
      <c r="EFP35" s="191"/>
      <c r="EFQ35" s="191"/>
      <c r="EFR35" s="191"/>
      <c r="EFS35" s="191"/>
      <c r="EFT35" s="191"/>
      <c r="EFU35" s="191"/>
      <c r="EFV35" s="191"/>
      <c r="EFW35" s="191"/>
      <c r="EFX35" s="191"/>
      <c r="EFY35" s="191"/>
      <c r="EFZ35" s="191"/>
      <c r="EGA35" s="191"/>
      <c r="EGB35" s="191"/>
      <c r="EGC35" s="191"/>
      <c r="EGD35" s="191"/>
      <c r="EGE35" s="191"/>
      <c r="EGF35" s="191"/>
      <c r="EGG35" s="191"/>
      <c r="EGH35" s="191"/>
      <c r="EGI35" s="191"/>
      <c r="EGJ35" s="191"/>
      <c r="EGK35" s="191"/>
      <c r="EGL35" s="191"/>
      <c r="EGM35" s="191"/>
      <c r="EGN35" s="191"/>
      <c r="EGO35" s="191"/>
      <c r="EGP35" s="191"/>
      <c r="EGQ35" s="191"/>
      <c r="EGR35" s="191"/>
      <c r="EGS35" s="191"/>
      <c r="EGT35" s="191"/>
      <c r="EGU35" s="191"/>
      <c r="EGV35" s="191"/>
      <c r="EGW35" s="191"/>
      <c r="EGX35" s="191"/>
      <c r="EGY35" s="191"/>
      <c r="EGZ35" s="191"/>
      <c r="EHA35" s="191"/>
      <c r="EHB35" s="191"/>
      <c r="EHC35" s="191"/>
      <c r="EHD35" s="191"/>
      <c r="EHE35" s="191"/>
      <c r="EHF35" s="191"/>
      <c r="EHG35" s="191"/>
      <c r="EHH35" s="191"/>
      <c r="EHI35" s="191"/>
      <c r="EHJ35" s="191"/>
      <c r="EHK35" s="191"/>
      <c r="EHL35" s="191"/>
      <c r="EHM35" s="191"/>
      <c r="EHN35" s="191"/>
      <c r="EHO35" s="191"/>
      <c r="EHP35" s="191"/>
      <c r="EHQ35" s="191"/>
      <c r="EHR35" s="191"/>
      <c r="EHS35" s="191"/>
      <c r="EHT35" s="191"/>
      <c r="EHU35" s="191"/>
      <c r="EHV35" s="191"/>
      <c r="EHW35" s="191"/>
      <c r="EHX35" s="191"/>
      <c r="EHY35" s="191"/>
      <c r="EHZ35" s="191"/>
      <c r="EIA35" s="191"/>
      <c r="EIB35" s="191"/>
      <c r="EIC35" s="191"/>
      <c r="EID35" s="191"/>
      <c r="EIE35" s="191"/>
      <c r="EIF35" s="191"/>
      <c r="EIG35" s="191"/>
      <c r="EIH35" s="191"/>
      <c r="EII35" s="191"/>
      <c r="EIJ35" s="191"/>
      <c r="EIK35" s="191"/>
      <c r="EIL35" s="191"/>
      <c r="EIM35" s="191"/>
      <c r="EIN35" s="191"/>
      <c r="EIO35" s="191"/>
      <c r="EIP35" s="191"/>
      <c r="EIQ35" s="191"/>
      <c r="EIR35" s="191"/>
      <c r="EIS35" s="191"/>
      <c r="EIT35" s="191"/>
      <c r="EIU35" s="191"/>
      <c r="EIV35" s="191"/>
      <c r="EIW35" s="191"/>
      <c r="EIX35" s="191"/>
      <c r="EIY35" s="191"/>
      <c r="EIZ35" s="191"/>
      <c r="EJA35" s="191"/>
      <c r="EJB35" s="191"/>
      <c r="EJC35" s="191"/>
      <c r="EJD35" s="191"/>
      <c r="EJE35" s="191"/>
      <c r="EJF35" s="191"/>
      <c r="EJG35" s="191"/>
      <c r="EJH35" s="191"/>
      <c r="EJI35" s="191"/>
      <c r="EJJ35" s="191"/>
      <c r="EJK35" s="191"/>
      <c r="EJL35" s="191"/>
      <c r="EJM35" s="191"/>
      <c r="EJN35" s="191"/>
      <c r="EJO35" s="191"/>
      <c r="EJP35" s="191"/>
      <c r="EJQ35" s="191"/>
      <c r="EJR35" s="191"/>
      <c r="EJS35" s="191"/>
      <c r="EJT35" s="191"/>
      <c r="EJU35" s="191"/>
      <c r="EJV35" s="191"/>
      <c r="EJW35" s="191"/>
      <c r="EJX35" s="191"/>
      <c r="EJY35" s="191"/>
      <c r="EJZ35" s="191"/>
      <c r="EKA35" s="191"/>
      <c r="EKB35" s="191"/>
      <c r="EKC35" s="191"/>
      <c r="EKD35" s="191"/>
      <c r="EKE35" s="191"/>
      <c r="EKF35" s="191"/>
      <c r="EKG35" s="191"/>
      <c r="EKH35" s="191"/>
      <c r="EKI35" s="191"/>
      <c r="EKJ35" s="191"/>
      <c r="EKK35" s="191"/>
      <c r="EKL35" s="191"/>
      <c r="EKM35" s="191"/>
      <c r="EKN35" s="191"/>
      <c r="EKO35" s="191"/>
      <c r="EKP35" s="191"/>
      <c r="EKQ35" s="191"/>
      <c r="EKR35" s="191"/>
      <c r="EKS35" s="191"/>
      <c r="EKT35" s="191"/>
      <c r="EKU35" s="191"/>
      <c r="EKV35" s="191"/>
      <c r="EKW35" s="191"/>
      <c r="EKX35" s="191"/>
      <c r="EKY35" s="191"/>
      <c r="EKZ35" s="191"/>
      <c r="ELA35" s="191"/>
      <c r="ELB35" s="191"/>
      <c r="ELC35" s="191"/>
      <c r="ELD35" s="191"/>
      <c r="ELE35" s="191"/>
      <c r="ELF35" s="191"/>
      <c r="ELG35" s="191"/>
      <c r="ELH35" s="191"/>
      <c r="ELI35" s="191"/>
      <c r="ELJ35" s="191"/>
      <c r="ELK35" s="191"/>
      <c r="ELL35" s="191"/>
      <c r="ELM35" s="191"/>
      <c r="ELN35" s="191"/>
      <c r="ELO35" s="191"/>
      <c r="ELP35" s="191"/>
      <c r="ELQ35" s="191"/>
      <c r="ELR35" s="191"/>
      <c r="ELS35" s="191"/>
      <c r="ELT35" s="191"/>
      <c r="ELU35" s="191"/>
      <c r="ELV35" s="191"/>
      <c r="ELW35" s="191"/>
      <c r="ELX35" s="191"/>
      <c r="ELY35" s="191"/>
      <c r="ELZ35" s="191"/>
      <c r="EMA35" s="191"/>
      <c r="EMB35" s="191"/>
      <c r="EMC35" s="191"/>
      <c r="EMD35" s="191"/>
      <c r="EME35" s="191"/>
      <c r="EMF35" s="191"/>
      <c r="EMG35" s="191"/>
      <c r="EMH35" s="191"/>
      <c r="EMI35" s="191"/>
      <c r="EMJ35" s="191"/>
      <c r="EMK35" s="191"/>
      <c r="EML35" s="191"/>
      <c r="EMM35" s="191"/>
      <c r="EMN35" s="191"/>
      <c r="EMO35" s="191"/>
      <c r="EMP35" s="191"/>
      <c r="EMQ35" s="191"/>
      <c r="EMR35" s="191"/>
      <c r="EMS35" s="191"/>
      <c r="EMT35" s="191"/>
      <c r="EMU35" s="191"/>
      <c r="EMV35" s="191"/>
      <c r="EMW35" s="191"/>
      <c r="EMX35" s="191"/>
      <c r="EMY35" s="191"/>
      <c r="EMZ35" s="191"/>
      <c r="ENA35" s="191"/>
      <c r="ENB35" s="191"/>
      <c r="ENC35" s="191"/>
      <c r="END35" s="191"/>
      <c r="ENE35" s="191"/>
      <c r="ENF35" s="191"/>
      <c r="ENG35" s="191"/>
      <c r="ENH35" s="191"/>
      <c r="ENI35" s="191"/>
      <c r="ENJ35" s="191"/>
      <c r="ENK35" s="191"/>
      <c r="ENL35" s="191"/>
      <c r="ENM35" s="191"/>
      <c r="ENN35" s="191"/>
      <c r="ENO35" s="191"/>
      <c r="ENP35" s="191"/>
      <c r="ENQ35" s="191"/>
      <c r="ENR35" s="191"/>
      <c r="ENS35" s="191"/>
      <c r="ENT35" s="191"/>
      <c r="ENU35" s="191"/>
      <c r="ENV35" s="191"/>
      <c r="ENW35" s="191"/>
      <c r="ENX35" s="191"/>
      <c r="ENY35" s="191"/>
      <c r="ENZ35" s="191"/>
      <c r="EOA35" s="191"/>
      <c r="EOB35" s="191"/>
      <c r="EOC35" s="191"/>
      <c r="EOD35" s="191"/>
      <c r="EOE35" s="191"/>
      <c r="EOF35" s="191"/>
      <c r="EOG35" s="191"/>
      <c r="EOH35" s="191"/>
      <c r="EOI35" s="191"/>
      <c r="EOJ35" s="191"/>
      <c r="EOK35" s="191"/>
      <c r="EOL35" s="191"/>
      <c r="EOM35" s="191"/>
      <c r="EON35" s="191"/>
      <c r="EOO35" s="191"/>
      <c r="EOP35" s="191"/>
      <c r="EOQ35" s="191"/>
      <c r="EOR35" s="191"/>
      <c r="EOS35" s="191"/>
      <c r="EOT35" s="191"/>
      <c r="EOU35" s="191"/>
      <c r="EOV35" s="191"/>
      <c r="EOW35" s="191"/>
      <c r="EOX35" s="191"/>
      <c r="EOY35" s="191"/>
      <c r="EOZ35" s="191"/>
      <c r="EPA35" s="191"/>
      <c r="EPB35" s="191"/>
      <c r="EPC35" s="191"/>
      <c r="EPD35" s="191"/>
      <c r="EPE35" s="191"/>
      <c r="EPF35" s="191"/>
      <c r="EPG35" s="191"/>
      <c r="EPH35" s="191"/>
      <c r="EPI35" s="191"/>
      <c r="EPJ35" s="191"/>
      <c r="EPK35" s="191"/>
      <c r="EPL35" s="191"/>
      <c r="EPM35" s="191"/>
      <c r="EPN35" s="191"/>
      <c r="EPO35" s="191"/>
      <c r="EPP35" s="191"/>
      <c r="EPQ35" s="191"/>
      <c r="EPR35" s="191"/>
      <c r="EPS35" s="191"/>
      <c r="EPT35" s="191"/>
      <c r="EPU35" s="191"/>
      <c r="EPV35" s="191"/>
      <c r="EPW35" s="191"/>
      <c r="EPX35" s="191"/>
      <c r="EPY35" s="191"/>
      <c r="EPZ35" s="191"/>
      <c r="EQA35" s="191"/>
      <c r="EQB35" s="191"/>
      <c r="EQC35" s="191"/>
      <c r="EQD35" s="191"/>
      <c r="EQE35" s="191"/>
      <c r="EQF35" s="191"/>
      <c r="EQG35" s="191"/>
      <c r="EQH35" s="191"/>
      <c r="EQI35" s="191"/>
      <c r="EQJ35" s="191"/>
      <c r="EQK35" s="191"/>
      <c r="EQL35" s="191"/>
      <c r="EQM35" s="191"/>
      <c r="EQN35" s="191"/>
      <c r="EQO35" s="191"/>
      <c r="EQP35" s="191"/>
      <c r="EQQ35" s="191"/>
      <c r="EQR35" s="191"/>
      <c r="EQS35" s="191"/>
      <c r="EQT35" s="191"/>
      <c r="EQU35" s="191"/>
      <c r="EQV35" s="191"/>
      <c r="EQW35" s="191"/>
      <c r="EQX35" s="191"/>
      <c r="EQY35" s="191"/>
      <c r="EQZ35" s="191"/>
      <c r="ERA35" s="191"/>
      <c r="ERB35" s="191"/>
      <c r="ERC35" s="191"/>
      <c r="ERD35" s="191"/>
      <c r="ERE35" s="191"/>
      <c r="ERF35" s="191"/>
      <c r="ERG35" s="191"/>
      <c r="ERH35" s="191"/>
      <c r="ERI35" s="191"/>
      <c r="ERJ35" s="191"/>
      <c r="ERK35" s="191"/>
      <c r="ERL35" s="191"/>
      <c r="ERM35" s="191"/>
      <c r="ERN35" s="191"/>
      <c r="ERO35" s="191"/>
      <c r="ERP35" s="191"/>
      <c r="ERQ35" s="191"/>
      <c r="ERR35" s="191"/>
      <c r="ERS35" s="191"/>
      <c r="ERT35" s="191"/>
      <c r="ERU35" s="191"/>
      <c r="ERV35" s="191"/>
      <c r="ERW35" s="191"/>
      <c r="ERX35" s="191"/>
      <c r="ERY35" s="191"/>
      <c r="ERZ35" s="191"/>
      <c r="ESA35" s="191"/>
      <c r="ESB35" s="191"/>
      <c r="ESC35" s="191"/>
      <c r="ESD35" s="191"/>
      <c r="ESE35" s="191"/>
      <c r="ESF35" s="191"/>
      <c r="ESG35" s="191"/>
      <c r="ESH35" s="191"/>
      <c r="ESI35" s="191"/>
      <c r="ESJ35" s="191"/>
      <c r="ESK35" s="191"/>
      <c r="ESL35" s="191"/>
      <c r="ESM35" s="191"/>
      <c r="ESN35" s="191"/>
      <c r="ESO35" s="191"/>
      <c r="ESP35" s="191"/>
      <c r="ESQ35" s="191"/>
      <c r="ESR35" s="191"/>
      <c r="ESS35" s="191"/>
      <c r="EST35" s="191"/>
      <c r="ESU35" s="191"/>
      <c r="ESV35" s="191"/>
      <c r="ESW35" s="191"/>
      <c r="ESX35" s="191"/>
      <c r="ESY35" s="191"/>
      <c r="ESZ35" s="191"/>
      <c r="ETA35" s="191"/>
      <c r="ETB35" s="191"/>
      <c r="ETC35" s="191"/>
      <c r="ETD35" s="191"/>
      <c r="ETE35" s="191"/>
      <c r="ETF35" s="191"/>
      <c r="ETG35" s="191"/>
      <c r="ETH35" s="191"/>
      <c r="ETI35" s="191"/>
      <c r="ETJ35" s="191"/>
      <c r="ETK35" s="191"/>
      <c r="ETL35" s="191"/>
      <c r="ETM35" s="191"/>
      <c r="ETN35" s="191"/>
      <c r="ETO35" s="191"/>
      <c r="ETP35" s="191"/>
      <c r="ETQ35" s="191"/>
      <c r="ETR35" s="191"/>
      <c r="ETS35" s="191"/>
      <c r="ETT35" s="191"/>
      <c r="ETU35" s="191"/>
      <c r="ETV35" s="191"/>
      <c r="ETW35" s="191"/>
      <c r="ETX35" s="191"/>
      <c r="ETY35" s="191"/>
      <c r="ETZ35" s="191"/>
      <c r="EUA35" s="191"/>
      <c r="EUB35" s="191"/>
      <c r="EUC35" s="191"/>
      <c r="EUD35" s="191"/>
      <c r="EUE35" s="191"/>
      <c r="EUF35" s="191"/>
      <c r="EUG35" s="191"/>
      <c r="EUH35" s="191"/>
      <c r="EUI35" s="191"/>
      <c r="EUJ35" s="191"/>
      <c r="EUK35" s="191"/>
      <c r="EUL35" s="191"/>
      <c r="EUM35" s="191"/>
      <c r="EUN35" s="191"/>
      <c r="EUO35" s="191"/>
      <c r="EUP35" s="191"/>
      <c r="EUQ35" s="191"/>
      <c r="EUR35" s="191"/>
      <c r="EUS35" s="191"/>
      <c r="EUT35" s="191"/>
      <c r="EUU35" s="191"/>
      <c r="EUV35" s="191"/>
      <c r="EUW35" s="191"/>
      <c r="EUX35" s="191"/>
      <c r="EUY35" s="191"/>
      <c r="EUZ35" s="191"/>
      <c r="EVA35" s="191"/>
      <c r="EVB35" s="191"/>
      <c r="EVC35" s="191"/>
      <c r="EVD35" s="191"/>
      <c r="EVE35" s="191"/>
      <c r="EVF35" s="191"/>
      <c r="EVG35" s="191"/>
      <c r="EVH35" s="191"/>
      <c r="EVI35" s="191"/>
      <c r="EVJ35" s="191"/>
      <c r="EVK35" s="191"/>
      <c r="EVL35" s="191"/>
      <c r="EVM35" s="191"/>
      <c r="EVN35" s="191"/>
      <c r="EVO35" s="191"/>
      <c r="EVP35" s="191"/>
      <c r="EVQ35" s="191"/>
      <c r="EVR35" s="191"/>
      <c r="EVS35" s="191"/>
      <c r="EVT35" s="191"/>
      <c r="EVU35" s="191"/>
      <c r="EVV35" s="191"/>
      <c r="EVW35" s="191"/>
      <c r="EVX35" s="191"/>
      <c r="EVY35" s="191"/>
      <c r="EVZ35" s="191"/>
      <c r="EWA35" s="191"/>
      <c r="EWB35" s="191"/>
      <c r="EWC35" s="191"/>
      <c r="EWD35" s="191"/>
      <c r="EWE35" s="191"/>
      <c r="EWF35" s="191"/>
      <c r="EWG35" s="191"/>
      <c r="EWH35" s="191"/>
      <c r="EWI35" s="191"/>
      <c r="EWJ35" s="191"/>
      <c r="EWK35" s="191"/>
      <c r="EWL35" s="191"/>
      <c r="EWM35" s="191"/>
      <c r="EWN35" s="191"/>
      <c r="EWO35" s="191"/>
      <c r="EWP35" s="191"/>
      <c r="EWQ35" s="191"/>
      <c r="EWR35" s="191"/>
      <c r="EWS35" s="191"/>
      <c r="EWT35" s="191"/>
      <c r="EWU35" s="191"/>
      <c r="EWV35" s="191"/>
      <c r="EWW35" s="191"/>
      <c r="EWX35" s="191"/>
      <c r="EWY35" s="191"/>
      <c r="EWZ35" s="191"/>
      <c r="EXA35" s="191"/>
      <c r="EXB35" s="191"/>
      <c r="EXC35" s="191"/>
      <c r="EXD35" s="191"/>
      <c r="EXE35" s="191"/>
      <c r="EXF35" s="191"/>
      <c r="EXG35" s="191"/>
      <c r="EXH35" s="191"/>
      <c r="EXI35" s="191"/>
      <c r="EXJ35" s="191"/>
      <c r="EXK35" s="191"/>
      <c r="EXL35" s="191"/>
      <c r="EXM35" s="191"/>
      <c r="EXN35" s="191"/>
      <c r="EXO35" s="191"/>
      <c r="EXP35" s="191"/>
      <c r="EXQ35" s="191"/>
      <c r="EXR35" s="191"/>
      <c r="EXS35" s="191"/>
      <c r="EXT35" s="191"/>
      <c r="EXU35" s="191"/>
      <c r="EXV35" s="191"/>
      <c r="EXW35" s="191"/>
      <c r="EXX35" s="191"/>
      <c r="EXY35" s="191"/>
      <c r="EXZ35" s="191"/>
      <c r="EYA35" s="191"/>
      <c r="EYB35" s="191"/>
      <c r="EYC35" s="191"/>
      <c r="EYD35" s="191"/>
      <c r="EYE35" s="191"/>
      <c r="EYF35" s="191"/>
      <c r="EYG35" s="191"/>
      <c r="EYH35" s="191"/>
      <c r="EYI35" s="191"/>
      <c r="EYJ35" s="191"/>
      <c r="EYK35" s="191"/>
      <c r="EYL35" s="191"/>
      <c r="EYM35" s="191"/>
      <c r="EYN35" s="191"/>
      <c r="EYO35" s="191"/>
      <c r="EYP35" s="191"/>
      <c r="EYQ35" s="191"/>
      <c r="EYR35" s="191"/>
      <c r="EYS35" s="191"/>
      <c r="EYT35" s="191"/>
      <c r="EYU35" s="191"/>
      <c r="EYV35" s="191"/>
      <c r="EYW35" s="191"/>
      <c r="EYX35" s="191"/>
      <c r="EYY35" s="191"/>
      <c r="EYZ35" s="191"/>
      <c r="EZA35" s="191"/>
      <c r="EZB35" s="191"/>
      <c r="EZC35" s="191"/>
      <c r="EZD35" s="191"/>
      <c r="EZE35" s="191"/>
      <c r="EZF35" s="191"/>
      <c r="EZG35" s="191"/>
      <c r="EZH35" s="191"/>
      <c r="EZI35" s="191"/>
      <c r="EZJ35" s="191"/>
      <c r="EZK35" s="191"/>
      <c r="EZL35" s="191"/>
      <c r="EZM35" s="191"/>
      <c r="EZN35" s="191"/>
      <c r="EZO35" s="191"/>
      <c r="EZP35" s="191"/>
      <c r="EZQ35" s="191"/>
      <c r="EZR35" s="191"/>
      <c r="EZS35" s="191"/>
      <c r="EZT35" s="191"/>
      <c r="EZU35" s="191"/>
      <c r="EZV35" s="191"/>
      <c r="EZW35" s="191"/>
      <c r="EZX35" s="191"/>
      <c r="EZY35" s="191"/>
      <c r="EZZ35" s="191"/>
      <c r="FAA35" s="191"/>
      <c r="FAB35" s="191"/>
      <c r="FAC35" s="191"/>
      <c r="FAD35" s="191"/>
      <c r="FAE35" s="191"/>
      <c r="FAF35" s="191"/>
      <c r="FAG35" s="191"/>
      <c r="FAH35" s="191"/>
      <c r="FAI35" s="191"/>
      <c r="FAJ35" s="191"/>
      <c r="FAK35" s="191"/>
      <c r="FAL35" s="191"/>
      <c r="FAM35" s="191"/>
      <c r="FAN35" s="191"/>
      <c r="FAO35" s="191"/>
      <c r="FAP35" s="191"/>
      <c r="FAQ35" s="191"/>
      <c r="FAR35" s="191"/>
      <c r="FAS35" s="191"/>
      <c r="FAT35" s="191"/>
      <c r="FAU35" s="191"/>
      <c r="FAV35" s="191"/>
      <c r="FAW35" s="191"/>
      <c r="FAX35" s="191"/>
      <c r="FAY35" s="191"/>
      <c r="FAZ35" s="191"/>
      <c r="FBA35" s="191"/>
      <c r="FBB35" s="191"/>
      <c r="FBC35" s="191"/>
      <c r="FBD35" s="191"/>
      <c r="FBE35" s="191"/>
      <c r="FBF35" s="191"/>
      <c r="FBG35" s="191"/>
      <c r="FBH35" s="191"/>
      <c r="FBI35" s="191"/>
      <c r="FBJ35" s="191"/>
      <c r="FBK35" s="191"/>
      <c r="FBL35" s="191"/>
      <c r="FBM35" s="191"/>
      <c r="FBN35" s="191"/>
      <c r="FBO35" s="191"/>
      <c r="FBP35" s="191"/>
      <c r="FBQ35" s="191"/>
      <c r="FBR35" s="191"/>
      <c r="FBS35" s="191"/>
      <c r="FBT35" s="191"/>
      <c r="FBU35" s="191"/>
      <c r="FBV35" s="191"/>
      <c r="FBW35" s="191"/>
      <c r="FBX35" s="191"/>
      <c r="FBY35" s="191"/>
      <c r="FBZ35" s="191"/>
      <c r="FCA35" s="191"/>
      <c r="FCB35" s="191"/>
      <c r="FCC35" s="191"/>
      <c r="FCD35" s="191"/>
      <c r="FCE35" s="191"/>
      <c r="FCF35" s="191"/>
      <c r="FCG35" s="191"/>
      <c r="FCH35" s="191"/>
      <c r="FCI35" s="191"/>
      <c r="FCJ35" s="191"/>
      <c r="FCK35" s="191"/>
      <c r="FCL35" s="191"/>
      <c r="FCM35" s="191"/>
      <c r="FCN35" s="191"/>
      <c r="FCO35" s="191"/>
      <c r="FCP35" s="191"/>
      <c r="FCQ35" s="191"/>
      <c r="FCR35" s="191"/>
      <c r="FCS35" s="191"/>
      <c r="FCT35" s="191"/>
      <c r="FCU35" s="191"/>
      <c r="FCV35" s="191"/>
      <c r="FCW35" s="191"/>
      <c r="FCX35" s="191"/>
      <c r="FCY35" s="191"/>
      <c r="FCZ35" s="191"/>
      <c r="FDA35" s="191"/>
      <c r="FDB35" s="191"/>
      <c r="FDC35" s="191"/>
      <c r="FDD35" s="191"/>
      <c r="FDE35" s="191"/>
      <c r="FDF35" s="191"/>
      <c r="FDG35" s="191"/>
      <c r="FDH35" s="191"/>
      <c r="FDI35" s="191"/>
      <c r="FDJ35" s="191"/>
      <c r="FDK35" s="191"/>
      <c r="FDL35" s="191"/>
      <c r="FDM35" s="191"/>
      <c r="FDN35" s="191"/>
      <c r="FDO35" s="191"/>
      <c r="FDP35" s="191"/>
      <c r="FDQ35" s="191"/>
      <c r="FDR35" s="191"/>
      <c r="FDS35" s="191"/>
      <c r="FDT35" s="191"/>
      <c r="FDU35" s="191"/>
      <c r="FDV35" s="191"/>
      <c r="FDW35" s="191"/>
      <c r="FDX35" s="191"/>
      <c r="FDY35" s="191"/>
      <c r="FDZ35" s="191"/>
      <c r="FEA35" s="191"/>
      <c r="FEB35" s="191"/>
      <c r="FEC35" s="191"/>
      <c r="FED35" s="191"/>
      <c r="FEE35" s="191"/>
      <c r="FEF35" s="191"/>
      <c r="FEG35" s="191"/>
      <c r="FEH35" s="191"/>
      <c r="FEI35" s="191"/>
      <c r="FEJ35" s="191"/>
      <c r="FEK35" s="191"/>
      <c r="FEL35" s="191"/>
      <c r="FEM35" s="191"/>
      <c r="FEN35" s="191"/>
      <c r="FEO35" s="191"/>
      <c r="FEP35" s="191"/>
      <c r="FEQ35" s="191"/>
      <c r="FER35" s="191"/>
      <c r="FES35" s="191"/>
      <c r="FET35" s="191"/>
      <c r="FEU35" s="191"/>
      <c r="FEV35" s="191"/>
      <c r="FEW35" s="191"/>
      <c r="FEX35" s="191"/>
      <c r="FEY35" s="191"/>
      <c r="FEZ35" s="191"/>
      <c r="FFA35" s="191"/>
      <c r="FFB35" s="191"/>
      <c r="FFC35" s="191"/>
      <c r="FFD35" s="191"/>
      <c r="FFE35" s="191"/>
      <c r="FFF35" s="191"/>
      <c r="FFG35" s="191"/>
      <c r="FFH35" s="191"/>
      <c r="FFI35" s="191"/>
      <c r="FFJ35" s="191"/>
      <c r="FFK35" s="191"/>
      <c r="FFL35" s="191"/>
      <c r="FFM35" s="191"/>
      <c r="FFN35" s="191"/>
      <c r="FFO35" s="191"/>
      <c r="FFP35" s="191"/>
      <c r="FFQ35" s="191"/>
      <c r="FFR35" s="191"/>
      <c r="FFS35" s="191"/>
      <c r="FFT35" s="191"/>
      <c r="FFU35" s="191"/>
      <c r="FFV35" s="191"/>
      <c r="FFW35" s="191"/>
      <c r="FFX35" s="191"/>
      <c r="FFY35" s="191"/>
      <c r="FFZ35" s="191"/>
      <c r="FGA35" s="191"/>
      <c r="FGB35" s="191"/>
      <c r="FGC35" s="191"/>
      <c r="FGD35" s="191"/>
      <c r="FGE35" s="191"/>
      <c r="FGF35" s="191"/>
      <c r="FGG35" s="191"/>
      <c r="FGH35" s="191"/>
      <c r="FGI35" s="191"/>
      <c r="FGJ35" s="191"/>
      <c r="FGK35" s="191"/>
      <c r="FGL35" s="191"/>
      <c r="FGM35" s="191"/>
      <c r="FGN35" s="191"/>
      <c r="FGO35" s="191"/>
      <c r="FGP35" s="191"/>
      <c r="FGQ35" s="191"/>
      <c r="FGR35" s="191"/>
      <c r="FGS35" s="191"/>
      <c r="FGT35" s="191"/>
      <c r="FGU35" s="191"/>
      <c r="FGV35" s="191"/>
      <c r="FGW35" s="191"/>
      <c r="FGX35" s="191"/>
      <c r="FGY35" s="191"/>
      <c r="FGZ35" s="191"/>
      <c r="FHA35" s="191"/>
      <c r="FHB35" s="191"/>
      <c r="FHC35" s="191"/>
      <c r="FHD35" s="191"/>
      <c r="FHE35" s="191"/>
      <c r="FHF35" s="191"/>
      <c r="FHG35" s="191"/>
      <c r="FHH35" s="191"/>
      <c r="FHI35" s="191"/>
      <c r="FHJ35" s="191"/>
      <c r="FHK35" s="191"/>
      <c r="FHL35" s="191"/>
      <c r="FHM35" s="191"/>
      <c r="FHN35" s="191"/>
      <c r="FHO35" s="191"/>
      <c r="FHP35" s="191"/>
      <c r="FHQ35" s="191"/>
      <c r="FHR35" s="191"/>
      <c r="FHS35" s="191"/>
      <c r="FHT35" s="191"/>
      <c r="FHU35" s="191"/>
      <c r="FHV35" s="191"/>
      <c r="FHW35" s="191"/>
      <c r="FHX35" s="191"/>
      <c r="FHY35" s="191"/>
      <c r="FHZ35" s="191"/>
      <c r="FIA35" s="191"/>
      <c r="FIB35" s="191"/>
      <c r="FIC35" s="191"/>
      <c r="FID35" s="191"/>
      <c r="FIE35" s="191"/>
      <c r="FIF35" s="191"/>
      <c r="FIG35" s="191"/>
      <c r="FIH35" s="191"/>
      <c r="FII35" s="191"/>
      <c r="FIJ35" s="191"/>
      <c r="FIK35" s="191"/>
      <c r="FIL35" s="191"/>
      <c r="FIM35" s="191"/>
      <c r="FIN35" s="191"/>
      <c r="FIO35" s="191"/>
      <c r="FIP35" s="191"/>
      <c r="FIQ35" s="191"/>
      <c r="FIR35" s="191"/>
      <c r="FIS35" s="191"/>
      <c r="FIT35" s="191"/>
      <c r="FIU35" s="191"/>
      <c r="FIV35" s="191"/>
      <c r="FIW35" s="191"/>
      <c r="FIX35" s="191"/>
      <c r="FIY35" s="191"/>
      <c r="FIZ35" s="191"/>
      <c r="FJA35" s="191"/>
      <c r="FJB35" s="191"/>
      <c r="FJC35" s="191"/>
      <c r="FJD35" s="191"/>
      <c r="FJE35" s="191"/>
      <c r="FJF35" s="191"/>
      <c r="FJG35" s="191"/>
      <c r="FJH35" s="191"/>
      <c r="FJI35" s="191"/>
      <c r="FJJ35" s="191"/>
      <c r="FJK35" s="191"/>
      <c r="FJL35" s="191"/>
      <c r="FJM35" s="191"/>
      <c r="FJN35" s="191"/>
      <c r="FJO35" s="191"/>
      <c r="FJP35" s="191"/>
      <c r="FJQ35" s="191"/>
      <c r="FJR35" s="191"/>
      <c r="FJS35" s="191"/>
      <c r="FJT35" s="191"/>
      <c r="FJU35" s="191"/>
      <c r="FJV35" s="191"/>
      <c r="FJW35" s="191"/>
      <c r="FJX35" s="191"/>
      <c r="FJY35" s="191"/>
      <c r="FJZ35" s="191"/>
      <c r="FKA35" s="191"/>
      <c r="FKB35" s="191"/>
      <c r="FKC35" s="191"/>
      <c r="FKD35" s="191"/>
      <c r="FKE35" s="191"/>
      <c r="FKF35" s="191"/>
      <c r="FKG35" s="191"/>
      <c r="FKH35" s="191"/>
      <c r="FKI35" s="191"/>
      <c r="FKJ35" s="191"/>
      <c r="FKK35" s="191"/>
      <c r="FKL35" s="191"/>
      <c r="FKM35" s="191"/>
      <c r="FKN35" s="191"/>
      <c r="FKO35" s="191"/>
      <c r="FKP35" s="191"/>
      <c r="FKQ35" s="191"/>
      <c r="FKR35" s="191"/>
      <c r="FKS35" s="191"/>
      <c r="FKT35" s="191"/>
      <c r="FKU35" s="191"/>
      <c r="FKV35" s="191"/>
      <c r="FKW35" s="191"/>
      <c r="FKX35" s="191"/>
      <c r="FKY35" s="191"/>
      <c r="FKZ35" s="191"/>
      <c r="FLA35" s="191"/>
      <c r="FLB35" s="191"/>
      <c r="FLC35" s="191"/>
      <c r="FLD35" s="191"/>
      <c r="FLE35" s="191"/>
      <c r="FLF35" s="191"/>
      <c r="FLG35" s="191"/>
      <c r="FLH35" s="191"/>
      <c r="FLI35" s="191"/>
      <c r="FLJ35" s="191"/>
      <c r="FLK35" s="191"/>
      <c r="FLL35" s="191"/>
      <c r="FLM35" s="191"/>
      <c r="FLN35" s="191"/>
      <c r="FLO35" s="191"/>
      <c r="FLP35" s="191"/>
      <c r="FLQ35" s="191"/>
      <c r="FLR35" s="191"/>
      <c r="FLS35" s="191"/>
      <c r="FLT35" s="191"/>
      <c r="FLU35" s="191"/>
      <c r="FLV35" s="191"/>
      <c r="FLW35" s="191"/>
      <c r="FLX35" s="191"/>
      <c r="FLY35" s="191"/>
      <c r="FLZ35" s="191"/>
      <c r="FMA35" s="191"/>
      <c r="FMB35" s="191"/>
      <c r="FMC35" s="191"/>
      <c r="FMD35" s="191"/>
      <c r="FME35" s="191"/>
      <c r="FMF35" s="191"/>
      <c r="FMG35" s="191"/>
      <c r="FMH35" s="191"/>
      <c r="FMI35" s="191"/>
      <c r="FMJ35" s="191"/>
      <c r="FMK35" s="191"/>
      <c r="FML35" s="191"/>
      <c r="FMM35" s="191"/>
      <c r="FMN35" s="191"/>
      <c r="FMO35" s="191"/>
      <c r="FMP35" s="191"/>
      <c r="FMQ35" s="191"/>
      <c r="FMR35" s="191"/>
      <c r="FMS35" s="191"/>
      <c r="FMT35" s="191"/>
      <c r="FMU35" s="191"/>
      <c r="FMV35" s="191"/>
      <c r="FMW35" s="191"/>
      <c r="FMX35" s="191"/>
      <c r="FMY35" s="191"/>
      <c r="FMZ35" s="191"/>
      <c r="FNA35" s="191"/>
      <c r="FNB35" s="191"/>
      <c r="FNC35" s="191"/>
      <c r="FND35" s="191"/>
      <c r="FNE35" s="191"/>
      <c r="FNF35" s="191"/>
      <c r="FNG35" s="191"/>
      <c r="FNH35" s="191"/>
      <c r="FNI35" s="191"/>
      <c r="FNJ35" s="191"/>
      <c r="FNK35" s="191"/>
      <c r="FNL35" s="191"/>
      <c r="FNM35" s="191"/>
      <c r="FNN35" s="191"/>
      <c r="FNO35" s="191"/>
      <c r="FNP35" s="191"/>
      <c r="FNQ35" s="191"/>
      <c r="FNR35" s="191"/>
      <c r="FNS35" s="191"/>
      <c r="FNT35" s="191"/>
      <c r="FNU35" s="191"/>
      <c r="FNV35" s="191"/>
      <c r="FNW35" s="191"/>
      <c r="FNX35" s="191"/>
      <c r="FNY35" s="191"/>
      <c r="FNZ35" s="191"/>
      <c r="FOA35" s="191"/>
      <c r="FOB35" s="191"/>
      <c r="FOC35" s="191"/>
      <c r="FOD35" s="191"/>
      <c r="FOE35" s="191"/>
      <c r="FOF35" s="191"/>
      <c r="FOG35" s="191"/>
      <c r="FOH35" s="191"/>
      <c r="FOI35" s="191"/>
      <c r="FOJ35" s="191"/>
      <c r="FOK35" s="191"/>
      <c r="FOL35" s="191"/>
      <c r="FOM35" s="191"/>
      <c r="FON35" s="191"/>
      <c r="FOO35" s="191"/>
      <c r="FOP35" s="191"/>
      <c r="FOQ35" s="191"/>
      <c r="FOR35" s="191"/>
      <c r="FOS35" s="191"/>
      <c r="FOT35" s="191"/>
      <c r="FOU35" s="191"/>
      <c r="FOV35" s="191"/>
      <c r="FOW35" s="191"/>
      <c r="FOX35" s="191"/>
      <c r="FOY35" s="191"/>
      <c r="FOZ35" s="191"/>
      <c r="FPA35" s="191"/>
      <c r="FPB35" s="191"/>
      <c r="FPC35" s="191"/>
      <c r="FPD35" s="191"/>
      <c r="FPE35" s="191"/>
      <c r="FPF35" s="191"/>
      <c r="FPG35" s="191"/>
      <c r="FPH35" s="191"/>
      <c r="FPI35" s="191"/>
      <c r="FPJ35" s="191"/>
      <c r="FPK35" s="191"/>
      <c r="FPL35" s="191"/>
      <c r="FPM35" s="191"/>
      <c r="FPN35" s="191"/>
      <c r="FPO35" s="191"/>
      <c r="FPP35" s="191"/>
      <c r="FPQ35" s="191"/>
      <c r="FPR35" s="191"/>
      <c r="FPS35" s="191"/>
      <c r="FPT35" s="191"/>
      <c r="FPU35" s="191"/>
      <c r="FPV35" s="191"/>
      <c r="FPW35" s="191"/>
      <c r="FPX35" s="191"/>
      <c r="FPY35" s="191"/>
      <c r="FPZ35" s="191"/>
      <c r="FQA35" s="191"/>
      <c r="FQB35" s="191"/>
      <c r="FQC35" s="191"/>
      <c r="FQD35" s="191"/>
      <c r="FQE35" s="191"/>
      <c r="FQF35" s="191"/>
      <c r="FQG35" s="191"/>
      <c r="FQH35" s="191"/>
      <c r="FQI35" s="191"/>
      <c r="FQJ35" s="191"/>
      <c r="FQK35" s="191"/>
      <c r="FQL35" s="191"/>
      <c r="FQM35" s="191"/>
      <c r="FQN35" s="191"/>
      <c r="FQO35" s="191"/>
      <c r="FQP35" s="191"/>
      <c r="FQQ35" s="191"/>
      <c r="FQR35" s="191"/>
      <c r="FQS35" s="191"/>
      <c r="FQT35" s="191"/>
      <c r="FQU35" s="191"/>
      <c r="FQV35" s="191"/>
      <c r="FQW35" s="191"/>
      <c r="FQX35" s="191"/>
      <c r="FQY35" s="191"/>
      <c r="FQZ35" s="191"/>
      <c r="FRA35" s="191"/>
      <c r="FRB35" s="191"/>
      <c r="FRC35" s="191"/>
      <c r="FRD35" s="191"/>
      <c r="FRE35" s="191"/>
      <c r="FRF35" s="191"/>
      <c r="FRG35" s="191"/>
      <c r="FRH35" s="191"/>
      <c r="FRI35" s="191"/>
      <c r="FRJ35" s="191"/>
      <c r="FRK35" s="191"/>
      <c r="FRL35" s="191"/>
      <c r="FRM35" s="191"/>
      <c r="FRN35" s="191"/>
      <c r="FRO35" s="191"/>
      <c r="FRP35" s="191"/>
      <c r="FRQ35" s="191"/>
      <c r="FRR35" s="191"/>
      <c r="FRS35" s="191"/>
      <c r="FRT35" s="191"/>
      <c r="FRU35" s="191"/>
      <c r="FRV35" s="191"/>
      <c r="FRW35" s="191"/>
      <c r="FRX35" s="191"/>
      <c r="FRY35" s="191"/>
      <c r="FRZ35" s="191"/>
      <c r="FSA35" s="191"/>
      <c r="FSB35" s="191"/>
      <c r="FSC35" s="191"/>
      <c r="FSD35" s="191"/>
      <c r="FSE35" s="191"/>
      <c r="FSF35" s="191"/>
      <c r="FSG35" s="191"/>
      <c r="FSH35" s="191"/>
      <c r="FSI35" s="191"/>
      <c r="FSJ35" s="191"/>
      <c r="FSK35" s="191"/>
      <c r="FSL35" s="191"/>
      <c r="FSM35" s="191"/>
      <c r="FSN35" s="191"/>
      <c r="FSO35" s="191"/>
      <c r="FSP35" s="191"/>
      <c r="FSQ35" s="191"/>
      <c r="FSR35" s="191"/>
      <c r="FSS35" s="191"/>
      <c r="FST35" s="191"/>
      <c r="FSU35" s="191"/>
      <c r="FSV35" s="191"/>
      <c r="FSW35" s="191"/>
      <c r="FSX35" s="191"/>
      <c r="FSY35" s="191"/>
      <c r="FSZ35" s="191"/>
      <c r="FTA35" s="191"/>
      <c r="FTB35" s="191"/>
      <c r="FTC35" s="191"/>
      <c r="FTD35" s="191"/>
      <c r="FTE35" s="191"/>
      <c r="FTF35" s="191"/>
      <c r="FTG35" s="191"/>
      <c r="FTH35" s="191"/>
      <c r="FTI35" s="191"/>
      <c r="FTJ35" s="191"/>
      <c r="FTK35" s="191"/>
      <c r="FTL35" s="191"/>
      <c r="FTM35" s="191"/>
      <c r="FTN35" s="191"/>
      <c r="FTO35" s="191"/>
      <c r="FTP35" s="191"/>
      <c r="FTQ35" s="191"/>
      <c r="FTR35" s="191"/>
      <c r="FTS35" s="191"/>
      <c r="FTT35" s="191"/>
      <c r="FTU35" s="191"/>
      <c r="FTV35" s="191"/>
      <c r="FTW35" s="191"/>
      <c r="FTX35" s="191"/>
      <c r="FTY35" s="191"/>
      <c r="FTZ35" s="191"/>
      <c r="FUA35" s="191"/>
      <c r="FUB35" s="191"/>
      <c r="FUC35" s="191"/>
      <c r="FUD35" s="191"/>
      <c r="FUE35" s="191"/>
      <c r="FUF35" s="191"/>
      <c r="FUG35" s="191"/>
      <c r="FUH35" s="191"/>
      <c r="FUI35" s="191"/>
      <c r="FUJ35" s="191"/>
      <c r="FUK35" s="191"/>
      <c r="FUL35" s="191"/>
      <c r="FUM35" s="191"/>
      <c r="FUN35" s="191"/>
      <c r="FUO35" s="191"/>
      <c r="FUP35" s="191"/>
      <c r="FUQ35" s="191"/>
      <c r="FUR35" s="191"/>
      <c r="FUS35" s="191"/>
      <c r="FUT35" s="191"/>
      <c r="FUU35" s="191"/>
      <c r="FUV35" s="191"/>
      <c r="FUW35" s="191"/>
      <c r="FUX35" s="191"/>
      <c r="FUY35" s="191"/>
      <c r="FUZ35" s="191"/>
      <c r="FVA35" s="191"/>
      <c r="FVB35" s="191"/>
      <c r="FVC35" s="191"/>
      <c r="FVD35" s="191"/>
      <c r="FVE35" s="191"/>
      <c r="FVF35" s="191"/>
      <c r="FVG35" s="191"/>
      <c r="FVH35" s="191"/>
      <c r="FVI35" s="191"/>
      <c r="FVJ35" s="191"/>
      <c r="FVK35" s="191"/>
      <c r="FVL35" s="191"/>
      <c r="FVM35" s="191"/>
      <c r="FVN35" s="191"/>
      <c r="FVO35" s="191"/>
      <c r="FVP35" s="191"/>
      <c r="FVQ35" s="191"/>
      <c r="FVR35" s="191"/>
      <c r="FVS35" s="191"/>
      <c r="FVT35" s="191"/>
      <c r="FVU35" s="191"/>
      <c r="FVV35" s="191"/>
      <c r="FVW35" s="191"/>
      <c r="FVX35" s="191"/>
      <c r="FVY35" s="191"/>
      <c r="FVZ35" s="191"/>
      <c r="FWA35" s="191"/>
      <c r="FWB35" s="191"/>
      <c r="FWC35" s="191"/>
      <c r="FWD35" s="191"/>
      <c r="FWE35" s="191"/>
      <c r="FWF35" s="191"/>
      <c r="FWG35" s="191"/>
      <c r="FWH35" s="191"/>
      <c r="FWI35" s="191"/>
      <c r="FWJ35" s="191"/>
      <c r="FWK35" s="191"/>
      <c r="FWL35" s="191"/>
      <c r="FWM35" s="191"/>
      <c r="FWN35" s="191"/>
      <c r="FWO35" s="191"/>
      <c r="FWP35" s="191"/>
      <c r="FWQ35" s="191"/>
      <c r="FWR35" s="191"/>
      <c r="FWS35" s="191"/>
      <c r="FWT35" s="191"/>
      <c r="FWU35" s="191"/>
      <c r="FWV35" s="191"/>
      <c r="FWW35" s="191"/>
      <c r="FWX35" s="191"/>
      <c r="FWY35" s="191"/>
      <c r="FWZ35" s="191"/>
      <c r="FXA35" s="191"/>
      <c r="FXB35" s="191"/>
      <c r="FXC35" s="191"/>
      <c r="FXD35" s="191"/>
      <c r="FXE35" s="191"/>
      <c r="FXF35" s="191"/>
      <c r="FXG35" s="191"/>
      <c r="FXH35" s="191"/>
      <c r="FXI35" s="191"/>
      <c r="FXJ35" s="191"/>
      <c r="FXK35" s="191"/>
      <c r="FXL35" s="191"/>
      <c r="FXM35" s="191"/>
      <c r="FXN35" s="191"/>
      <c r="FXO35" s="191"/>
      <c r="FXP35" s="191"/>
      <c r="FXQ35" s="191"/>
      <c r="FXR35" s="191"/>
      <c r="FXS35" s="191"/>
      <c r="FXT35" s="191"/>
      <c r="FXU35" s="191"/>
      <c r="FXV35" s="191"/>
      <c r="FXW35" s="191"/>
      <c r="FXX35" s="191"/>
      <c r="FXY35" s="191"/>
      <c r="FXZ35" s="191"/>
      <c r="FYA35" s="191"/>
      <c r="FYB35" s="191"/>
      <c r="FYC35" s="191"/>
      <c r="FYD35" s="191"/>
      <c r="FYE35" s="191"/>
      <c r="FYF35" s="191"/>
      <c r="FYG35" s="191"/>
      <c r="FYH35" s="191"/>
      <c r="FYI35" s="191"/>
      <c r="FYJ35" s="191"/>
      <c r="FYK35" s="191"/>
      <c r="FYL35" s="191"/>
      <c r="FYM35" s="191"/>
      <c r="FYN35" s="191"/>
      <c r="FYO35" s="191"/>
      <c r="FYP35" s="191"/>
      <c r="FYQ35" s="191"/>
      <c r="FYR35" s="191"/>
      <c r="FYS35" s="191"/>
      <c r="FYT35" s="191"/>
      <c r="FYU35" s="191"/>
      <c r="FYV35" s="191"/>
      <c r="FYW35" s="191"/>
      <c r="FYX35" s="191"/>
      <c r="FYY35" s="191"/>
      <c r="FYZ35" s="191"/>
      <c r="FZA35" s="191"/>
      <c r="FZB35" s="191"/>
      <c r="FZC35" s="191"/>
      <c r="FZD35" s="191"/>
      <c r="FZE35" s="191"/>
      <c r="FZF35" s="191"/>
      <c r="FZG35" s="191"/>
      <c r="FZH35" s="191"/>
      <c r="FZI35" s="191"/>
      <c r="FZJ35" s="191"/>
      <c r="FZK35" s="191"/>
      <c r="FZL35" s="191"/>
      <c r="FZM35" s="191"/>
      <c r="FZN35" s="191"/>
      <c r="FZO35" s="191"/>
      <c r="FZP35" s="191"/>
      <c r="FZQ35" s="191"/>
      <c r="FZR35" s="191"/>
      <c r="FZS35" s="191"/>
      <c r="FZT35" s="191"/>
      <c r="FZU35" s="191"/>
      <c r="FZV35" s="191"/>
      <c r="FZW35" s="191"/>
      <c r="FZX35" s="191"/>
      <c r="FZY35" s="191"/>
      <c r="FZZ35" s="191"/>
      <c r="GAA35" s="191"/>
      <c r="GAB35" s="191"/>
      <c r="GAC35" s="191"/>
      <c r="GAD35" s="191"/>
      <c r="GAE35" s="191"/>
      <c r="GAF35" s="191"/>
      <c r="GAG35" s="191"/>
      <c r="GAH35" s="191"/>
      <c r="GAI35" s="191"/>
      <c r="GAJ35" s="191"/>
      <c r="GAK35" s="191"/>
      <c r="GAL35" s="191"/>
      <c r="GAM35" s="191"/>
      <c r="GAN35" s="191"/>
      <c r="GAO35" s="191"/>
      <c r="GAP35" s="191"/>
      <c r="GAQ35" s="191"/>
      <c r="GAR35" s="191"/>
      <c r="GAS35" s="191"/>
      <c r="GAT35" s="191"/>
      <c r="GAU35" s="191"/>
      <c r="GAV35" s="191"/>
      <c r="GAW35" s="191"/>
      <c r="GAX35" s="191"/>
      <c r="GAY35" s="191"/>
      <c r="GAZ35" s="191"/>
      <c r="GBA35" s="191"/>
      <c r="GBB35" s="191"/>
      <c r="GBC35" s="191"/>
      <c r="GBD35" s="191"/>
      <c r="GBE35" s="191"/>
      <c r="GBF35" s="191"/>
      <c r="GBG35" s="191"/>
      <c r="GBH35" s="191"/>
      <c r="GBI35" s="191"/>
      <c r="GBJ35" s="191"/>
      <c r="GBK35" s="191"/>
      <c r="GBL35" s="191"/>
      <c r="GBM35" s="191"/>
      <c r="GBN35" s="191"/>
      <c r="GBO35" s="191"/>
      <c r="GBP35" s="191"/>
      <c r="GBQ35" s="191"/>
      <c r="GBR35" s="191"/>
      <c r="GBS35" s="191"/>
      <c r="GBT35" s="191"/>
      <c r="GBU35" s="191"/>
      <c r="GBV35" s="191"/>
      <c r="GBW35" s="191"/>
      <c r="GBX35" s="191"/>
      <c r="GBY35" s="191"/>
      <c r="GBZ35" s="191"/>
      <c r="GCA35" s="191"/>
      <c r="GCB35" s="191"/>
      <c r="GCC35" s="191"/>
      <c r="GCD35" s="191"/>
      <c r="GCE35" s="191"/>
      <c r="GCF35" s="191"/>
      <c r="GCG35" s="191"/>
      <c r="GCH35" s="191"/>
      <c r="GCI35" s="191"/>
      <c r="GCJ35" s="191"/>
      <c r="GCK35" s="191"/>
      <c r="GCL35" s="191"/>
      <c r="GCM35" s="191"/>
      <c r="GCN35" s="191"/>
      <c r="GCO35" s="191"/>
      <c r="GCP35" s="191"/>
      <c r="GCQ35" s="191"/>
      <c r="GCR35" s="191"/>
      <c r="GCS35" s="191"/>
      <c r="GCT35" s="191"/>
      <c r="GCU35" s="191"/>
      <c r="GCV35" s="191"/>
      <c r="GCW35" s="191"/>
      <c r="GCX35" s="191"/>
      <c r="GCY35" s="191"/>
      <c r="GCZ35" s="191"/>
      <c r="GDA35" s="191"/>
      <c r="GDB35" s="191"/>
      <c r="GDC35" s="191"/>
      <c r="GDD35" s="191"/>
      <c r="GDE35" s="191"/>
      <c r="GDF35" s="191"/>
      <c r="GDG35" s="191"/>
      <c r="GDH35" s="191"/>
      <c r="GDI35" s="191"/>
      <c r="GDJ35" s="191"/>
      <c r="GDK35" s="191"/>
      <c r="GDL35" s="191"/>
      <c r="GDM35" s="191"/>
      <c r="GDN35" s="191"/>
      <c r="GDO35" s="191"/>
      <c r="GDP35" s="191"/>
      <c r="GDQ35" s="191"/>
      <c r="GDR35" s="191"/>
      <c r="GDS35" s="191"/>
      <c r="GDT35" s="191"/>
      <c r="GDU35" s="191"/>
      <c r="GDV35" s="191"/>
      <c r="GDW35" s="191"/>
      <c r="GDX35" s="191"/>
      <c r="GDY35" s="191"/>
      <c r="GDZ35" s="191"/>
      <c r="GEA35" s="191"/>
      <c r="GEB35" s="191"/>
      <c r="GEC35" s="191"/>
      <c r="GED35" s="191"/>
      <c r="GEE35" s="191"/>
      <c r="GEF35" s="191"/>
      <c r="GEG35" s="191"/>
      <c r="GEH35" s="191"/>
      <c r="GEI35" s="191"/>
      <c r="GEJ35" s="191"/>
      <c r="GEK35" s="191"/>
      <c r="GEL35" s="191"/>
      <c r="GEM35" s="191"/>
      <c r="GEN35" s="191"/>
      <c r="GEO35" s="191"/>
      <c r="GEP35" s="191"/>
      <c r="GEQ35" s="191"/>
      <c r="GER35" s="191"/>
      <c r="GES35" s="191"/>
      <c r="GET35" s="191"/>
      <c r="GEU35" s="191"/>
      <c r="GEV35" s="191"/>
      <c r="GEW35" s="191"/>
      <c r="GEX35" s="191"/>
      <c r="GEY35" s="191"/>
      <c r="GEZ35" s="191"/>
      <c r="GFA35" s="191"/>
      <c r="GFB35" s="191"/>
      <c r="GFC35" s="191"/>
      <c r="GFD35" s="191"/>
      <c r="GFE35" s="191"/>
      <c r="GFF35" s="191"/>
      <c r="GFG35" s="191"/>
      <c r="GFH35" s="191"/>
      <c r="GFI35" s="191"/>
      <c r="GFJ35" s="191"/>
      <c r="GFK35" s="191"/>
      <c r="GFL35" s="191"/>
      <c r="GFM35" s="191"/>
      <c r="GFN35" s="191"/>
      <c r="GFO35" s="191"/>
      <c r="GFP35" s="191"/>
      <c r="GFQ35" s="191"/>
      <c r="GFR35" s="191"/>
      <c r="GFS35" s="191"/>
      <c r="GFT35" s="191"/>
      <c r="GFU35" s="191"/>
      <c r="GFV35" s="191"/>
      <c r="GFW35" s="191"/>
      <c r="GFX35" s="191"/>
      <c r="GFY35" s="191"/>
      <c r="GFZ35" s="191"/>
      <c r="GGA35" s="191"/>
      <c r="GGB35" s="191"/>
      <c r="GGC35" s="191"/>
      <c r="GGD35" s="191"/>
      <c r="GGE35" s="191"/>
      <c r="GGF35" s="191"/>
      <c r="GGG35" s="191"/>
      <c r="GGH35" s="191"/>
      <c r="GGI35" s="191"/>
      <c r="GGJ35" s="191"/>
      <c r="GGK35" s="191"/>
      <c r="GGL35" s="191"/>
      <c r="GGM35" s="191"/>
      <c r="GGN35" s="191"/>
      <c r="GGO35" s="191"/>
      <c r="GGP35" s="191"/>
      <c r="GGQ35" s="191"/>
      <c r="GGR35" s="191"/>
      <c r="GGS35" s="191"/>
      <c r="GGT35" s="191"/>
      <c r="GGU35" s="191"/>
      <c r="GGV35" s="191"/>
      <c r="GGW35" s="191"/>
      <c r="GGX35" s="191"/>
      <c r="GGY35" s="191"/>
      <c r="GGZ35" s="191"/>
      <c r="GHA35" s="191"/>
      <c r="GHB35" s="191"/>
      <c r="GHC35" s="191"/>
      <c r="GHD35" s="191"/>
      <c r="GHE35" s="191"/>
      <c r="GHF35" s="191"/>
      <c r="GHG35" s="191"/>
      <c r="GHH35" s="191"/>
      <c r="GHI35" s="191"/>
      <c r="GHJ35" s="191"/>
      <c r="GHK35" s="191"/>
      <c r="GHL35" s="191"/>
      <c r="GHM35" s="191"/>
      <c r="GHN35" s="191"/>
      <c r="GHO35" s="191"/>
      <c r="GHP35" s="191"/>
      <c r="GHQ35" s="191"/>
      <c r="GHR35" s="191"/>
      <c r="GHS35" s="191"/>
      <c r="GHT35" s="191"/>
      <c r="GHU35" s="191"/>
      <c r="GHV35" s="191"/>
      <c r="GHW35" s="191"/>
      <c r="GHX35" s="191"/>
      <c r="GHY35" s="191"/>
      <c r="GHZ35" s="191"/>
      <c r="GIA35" s="191"/>
      <c r="GIB35" s="191"/>
      <c r="GIC35" s="191"/>
      <c r="GID35" s="191"/>
      <c r="GIE35" s="191"/>
      <c r="GIF35" s="191"/>
      <c r="GIG35" s="191"/>
      <c r="GIH35" s="191"/>
      <c r="GII35" s="191"/>
      <c r="GIJ35" s="191"/>
      <c r="GIK35" s="191"/>
      <c r="GIL35" s="191"/>
      <c r="GIM35" s="191"/>
      <c r="GIN35" s="191"/>
      <c r="GIO35" s="191"/>
      <c r="GIP35" s="191"/>
      <c r="GIQ35" s="191"/>
      <c r="GIR35" s="191"/>
      <c r="GIS35" s="191"/>
      <c r="GIT35" s="191"/>
      <c r="GIU35" s="191"/>
      <c r="GIV35" s="191"/>
      <c r="GIW35" s="191"/>
      <c r="GIX35" s="191"/>
      <c r="GIY35" s="191"/>
      <c r="GIZ35" s="191"/>
      <c r="GJA35" s="191"/>
      <c r="GJB35" s="191"/>
      <c r="GJC35" s="191"/>
      <c r="GJD35" s="191"/>
      <c r="GJE35" s="191"/>
      <c r="GJF35" s="191"/>
      <c r="GJG35" s="191"/>
      <c r="GJH35" s="191"/>
      <c r="GJI35" s="191"/>
      <c r="GJJ35" s="191"/>
      <c r="GJK35" s="191"/>
      <c r="GJL35" s="191"/>
      <c r="GJM35" s="191"/>
      <c r="GJN35" s="191"/>
      <c r="GJO35" s="191"/>
      <c r="GJP35" s="191"/>
      <c r="GJQ35" s="191"/>
      <c r="GJR35" s="191"/>
      <c r="GJS35" s="191"/>
      <c r="GJT35" s="191"/>
      <c r="GJU35" s="191"/>
      <c r="GJV35" s="191"/>
      <c r="GJW35" s="191"/>
      <c r="GJX35" s="191"/>
      <c r="GJY35" s="191"/>
      <c r="GJZ35" s="191"/>
      <c r="GKA35" s="191"/>
      <c r="GKB35" s="191"/>
      <c r="GKC35" s="191"/>
      <c r="GKD35" s="191"/>
      <c r="GKE35" s="191"/>
      <c r="GKF35" s="191"/>
      <c r="GKG35" s="191"/>
      <c r="GKH35" s="191"/>
      <c r="GKI35" s="191"/>
      <c r="GKJ35" s="191"/>
      <c r="GKK35" s="191"/>
      <c r="GKL35" s="191"/>
      <c r="GKM35" s="191"/>
      <c r="GKN35" s="191"/>
      <c r="GKO35" s="191"/>
      <c r="GKP35" s="191"/>
      <c r="GKQ35" s="191"/>
      <c r="GKR35" s="191"/>
      <c r="GKS35" s="191"/>
      <c r="GKT35" s="191"/>
      <c r="GKU35" s="191"/>
      <c r="GKV35" s="191"/>
      <c r="GKW35" s="191"/>
      <c r="GKX35" s="191"/>
      <c r="GKY35" s="191"/>
      <c r="GKZ35" s="191"/>
      <c r="GLA35" s="191"/>
      <c r="GLB35" s="191"/>
      <c r="GLC35" s="191"/>
      <c r="GLD35" s="191"/>
      <c r="GLE35" s="191"/>
      <c r="GLF35" s="191"/>
      <c r="GLG35" s="191"/>
      <c r="GLH35" s="191"/>
      <c r="GLI35" s="191"/>
      <c r="GLJ35" s="191"/>
      <c r="GLK35" s="191"/>
      <c r="GLL35" s="191"/>
      <c r="GLM35" s="191"/>
      <c r="GLN35" s="191"/>
      <c r="GLO35" s="191"/>
      <c r="GLP35" s="191"/>
      <c r="GLQ35" s="191"/>
      <c r="GLR35" s="191"/>
      <c r="GLS35" s="191"/>
      <c r="GLT35" s="191"/>
      <c r="GLU35" s="191"/>
      <c r="GLV35" s="191"/>
      <c r="GLW35" s="191"/>
      <c r="GLX35" s="191"/>
      <c r="GLY35" s="191"/>
      <c r="GLZ35" s="191"/>
      <c r="GMA35" s="191"/>
      <c r="GMB35" s="191"/>
      <c r="GMC35" s="191"/>
      <c r="GMD35" s="191"/>
      <c r="GME35" s="191"/>
      <c r="GMF35" s="191"/>
      <c r="GMG35" s="191"/>
      <c r="GMH35" s="191"/>
      <c r="GMI35" s="191"/>
      <c r="GMJ35" s="191"/>
      <c r="GMK35" s="191"/>
      <c r="GML35" s="191"/>
      <c r="GMM35" s="191"/>
      <c r="GMN35" s="191"/>
      <c r="GMO35" s="191"/>
      <c r="GMP35" s="191"/>
      <c r="GMQ35" s="191"/>
      <c r="GMR35" s="191"/>
      <c r="GMS35" s="191"/>
      <c r="GMT35" s="191"/>
      <c r="GMU35" s="191"/>
      <c r="GMV35" s="191"/>
      <c r="GMW35" s="191"/>
      <c r="GMX35" s="191"/>
      <c r="GMY35" s="191"/>
      <c r="GMZ35" s="191"/>
      <c r="GNA35" s="191"/>
      <c r="GNB35" s="191"/>
      <c r="GNC35" s="191"/>
      <c r="GND35" s="191"/>
      <c r="GNE35" s="191"/>
      <c r="GNF35" s="191"/>
      <c r="GNG35" s="191"/>
      <c r="GNH35" s="191"/>
      <c r="GNI35" s="191"/>
      <c r="GNJ35" s="191"/>
      <c r="GNK35" s="191"/>
      <c r="GNL35" s="191"/>
      <c r="GNM35" s="191"/>
      <c r="GNN35" s="191"/>
      <c r="GNO35" s="191"/>
      <c r="GNP35" s="191"/>
      <c r="GNQ35" s="191"/>
      <c r="GNR35" s="191"/>
      <c r="GNS35" s="191"/>
      <c r="GNT35" s="191"/>
      <c r="GNU35" s="191"/>
      <c r="GNV35" s="191"/>
      <c r="GNW35" s="191"/>
      <c r="GNX35" s="191"/>
      <c r="GNY35" s="191"/>
      <c r="GNZ35" s="191"/>
      <c r="GOA35" s="191"/>
      <c r="GOB35" s="191"/>
      <c r="GOC35" s="191"/>
      <c r="GOD35" s="191"/>
      <c r="GOE35" s="191"/>
      <c r="GOF35" s="191"/>
      <c r="GOG35" s="191"/>
      <c r="GOH35" s="191"/>
      <c r="GOI35" s="191"/>
      <c r="GOJ35" s="191"/>
      <c r="GOK35" s="191"/>
      <c r="GOL35" s="191"/>
      <c r="GOM35" s="191"/>
      <c r="GON35" s="191"/>
      <c r="GOO35" s="191"/>
      <c r="GOP35" s="191"/>
      <c r="GOQ35" s="191"/>
      <c r="GOR35" s="191"/>
      <c r="GOS35" s="191"/>
      <c r="GOT35" s="191"/>
      <c r="GOU35" s="191"/>
      <c r="GOV35" s="191"/>
      <c r="GOW35" s="191"/>
      <c r="GOX35" s="191"/>
      <c r="GOY35" s="191"/>
      <c r="GOZ35" s="191"/>
      <c r="GPA35" s="191"/>
      <c r="GPB35" s="191"/>
      <c r="GPC35" s="191"/>
      <c r="GPD35" s="191"/>
      <c r="GPE35" s="191"/>
      <c r="GPF35" s="191"/>
      <c r="GPG35" s="191"/>
      <c r="GPH35" s="191"/>
      <c r="GPI35" s="191"/>
      <c r="GPJ35" s="191"/>
      <c r="GPK35" s="191"/>
      <c r="GPL35" s="191"/>
      <c r="GPM35" s="191"/>
      <c r="GPN35" s="191"/>
      <c r="GPO35" s="191"/>
      <c r="GPP35" s="191"/>
      <c r="GPQ35" s="191"/>
      <c r="GPR35" s="191"/>
      <c r="GPS35" s="191"/>
      <c r="GPT35" s="191"/>
      <c r="GPU35" s="191"/>
      <c r="GPV35" s="191"/>
      <c r="GPW35" s="191"/>
      <c r="GPX35" s="191"/>
      <c r="GPY35" s="191"/>
      <c r="GPZ35" s="191"/>
      <c r="GQA35" s="191"/>
      <c r="GQB35" s="191"/>
      <c r="GQC35" s="191"/>
      <c r="GQD35" s="191"/>
      <c r="GQE35" s="191"/>
      <c r="GQF35" s="191"/>
      <c r="GQG35" s="191"/>
      <c r="GQH35" s="191"/>
      <c r="GQI35" s="191"/>
      <c r="GQJ35" s="191"/>
      <c r="GQK35" s="191"/>
      <c r="GQL35" s="191"/>
      <c r="GQM35" s="191"/>
      <c r="GQN35" s="191"/>
      <c r="GQO35" s="191"/>
      <c r="GQP35" s="191"/>
      <c r="GQQ35" s="191"/>
      <c r="GQR35" s="191"/>
      <c r="GQS35" s="191"/>
      <c r="GQT35" s="191"/>
      <c r="GQU35" s="191"/>
      <c r="GQV35" s="191"/>
      <c r="GQW35" s="191"/>
      <c r="GQX35" s="191"/>
      <c r="GQY35" s="191"/>
      <c r="GQZ35" s="191"/>
      <c r="GRA35" s="191"/>
      <c r="GRB35" s="191"/>
      <c r="GRC35" s="191"/>
      <c r="GRD35" s="191"/>
      <c r="GRE35" s="191"/>
      <c r="GRF35" s="191"/>
      <c r="GRG35" s="191"/>
      <c r="GRH35" s="191"/>
      <c r="GRI35" s="191"/>
      <c r="GRJ35" s="191"/>
      <c r="GRK35" s="191"/>
      <c r="GRL35" s="191"/>
      <c r="GRM35" s="191"/>
      <c r="GRN35" s="191"/>
      <c r="GRO35" s="191"/>
      <c r="GRP35" s="191"/>
      <c r="GRQ35" s="191"/>
      <c r="GRR35" s="191"/>
      <c r="GRS35" s="191"/>
      <c r="GRT35" s="191"/>
      <c r="GRU35" s="191"/>
      <c r="GRV35" s="191"/>
      <c r="GRW35" s="191"/>
      <c r="GRX35" s="191"/>
      <c r="GRY35" s="191"/>
      <c r="GRZ35" s="191"/>
      <c r="GSA35" s="191"/>
      <c r="GSB35" s="191"/>
      <c r="GSC35" s="191"/>
      <c r="GSD35" s="191"/>
      <c r="GSE35" s="191"/>
      <c r="GSF35" s="191"/>
      <c r="GSG35" s="191"/>
      <c r="GSH35" s="191"/>
      <c r="GSI35" s="191"/>
      <c r="GSJ35" s="191"/>
      <c r="GSK35" s="191"/>
      <c r="GSL35" s="191"/>
      <c r="GSM35" s="191"/>
      <c r="GSN35" s="191"/>
      <c r="GSO35" s="191"/>
      <c r="GSP35" s="191"/>
      <c r="GSQ35" s="191"/>
      <c r="GSR35" s="191"/>
      <c r="GSS35" s="191"/>
      <c r="GST35" s="191"/>
      <c r="GSU35" s="191"/>
      <c r="GSV35" s="191"/>
      <c r="GSW35" s="191"/>
      <c r="GSX35" s="191"/>
      <c r="GSY35" s="191"/>
      <c r="GSZ35" s="191"/>
      <c r="GTA35" s="191"/>
      <c r="GTB35" s="191"/>
      <c r="GTC35" s="191"/>
      <c r="GTD35" s="191"/>
      <c r="GTE35" s="191"/>
      <c r="GTF35" s="191"/>
      <c r="GTG35" s="191"/>
      <c r="GTH35" s="191"/>
      <c r="GTI35" s="191"/>
      <c r="GTJ35" s="191"/>
      <c r="GTK35" s="191"/>
      <c r="GTL35" s="191"/>
      <c r="GTM35" s="191"/>
      <c r="GTN35" s="191"/>
      <c r="GTO35" s="191"/>
      <c r="GTP35" s="191"/>
      <c r="GTQ35" s="191"/>
      <c r="GTR35" s="191"/>
      <c r="GTS35" s="191"/>
      <c r="GTT35" s="191"/>
      <c r="GTU35" s="191"/>
      <c r="GTV35" s="191"/>
      <c r="GTW35" s="191"/>
      <c r="GTX35" s="191"/>
      <c r="GTY35" s="191"/>
      <c r="GTZ35" s="191"/>
      <c r="GUA35" s="191"/>
      <c r="GUB35" s="191"/>
      <c r="GUC35" s="191"/>
      <c r="GUD35" s="191"/>
      <c r="GUE35" s="191"/>
      <c r="GUF35" s="191"/>
      <c r="GUG35" s="191"/>
      <c r="GUH35" s="191"/>
      <c r="GUI35" s="191"/>
      <c r="GUJ35" s="191"/>
      <c r="GUK35" s="191"/>
      <c r="GUL35" s="191"/>
      <c r="GUM35" s="191"/>
      <c r="GUN35" s="191"/>
      <c r="GUO35" s="191"/>
      <c r="GUP35" s="191"/>
      <c r="GUQ35" s="191"/>
      <c r="GUR35" s="191"/>
      <c r="GUS35" s="191"/>
      <c r="GUT35" s="191"/>
      <c r="GUU35" s="191"/>
      <c r="GUV35" s="191"/>
      <c r="GUW35" s="191"/>
      <c r="GUX35" s="191"/>
      <c r="GUY35" s="191"/>
      <c r="GUZ35" s="191"/>
      <c r="GVA35" s="191"/>
      <c r="GVB35" s="191"/>
      <c r="GVC35" s="191"/>
      <c r="GVD35" s="191"/>
      <c r="GVE35" s="191"/>
      <c r="GVF35" s="191"/>
      <c r="GVG35" s="191"/>
      <c r="GVH35" s="191"/>
      <c r="GVI35" s="191"/>
      <c r="GVJ35" s="191"/>
      <c r="GVK35" s="191"/>
      <c r="GVL35" s="191"/>
      <c r="GVM35" s="191"/>
      <c r="GVN35" s="191"/>
      <c r="GVO35" s="191"/>
      <c r="GVP35" s="191"/>
      <c r="GVQ35" s="191"/>
      <c r="GVR35" s="191"/>
      <c r="GVS35" s="191"/>
      <c r="GVT35" s="191"/>
      <c r="GVU35" s="191"/>
      <c r="GVV35" s="191"/>
      <c r="GVW35" s="191"/>
      <c r="GVX35" s="191"/>
      <c r="GVY35" s="191"/>
      <c r="GVZ35" s="191"/>
      <c r="GWA35" s="191"/>
      <c r="GWB35" s="191"/>
      <c r="GWC35" s="191"/>
      <c r="GWD35" s="191"/>
      <c r="GWE35" s="191"/>
      <c r="GWF35" s="191"/>
      <c r="GWG35" s="191"/>
      <c r="GWH35" s="191"/>
      <c r="GWI35" s="191"/>
      <c r="GWJ35" s="191"/>
      <c r="GWK35" s="191"/>
      <c r="GWL35" s="191"/>
      <c r="GWM35" s="191"/>
      <c r="GWN35" s="191"/>
      <c r="GWO35" s="191"/>
      <c r="GWP35" s="191"/>
      <c r="GWQ35" s="191"/>
      <c r="GWR35" s="191"/>
      <c r="GWS35" s="191"/>
      <c r="GWT35" s="191"/>
      <c r="GWU35" s="191"/>
      <c r="GWV35" s="191"/>
      <c r="GWW35" s="191"/>
      <c r="GWX35" s="191"/>
      <c r="GWY35" s="191"/>
      <c r="GWZ35" s="191"/>
      <c r="GXA35" s="191"/>
      <c r="GXB35" s="191"/>
      <c r="GXC35" s="191"/>
      <c r="GXD35" s="191"/>
      <c r="GXE35" s="191"/>
      <c r="GXF35" s="191"/>
      <c r="GXG35" s="191"/>
      <c r="GXH35" s="191"/>
      <c r="GXI35" s="191"/>
      <c r="GXJ35" s="191"/>
      <c r="GXK35" s="191"/>
      <c r="GXL35" s="191"/>
      <c r="GXM35" s="191"/>
      <c r="GXN35" s="191"/>
      <c r="GXO35" s="191"/>
      <c r="GXP35" s="191"/>
      <c r="GXQ35" s="191"/>
      <c r="GXR35" s="191"/>
      <c r="GXS35" s="191"/>
      <c r="GXT35" s="191"/>
      <c r="GXU35" s="191"/>
      <c r="GXV35" s="191"/>
      <c r="GXW35" s="191"/>
      <c r="GXX35" s="191"/>
      <c r="GXY35" s="191"/>
      <c r="GXZ35" s="191"/>
      <c r="GYA35" s="191"/>
      <c r="GYB35" s="191"/>
      <c r="GYC35" s="191"/>
      <c r="GYD35" s="191"/>
      <c r="GYE35" s="191"/>
      <c r="GYF35" s="191"/>
      <c r="GYG35" s="191"/>
      <c r="GYH35" s="191"/>
      <c r="GYI35" s="191"/>
      <c r="GYJ35" s="191"/>
      <c r="GYK35" s="191"/>
      <c r="GYL35" s="191"/>
      <c r="GYM35" s="191"/>
      <c r="GYN35" s="191"/>
      <c r="GYO35" s="191"/>
      <c r="GYP35" s="191"/>
      <c r="GYQ35" s="191"/>
      <c r="GYR35" s="191"/>
      <c r="GYS35" s="191"/>
      <c r="GYT35" s="191"/>
      <c r="GYU35" s="191"/>
      <c r="GYV35" s="191"/>
      <c r="GYW35" s="191"/>
      <c r="GYX35" s="191"/>
      <c r="GYY35" s="191"/>
      <c r="GYZ35" s="191"/>
      <c r="GZA35" s="191"/>
      <c r="GZB35" s="191"/>
      <c r="GZC35" s="191"/>
      <c r="GZD35" s="191"/>
      <c r="GZE35" s="191"/>
      <c r="GZF35" s="191"/>
      <c r="GZG35" s="191"/>
      <c r="GZH35" s="191"/>
      <c r="GZI35" s="191"/>
      <c r="GZJ35" s="191"/>
      <c r="GZK35" s="191"/>
      <c r="GZL35" s="191"/>
      <c r="GZM35" s="191"/>
      <c r="GZN35" s="191"/>
      <c r="GZO35" s="191"/>
      <c r="GZP35" s="191"/>
      <c r="GZQ35" s="191"/>
      <c r="GZR35" s="191"/>
      <c r="GZS35" s="191"/>
      <c r="GZT35" s="191"/>
      <c r="GZU35" s="191"/>
      <c r="GZV35" s="191"/>
      <c r="GZW35" s="191"/>
      <c r="GZX35" s="191"/>
      <c r="GZY35" s="191"/>
      <c r="GZZ35" s="191"/>
      <c r="HAA35" s="191"/>
      <c r="HAB35" s="191"/>
      <c r="HAC35" s="191"/>
      <c r="HAD35" s="191"/>
      <c r="HAE35" s="191"/>
      <c r="HAF35" s="191"/>
      <c r="HAG35" s="191"/>
      <c r="HAH35" s="191"/>
      <c r="HAI35" s="191"/>
      <c r="HAJ35" s="191"/>
      <c r="HAK35" s="191"/>
      <c r="HAL35" s="191"/>
      <c r="HAM35" s="191"/>
      <c r="HAN35" s="191"/>
      <c r="HAO35" s="191"/>
      <c r="HAP35" s="191"/>
      <c r="HAQ35" s="191"/>
      <c r="HAR35" s="191"/>
      <c r="HAS35" s="191"/>
      <c r="HAT35" s="191"/>
      <c r="HAU35" s="191"/>
      <c r="HAV35" s="191"/>
      <c r="HAW35" s="191"/>
      <c r="HAX35" s="191"/>
      <c r="HAY35" s="191"/>
      <c r="HAZ35" s="191"/>
      <c r="HBA35" s="191"/>
      <c r="HBB35" s="191"/>
      <c r="HBC35" s="191"/>
      <c r="HBD35" s="191"/>
      <c r="HBE35" s="191"/>
      <c r="HBF35" s="191"/>
      <c r="HBG35" s="191"/>
      <c r="HBH35" s="191"/>
      <c r="HBI35" s="191"/>
      <c r="HBJ35" s="191"/>
      <c r="HBK35" s="191"/>
      <c r="HBL35" s="191"/>
      <c r="HBM35" s="191"/>
      <c r="HBN35" s="191"/>
      <c r="HBO35" s="191"/>
      <c r="HBP35" s="191"/>
      <c r="HBQ35" s="191"/>
      <c r="HBR35" s="191"/>
      <c r="HBS35" s="191"/>
      <c r="HBT35" s="191"/>
      <c r="HBU35" s="191"/>
      <c r="HBV35" s="191"/>
      <c r="HBW35" s="191"/>
      <c r="HBX35" s="191"/>
      <c r="HBY35" s="191"/>
      <c r="HBZ35" s="191"/>
      <c r="HCA35" s="191"/>
      <c r="HCB35" s="191"/>
      <c r="HCC35" s="191"/>
      <c r="HCD35" s="191"/>
      <c r="HCE35" s="191"/>
      <c r="HCF35" s="191"/>
      <c r="HCG35" s="191"/>
      <c r="HCH35" s="191"/>
      <c r="HCI35" s="191"/>
      <c r="HCJ35" s="191"/>
      <c r="HCK35" s="191"/>
      <c r="HCL35" s="191"/>
      <c r="HCM35" s="191"/>
      <c r="HCN35" s="191"/>
      <c r="HCO35" s="191"/>
      <c r="HCP35" s="191"/>
      <c r="HCQ35" s="191"/>
      <c r="HCR35" s="191"/>
      <c r="HCS35" s="191"/>
      <c r="HCT35" s="191"/>
      <c r="HCU35" s="191"/>
      <c r="HCV35" s="191"/>
      <c r="HCW35" s="191"/>
      <c r="HCX35" s="191"/>
      <c r="HCY35" s="191"/>
      <c r="HCZ35" s="191"/>
      <c r="HDA35" s="191"/>
      <c r="HDB35" s="191"/>
      <c r="HDC35" s="191"/>
      <c r="HDD35" s="191"/>
      <c r="HDE35" s="191"/>
      <c r="HDF35" s="191"/>
      <c r="HDG35" s="191"/>
      <c r="HDH35" s="191"/>
      <c r="HDI35" s="191"/>
      <c r="HDJ35" s="191"/>
      <c r="HDK35" s="191"/>
      <c r="HDL35" s="191"/>
      <c r="HDM35" s="191"/>
      <c r="HDN35" s="191"/>
      <c r="HDO35" s="191"/>
      <c r="HDP35" s="191"/>
      <c r="HDQ35" s="191"/>
      <c r="HDR35" s="191"/>
      <c r="HDS35" s="191"/>
      <c r="HDT35" s="191"/>
      <c r="HDU35" s="191"/>
      <c r="HDV35" s="191"/>
      <c r="HDW35" s="191"/>
      <c r="HDX35" s="191"/>
      <c r="HDY35" s="191"/>
      <c r="HDZ35" s="191"/>
      <c r="HEA35" s="191"/>
      <c r="HEB35" s="191"/>
      <c r="HEC35" s="191"/>
      <c r="HED35" s="191"/>
      <c r="HEE35" s="191"/>
      <c r="HEF35" s="191"/>
      <c r="HEG35" s="191"/>
      <c r="HEH35" s="191"/>
      <c r="HEI35" s="191"/>
      <c r="HEJ35" s="191"/>
      <c r="HEK35" s="191"/>
      <c r="HEL35" s="191"/>
      <c r="HEM35" s="191"/>
      <c r="HEN35" s="191"/>
      <c r="HEO35" s="191"/>
      <c r="HEP35" s="191"/>
      <c r="HEQ35" s="191"/>
      <c r="HER35" s="191"/>
      <c r="HES35" s="191"/>
      <c r="HET35" s="191"/>
      <c r="HEU35" s="191"/>
      <c r="HEV35" s="191"/>
      <c r="HEW35" s="191"/>
      <c r="HEX35" s="191"/>
      <c r="HEY35" s="191"/>
      <c r="HEZ35" s="191"/>
      <c r="HFA35" s="191"/>
      <c r="HFB35" s="191"/>
      <c r="HFC35" s="191"/>
      <c r="HFD35" s="191"/>
      <c r="HFE35" s="191"/>
      <c r="HFF35" s="191"/>
      <c r="HFG35" s="191"/>
      <c r="HFH35" s="191"/>
      <c r="HFI35" s="191"/>
      <c r="HFJ35" s="191"/>
      <c r="HFK35" s="191"/>
      <c r="HFL35" s="191"/>
      <c r="HFM35" s="191"/>
      <c r="HFN35" s="191"/>
      <c r="HFO35" s="191"/>
      <c r="HFP35" s="191"/>
      <c r="HFQ35" s="191"/>
      <c r="HFR35" s="191"/>
      <c r="HFS35" s="191"/>
      <c r="HFT35" s="191"/>
      <c r="HFU35" s="191"/>
      <c r="HFV35" s="191"/>
      <c r="HFW35" s="191"/>
      <c r="HFX35" s="191"/>
      <c r="HFY35" s="191"/>
      <c r="HFZ35" s="191"/>
      <c r="HGA35" s="191"/>
      <c r="HGB35" s="191"/>
      <c r="HGC35" s="191"/>
      <c r="HGD35" s="191"/>
      <c r="HGE35" s="191"/>
      <c r="HGF35" s="191"/>
      <c r="HGG35" s="191"/>
      <c r="HGH35" s="191"/>
      <c r="HGI35" s="191"/>
      <c r="HGJ35" s="191"/>
      <c r="HGK35" s="191"/>
      <c r="HGL35" s="191"/>
      <c r="HGM35" s="191"/>
      <c r="HGN35" s="191"/>
      <c r="HGO35" s="191"/>
      <c r="HGP35" s="191"/>
      <c r="HGQ35" s="191"/>
      <c r="HGR35" s="191"/>
      <c r="HGS35" s="191"/>
      <c r="HGT35" s="191"/>
      <c r="HGU35" s="191"/>
      <c r="HGV35" s="191"/>
      <c r="HGW35" s="191"/>
      <c r="HGX35" s="191"/>
      <c r="HGY35" s="191"/>
      <c r="HGZ35" s="191"/>
      <c r="HHA35" s="191"/>
      <c r="HHB35" s="191"/>
      <c r="HHC35" s="191"/>
      <c r="HHD35" s="191"/>
      <c r="HHE35" s="191"/>
      <c r="HHF35" s="191"/>
      <c r="HHG35" s="191"/>
      <c r="HHH35" s="191"/>
      <c r="HHI35" s="191"/>
      <c r="HHJ35" s="191"/>
      <c r="HHK35" s="191"/>
      <c r="HHL35" s="191"/>
      <c r="HHM35" s="191"/>
      <c r="HHN35" s="191"/>
      <c r="HHO35" s="191"/>
      <c r="HHP35" s="191"/>
      <c r="HHQ35" s="191"/>
      <c r="HHR35" s="191"/>
      <c r="HHS35" s="191"/>
      <c r="HHT35" s="191"/>
      <c r="HHU35" s="191"/>
      <c r="HHV35" s="191"/>
      <c r="HHW35" s="191"/>
      <c r="HHX35" s="191"/>
      <c r="HHY35" s="191"/>
      <c r="HHZ35" s="191"/>
      <c r="HIA35" s="191"/>
      <c r="HIB35" s="191"/>
      <c r="HIC35" s="191"/>
      <c r="HID35" s="191"/>
      <c r="HIE35" s="191"/>
      <c r="HIF35" s="191"/>
      <c r="HIG35" s="191"/>
      <c r="HIH35" s="191"/>
      <c r="HII35" s="191"/>
      <c r="HIJ35" s="191"/>
      <c r="HIK35" s="191"/>
      <c r="HIL35" s="191"/>
      <c r="HIM35" s="191"/>
      <c r="HIN35" s="191"/>
      <c r="HIO35" s="191"/>
      <c r="HIP35" s="191"/>
      <c r="HIQ35" s="191"/>
      <c r="HIR35" s="191"/>
      <c r="HIS35" s="191"/>
      <c r="HIT35" s="191"/>
      <c r="HIU35" s="191"/>
      <c r="HIV35" s="191"/>
      <c r="HIW35" s="191"/>
      <c r="HIX35" s="191"/>
      <c r="HIY35" s="191"/>
      <c r="HIZ35" s="191"/>
      <c r="HJA35" s="191"/>
      <c r="HJB35" s="191"/>
      <c r="HJC35" s="191"/>
      <c r="HJD35" s="191"/>
      <c r="HJE35" s="191"/>
      <c r="HJF35" s="191"/>
      <c r="HJG35" s="191"/>
      <c r="HJH35" s="191"/>
      <c r="HJI35" s="191"/>
      <c r="HJJ35" s="191"/>
      <c r="HJK35" s="191"/>
      <c r="HJL35" s="191"/>
      <c r="HJM35" s="191"/>
      <c r="HJN35" s="191"/>
      <c r="HJO35" s="191"/>
      <c r="HJP35" s="191"/>
      <c r="HJQ35" s="191"/>
      <c r="HJR35" s="191"/>
      <c r="HJS35" s="191"/>
      <c r="HJT35" s="191"/>
      <c r="HJU35" s="191"/>
      <c r="HJV35" s="191"/>
      <c r="HJW35" s="191"/>
      <c r="HJX35" s="191"/>
      <c r="HJY35" s="191"/>
      <c r="HJZ35" s="191"/>
      <c r="HKA35" s="191"/>
      <c r="HKB35" s="191"/>
      <c r="HKC35" s="191"/>
      <c r="HKD35" s="191"/>
      <c r="HKE35" s="191"/>
      <c r="HKF35" s="191"/>
      <c r="HKG35" s="191"/>
      <c r="HKH35" s="191"/>
      <c r="HKI35" s="191"/>
      <c r="HKJ35" s="191"/>
      <c r="HKK35" s="191"/>
      <c r="HKL35" s="191"/>
      <c r="HKM35" s="191"/>
      <c r="HKN35" s="191"/>
      <c r="HKO35" s="191"/>
      <c r="HKP35" s="191"/>
      <c r="HKQ35" s="191"/>
      <c r="HKR35" s="191"/>
      <c r="HKS35" s="191"/>
      <c r="HKT35" s="191"/>
      <c r="HKU35" s="191"/>
      <c r="HKV35" s="191"/>
      <c r="HKW35" s="191"/>
      <c r="HKX35" s="191"/>
      <c r="HKY35" s="191"/>
      <c r="HKZ35" s="191"/>
      <c r="HLA35" s="191"/>
      <c r="HLB35" s="191"/>
      <c r="HLC35" s="191"/>
      <c r="HLD35" s="191"/>
      <c r="HLE35" s="191"/>
      <c r="HLF35" s="191"/>
      <c r="HLG35" s="191"/>
      <c r="HLH35" s="191"/>
      <c r="HLI35" s="191"/>
      <c r="HLJ35" s="191"/>
      <c r="HLK35" s="191"/>
      <c r="HLL35" s="191"/>
      <c r="HLM35" s="191"/>
      <c r="HLN35" s="191"/>
      <c r="HLO35" s="191"/>
      <c r="HLP35" s="191"/>
      <c r="HLQ35" s="191"/>
      <c r="HLR35" s="191"/>
      <c r="HLS35" s="191"/>
      <c r="HLT35" s="191"/>
      <c r="HLU35" s="191"/>
      <c r="HLV35" s="191"/>
      <c r="HLW35" s="191"/>
      <c r="HLX35" s="191"/>
      <c r="HLY35" s="191"/>
      <c r="HLZ35" s="191"/>
      <c r="HMA35" s="191"/>
      <c r="HMB35" s="191"/>
      <c r="HMC35" s="191"/>
      <c r="HMD35" s="191"/>
      <c r="HME35" s="191"/>
      <c r="HMF35" s="191"/>
      <c r="HMG35" s="191"/>
      <c r="HMH35" s="191"/>
      <c r="HMI35" s="191"/>
      <c r="HMJ35" s="191"/>
      <c r="HMK35" s="191"/>
      <c r="HML35" s="191"/>
      <c r="HMM35" s="191"/>
      <c r="HMN35" s="191"/>
      <c r="HMO35" s="191"/>
      <c r="HMP35" s="191"/>
      <c r="HMQ35" s="191"/>
      <c r="HMR35" s="191"/>
      <c r="HMS35" s="191"/>
      <c r="HMT35" s="191"/>
      <c r="HMU35" s="191"/>
      <c r="HMV35" s="191"/>
      <c r="HMW35" s="191"/>
      <c r="HMX35" s="191"/>
      <c r="HMY35" s="191"/>
      <c r="HMZ35" s="191"/>
      <c r="HNA35" s="191"/>
      <c r="HNB35" s="191"/>
      <c r="HNC35" s="191"/>
      <c r="HND35" s="191"/>
      <c r="HNE35" s="191"/>
      <c r="HNF35" s="191"/>
      <c r="HNG35" s="191"/>
      <c r="HNH35" s="191"/>
      <c r="HNI35" s="191"/>
      <c r="HNJ35" s="191"/>
      <c r="HNK35" s="191"/>
      <c r="HNL35" s="191"/>
      <c r="HNM35" s="191"/>
      <c r="HNN35" s="191"/>
      <c r="HNO35" s="191"/>
      <c r="HNP35" s="191"/>
      <c r="HNQ35" s="191"/>
      <c r="HNR35" s="191"/>
      <c r="HNS35" s="191"/>
      <c r="HNT35" s="191"/>
      <c r="HNU35" s="191"/>
      <c r="HNV35" s="191"/>
      <c r="HNW35" s="191"/>
      <c r="HNX35" s="191"/>
      <c r="HNY35" s="191"/>
      <c r="HNZ35" s="191"/>
      <c r="HOA35" s="191"/>
      <c r="HOB35" s="191"/>
      <c r="HOC35" s="191"/>
      <c r="HOD35" s="191"/>
      <c r="HOE35" s="191"/>
      <c r="HOF35" s="191"/>
      <c r="HOG35" s="191"/>
      <c r="HOH35" s="191"/>
      <c r="HOI35" s="191"/>
      <c r="HOJ35" s="191"/>
      <c r="HOK35" s="191"/>
      <c r="HOL35" s="191"/>
      <c r="HOM35" s="191"/>
      <c r="HON35" s="191"/>
      <c r="HOO35" s="191"/>
      <c r="HOP35" s="191"/>
      <c r="HOQ35" s="191"/>
      <c r="HOR35" s="191"/>
      <c r="HOS35" s="191"/>
      <c r="HOT35" s="191"/>
      <c r="HOU35" s="191"/>
      <c r="HOV35" s="191"/>
      <c r="HOW35" s="191"/>
      <c r="HOX35" s="191"/>
      <c r="HOY35" s="191"/>
      <c r="HOZ35" s="191"/>
      <c r="HPA35" s="191"/>
      <c r="HPB35" s="191"/>
      <c r="HPC35" s="191"/>
      <c r="HPD35" s="191"/>
      <c r="HPE35" s="191"/>
      <c r="HPF35" s="191"/>
      <c r="HPG35" s="191"/>
      <c r="HPH35" s="191"/>
      <c r="HPI35" s="191"/>
      <c r="HPJ35" s="191"/>
      <c r="HPK35" s="191"/>
      <c r="HPL35" s="191"/>
      <c r="HPM35" s="191"/>
      <c r="HPN35" s="191"/>
      <c r="HPO35" s="191"/>
      <c r="HPP35" s="191"/>
      <c r="HPQ35" s="191"/>
      <c r="HPR35" s="191"/>
      <c r="HPS35" s="191"/>
      <c r="HPT35" s="191"/>
      <c r="HPU35" s="191"/>
      <c r="HPV35" s="191"/>
      <c r="HPW35" s="191"/>
      <c r="HPX35" s="191"/>
      <c r="HPY35" s="191"/>
      <c r="HPZ35" s="191"/>
      <c r="HQA35" s="191"/>
      <c r="HQB35" s="191"/>
      <c r="HQC35" s="191"/>
      <c r="HQD35" s="191"/>
      <c r="HQE35" s="191"/>
      <c r="HQF35" s="191"/>
      <c r="HQG35" s="191"/>
      <c r="HQH35" s="191"/>
      <c r="HQI35" s="191"/>
      <c r="HQJ35" s="191"/>
      <c r="HQK35" s="191"/>
      <c r="HQL35" s="191"/>
      <c r="HQM35" s="191"/>
      <c r="HQN35" s="191"/>
      <c r="HQO35" s="191"/>
      <c r="HQP35" s="191"/>
      <c r="HQQ35" s="191"/>
      <c r="HQR35" s="191"/>
      <c r="HQS35" s="191"/>
      <c r="HQT35" s="191"/>
      <c r="HQU35" s="191"/>
      <c r="HQV35" s="191"/>
      <c r="HQW35" s="191"/>
      <c r="HQX35" s="191"/>
      <c r="HQY35" s="191"/>
      <c r="HQZ35" s="191"/>
      <c r="HRA35" s="191"/>
      <c r="HRB35" s="191"/>
      <c r="HRC35" s="191"/>
      <c r="HRD35" s="191"/>
      <c r="HRE35" s="191"/>
      <c r="HRF35" s="191"/>
      <c r="HRG35" s="191"/>
      <c r="HRH35" s="191"/>
      <c r="HRI35" s="191"/>
      <c r="HRJ35" s="191"/>
      <c r="HRK35" s="191"/>
      <c r="HRL35" s="191"/>
      <c r="HRM35" s="191"/>
      <c r="HRN35" s="191"/>
      <c r="HRO35" s="191"/>
      <c r="HRP35" s="191"/>
      <c r="HRQ35" s="191"/>
      <c r="HRR35" s="191"/>
      <c r="HRS35" s="191"/>
      <c r="HRT35" s="191"/>
      <c r="HRU35" s="191"/>
      <c r="HRV35" s="191"/>
      <c r="HRW35" s="191"/>
      <c r="HRX35" s="191"/>
      <c r="HRY35" s="191"/>
      <c r="HRZ35" s="191"/>
      <c r="HSA35" s="191"/>
      <c r="HSB35" s="191"/>
      <c r="HSC35" s="191"/>
      <c r="HSD35" s="191"/>
      <c r="HSE35" s="191"/>
      <c r="HSF35" s="191"/>
      <c r="HSG35" s="191"/>
      <c r="HSH35" s="191"/>
      <c r="HSI35" s="191"/>
      <c r="HSJ35" s="191"/>
      <c r="HSK35" s="191"/>
      <c r="HSL35" s="191"/>
      <c r="HSM35" s="191"/>
      <c r="HSN35" s="191"/>
      <c r="HSO35" s="191"/>
      <c r="HSP35" s="191"/>
      <c r="HSQ35" s="191"/>
      <c r="HSR35" s="191"/>
      <c r="HSS35" s="191"/>
      <c r="HST35" s="191"/>
      <c r="HSU35" s="191"/>
      <c r="HSV35" s="191"/>
      <c r="HSW35" s="191"/>
      <c r="HSX35" s="191"/>
      <c r="HSY35" s="191"/>
      <c r="HSZ35" s="191"/>
      <c r="HTA35" s="191"/>
      <c r="HTB35" s="191"/>
      <c r="HTC35" s="191"/>
      <c r="HTD35" s="191"/>
      <c r="HTE35" s="191"/>
      <c r="HTF35" s="191"/>
      <c r="HTG35" s="191"/>
      <c r="HTH35" s="191"/>
      <c r="HTI35" s="191"/>
      <c r="HTJ35" s="191"/>
      <c r="HTK35" s="191"/>
      <c r="HTL35" s="191"/>
      <c r="HTM35" s="191"/>
      <c r="HTN35" s="191"/>
      <c r="HTO35" s="191"/>
      <c r="HTP35" s="191"/>
      <c r="HTQ35" s="191"/>
      <c r="HTR35" s="191"/>
      <c r="HTS35" s="191"/>
      <c r="HTT35" s="191"/>
      <c r="HTU35" s="191"/>
      <c r="HTV35" s="191"/>
      <c r="HTW35" s="191"/>
      <c r="HTX35" s="191"/>
      <c r="HTY35" s="191"/>
      <c r="HTZ35" s="191"/>
      <c r="HUA35" s="191"/>
      <c r="HUB35" s="191"/>
      <c r="HUC35" s="191"/>
      <c r="HUD35" s="191"/>
      <c r="HUE35" s="191"/>
      <c r="HUF35" s="191"/>
      <c r="HUG35" s="191"/>
      <c r="HUH35" s="191"/>
      <c r="HUI35" s="191"/>
      <c r="HUJ35" s="191"/>
      <c r="HUK35" s="191"/>
      <c r="HUL35" s="191"/>
      <c r="HUM35" s="191"/>
      <c r="HUN35" s="191"/>
      <c r="HUO35" s="191"/>
      <c r="HUP35" s="191"/>
      <c r="HUQ35" s="191"/>
      <c r="HUR35" s="191"/>
      <c r="HUS35" s="191"/>
      <c r="HUT35" s="191"/>
      <c r="HUU35" s="191"/>
      <c r="HUV35" s="191"/>
      <c r="HUW35" s="191"/>
      <c r="HUX35" s="191"/>
      <c r="HUY35" s="191"/>
      <c r="HUZ35" s="191"/>
      <c r="HVA35" s="191"/>
      <c r="HVB35" s="191"/>
      <c r="HVC35" s="191"/>
      <c r="HVD35" s="191"/>
      <c r="HVE35" s="191"/>
      <c r="HVF35" s="191"/>
      <c r="HVG35" s="191"/>
      <c r="HVH35" s="191"/>
      <c r="HVI35" s="191"/>
      <c r="HVJ35" s="191"/>
      <c r="HVK35" s="191"/>
      <c r="HVL35" s="191"/>
      <c r="HVM35" s="191"/>
      <c r="HVN35" s="191"/>
      <c r="HVO35" s="191"/>
      <c r="HVP35" s="191"/>
      <c r="HVQ35" s="191"/>
      <c r="HVR35" s="191"/>
      <c r="HVS35" s="191"/>
      <c r="HVT35" s="191"/>
      <c r="HVU35" s="191"/>
      <c r="HVV35" s="191"/>
      <c r="HVW35" s="191"/>
      <c r="HVX35" s="191"/>
      <c r="HVY35" s="191"/>
      <c r="HVZ35" s="191"/>
      <c r="HWA35" s="191"/>
      <c r="HWB35" s="191"/>
      <c r="HWC35" s="191"/>
      <c r="HWD35" s="191"/>
      <c r="HWE35" s="191"/>
      <c r="HWF35" s="191"/>
      <c r="HWG35" s="191"/>
      <c r="HWH35" s="191"/>
      <c r="HWI35" s="191"/>
      <c r="HWJ35" s="191"/>
      <c r="HWK35" s="191"/>
      <c r="HWL35" s="191"/>
      <c r="HWM35" s="191"/>
      <c r="HWN35" s="191"/>
      <c r="HWO35" s="191"/>
      <c r="HWP35" s="191"/>
      <c r="HWQ35" s="191"/>
      <c r="HWR35" s="191"/>
      <c r="HWS35" s="191"/>
      <c r="HWT35" s="191"/>
      <c r="HWU35" s="191"/>
      <c r="HWV35" s="191"/>
      <c r="HWW35" s="191"/>
      <c r="HWX35" s="191"/>
      <c r="HWY35" s="191"/>
      <c r="HWZ35" s="191"/>
      <c r="HXA35" s="191"/>
      <c r="HXB35" s="191"/>
      <c r="HXC35" s="191"/>
      <c r="HXD35" s="191"/>
      <c r="HXE35" s="191"/>
      <c r="HXF35" s="191"/>
      <c r="HXG35" s="191"/>
      <c r="HXH35" s="191"/>
      <c r="HXI35" s="191"/>
      <c r="HXJ35" s="191"/>
      <c r="HXK35" s="191"/>
      <c r="HXL35" s="191"/>
      <c r="HXM35" s="191"/>
      <c r="HXN35" s="191"/>
      <c r="HXO35" s="191"/>
      <c r="HXP35" s="191"/>
      <c r="HXQ35" s="191"/>
      <c r="HXR35" s="191"/>
      <c r="HXS35" s="191"/>
      <c r="HXT35" s="191"/>
      <c r="HXU35" s="191"/>
      <c r="HXV35" s="191"/>
      <c r="HXW35" s="191"/>
      <c r="HXX35" s="191"/>
      <c r="HXY35" s="191"/>
      <c r="HXZ35" s="191"/>
      <c r="HYA35" s="191"/>
      <c r="HYB35" s="191"/>
      <c r="HYC35" s="191"/>
      <c r="HYD35" s="191"/>
      <c r="HYE35" s="191"/>
      <c r="HYF35" s="191"/>
      <c r="HYG35" s="191"/>
      <c r="HYH35" s="191"/>
      <c r="HYI35" s="191"/>
      <c r="HYJ35" s="191"/>
      <c r="HYK35" s="191"/>
      <c r="HYL35" s="191"/>
      <c r="HYM35" s="191"/>
      <c r="HYN35" s="191"/>
      <c r="HYO35" s="191"/>
      <c r="HYP35" s="191"/>
      <c r="HYQ35" s="191"/>
      <c r="HYR35" s="191"/>
      <c r="HYS35" s="191"/>
      <c r="HYT35" s="191"/>
      <c r="HYU35" s="191"/>
      <c r="HYV35" s="191"/>
      <c r="HYW35" s="191"/>
      <c r="HYX35" s="191"/>
      <c r="HYY35" s="191"/>
      <c r="HYZ35" s="191"/>
      <c r="HZA35" s="191"/>
      <c r="HZB35" s="191"/>
      <c r="HZC35" s="191"/>
      <c r="HZD35" s="191"/>
      <c r="HZE35" s="191"/>
      <c r="HZF35" s="191"/>
      <c r="HZG35" s="191"/>
      <c r="HZH35" s="191"/>
      <c r="HZI35" s="191"/>
      <c r="HZJ35" s="191"/>
      <c r="HZK35" s="191"/>
      <c r="HZL35" s="191"/>
      <c r="HZM35" s="191"/>
      <c r="HZN35" s="191"/>
      <c r="HZO35" s="191"/>
      <c r="HZP35" s="191"/>
      <c r="HZQ35" s="191"/>
      <c r="HZR35" s="191"/>
      <c r="HZS35" s="191"/>
      <c r="HZT35" s="191"/>
      <c r="HZU35" s="191"/>
      <c r="HZV35" s="191"/>
      <c r="HZW35" s="191"/>
      <c r="HZX35" s="191"/>
      <c r="HZY35" s="191"/>
      <c r="HZZ35" s="191"/>
      <c r="IAA35" s="191"/>
      <c r="IAB35" s="191"/>
      <c r="IAC35" s="191"/>
      <c r="IAD35" s="191"/>
      <c r="IAE35" s="191"/>
      <c r="IAF35" s="191"/>
      <c r="IAG35" s="191"/>
      <c r="IAH35" s="191"/>
      <c r="IAI35" s="191"/>
      <c r="IAJ35" s="191"/>
      <c r="IAK35" s="191"/>
      <c r="IAL35" s="191"/>
      <c r="IAM35" s="191"/>
      <c r="IAN35" s="191"/>
      <c r="IAO35" s="191"/>
      <c r="IAP35" s="191"/>
      <c r="IAQ35" s="191"/>
      <c r="IAR35" s="191"/>
      <c r="IAS35" s="191"/>
      <c r="IAT35" s="191"/>
      <c r="IAU35" s="191"/>
      <c r="IAV35" s="191"/>
      <c r="IAW35" s="191"/>
      <c r="IAX35" s="191"/>
      <c r="IAY35" s="191"/>
      <c r="IAZ35" s="191"/>
      <c r="IBA35" s="191"/>
      <c r="IBB35" s="191"/>
      <c r="IBC35" s="191"/>
      <c r="IBD35" s="191"/>
      <c r="IBE35" s="191"/>
      <c r="IBF35" s="191"/>
      <c r="IBG35" s="191"/>
      <c r="IBH35" s="191"/>
      <c r="IBI35" s="191"/>
      <c r="IBJ35" s="191"/>
      <c r="IBK35" s="191"/>
      <c r="IBL35" s="191"/>
      <c r="IBM35" s="191"/>
      <c r="IBN35" s="191"/>
      <c r="IBO35" s="191"/>
      <c r="IBP35" s="191"/>
      <c r="IBQ35" s="191"/>
      <c r="IBR35" s="191"/>
      <c r="IBS35" s="191"/>
      <c r="IBT35" s="191"/>
      <c r="IBU35" s="191"/>
      <c r="IBV35" s="191"/>
      <c r="IBW35" s="191"/>
      <c r="IBX35" s="191"/>
      <c r="IBY35" s="191"/>
      <c r="IBZ35" s="191"/>
      <c r="ICA35" s="191"/>
      <c r="ICB35" s="191"/>
      <c r="ICC35" s="191"/>
      <c r="ICD35" s="191"/>
      <c r="ICE35" s="191"/>
      <c r="ICF35" s="191"/>
      <c r="ICG35" s="191"/>
      <c r="ICH35" s="191"/>
      <c r="ICI35" s="191"/>
      <c r="ICJ35" s="191"/>
      <c r="ICK35" s="191"/>
      <c r="ICL35" s="191"/>
      <c r="ICM35" s="191"/>
      <c r="ICN35" s="191"/>
      <c r="ICO35" s="191"/>
      <c r="ICP35" s="191"/>
      <c r="ICQ35" s="191"/>
      <c r="ICR35" s="191"/>
      <c r="ICS35" s="191"/>
      <c r="ICT35" s="191"/>
      <c r="ICU35" s="191"/>
      <c r="ICV35" s="191"/>
      <c r="ICW35" s="191"/>
      <c r="ICX35" s="191"/>
      <c r="ICY35" s="191"/>
      <c r="ICZ35" s="191"/>
      <c r="IDA35" s="191"/>
      <c r="IDB35" s="191"/>
      <c r="IDC35" s="191"/>
      <c r="IDD35" s="191"/>
      <c r="IDE35" s="191"/>
      <c r="IDF35" s="191"/>
      <c r="IDG35" s="191"/>
      <c r="IDH35" s="191"/>
      <c r="IDI35" s="191"/>
      <c r="IDJ35" s="191"/>
      <c r="IDK35" s="191"/>
      <c r="IDL35" s="191"/>
      <c r="IDM35" s="191"/>
      <c r="IDN35" s="191"/>
      <c r="IDO35" s="191"/>
      <c r="IDP35" s="191"/>
      <c r="IDQ35" s="191"/>
      <c r="IDR35" s="191"/>
      <c r="IDS35" s="191"/>
      <c r="IDT35" s="191"/>
      <c r="IDU35" s="191"/>
      <c r="IDV35" s="191"/>
      <c r="IDW35" s="191"/>
      <c r="IDX35" s="191"/>
      <c r="IDY35" s="191"/>
      <c r="IDZ35" s="191"/>
      <c r="IEA35" s="191"/>
      <c r="IEB35" s="191"/>
      <c r="IEC35" s="191"/>
      <c r="IED35" s="191"/>
      <c r="IEE35" s="191"/>
      <c r="IEF35" s="191"/>
      <c r="IEG35" s="191"/>
      <c r="IEH35" s="191"/>
      <c r="IEI35" s="191"/>
      <c r="IEJ35" s="191"/>
      <c r="IEK35" s="191"/>
      <c r="IEL35" s="191"/>
      <c r="IEM35" s="191"/>
      <c r="IEN35" s="191"/>
      <c r="IEO35" s="191"/>
      <c r="IEP35" s="191"/>
      <c r="IEQ35" s="191"/>
      <c r="IER35" s="191"/>
      <c r="IES35" s="191"/>
      <c r="IET35" s="191"/>
      <c r="IEU35" s="191"/>
      <c r="IEV35" s="191"/>
      <c r="IEW35" s="191"/>
      <c r="IEX35" s="191"/>
      <c r="IEY35" s="191"/>
      <c r="IEZ35" s="191"/>
      <c r="IFA35" s="191"/>
      <c r="IFB35" s="191"/>
      <c r="IFC35" s="191"/>
      <c r="IFD35" s="191"/>
      <c r="IFE35" s="191"/>
      <c r="IFF35" s="191"/>
      <c r="IFG35" s="191"/>
      <c r="IFH35" s="191"/>
      <c r="IFI35" s="191"/>
      <c r="IFJ35" s="191"/>
      <c r="IFK35" s="191"/>
      <c r="IFL35" s="191"/>
      <c r="IFM35" s="191"/>
      <c r="IFN35" s="191"/>
      <c r="IFO35" s="191"/>
      <c r="IFP35" s="191"/>
      <c r="IFQ35" s="191"/>
      <c r="IFR35" s="191"/>
      <c r="IFS35" s="191"/>
      <c r="IFT35" s="191"/>
      <c r="IFU35" s="191"/>
      <c r="IFV35" s="191"/>
      <c r="IFW35" s="191"/>
      <c r="IFX35" s="191"/>
      <c r="IFY35" s="191"/>
      <c r="IFZ35" s="191"/>
      <c r="IGA35" s="191"/>
      <c r="IGB35" s="191"/>
      <c r="IGC35" s="191"/>
      <c r="IGD35" s="191"/>
      <c r="IGE35" s="191"/>
      <c r="IGF35" s="191"/>
      <c r="IGG35" s="191"/>
      <c r="IGH35" s="191"/>
      <c r="IGI35" s="191"/>
      <c r="IGJ35" s="191"/>
      <c r="IGK35" s="191"/>
      <c r="IGL35" s="191"/>
      <c r="IGM35" s="191"/>
      <c r="IGN35" s="191"/>
      <c r="IGO35" s="191"/>
      <c r="IGP35" s="191"/>
      <c r="IGQ35" s="191"/>
      <c r="IGR35" s="191"/>
      <c r="IGS35" s="191"/>
      <c r="IGT35" s="191"/>
      <c r="IGU35" s="191"/>
      <c r="IGV35" s="191"/>
      <c r="IGW35" s="191"/>
      <c r="IGX35" s="191"/>
      <c r="IGY35" s="191"/>
      <c r="IGZ35" s="191"/>
      <c r="IHA35" s="191"/>
      <c r="IHB35" s="191"/>
      <c r="IHC35" s="191"/>
      <c r="IHD35" s="191"/>
      <c r="IHE35" s="191"/>
      <c r="IHF35" s="191"/>
      <c r="IHG35" s="191"/>
      <c r="IHH35" s="191"/>
      <c r="IHI35" s="191"/>
      <c r="IHJ35" s="191"/>
      <c r="IHK35" s="191"/>
      <c r="IHL35" s="191"/>
      <c r="IHM35" s="191"/>
      <c r="IHN35" s="191"/>
      <c r="IHO35" s="191"/>
      <c r="IHP35" s="191"/>
      <c r="IHQ35" s="191"/>
      <c r="IHR35" s="191"/>
      <c r="IHS35" s="191"/>
      <c r="IHT35" s="191"/>
      <c r="IHU35" s="191"/>
      <c r="IHV35" s="191"/>
      <c r="IHW35" s="191"/>
      <c r="IHX35" s="191"/>
      <c r="IHY35" s="191"/>
      <c r="IHZ35" s="191"/>
      <c r="IIA35" s="191"/>
      <c r="IIB35" s="191"/>
      <c r="IIC35" s="191"/>
      <c r="IID35" s="191"/>
      <c r="IIE35" s="191"/>
      <c r="IIF35" s="191"/>
      <c r="IIG35" s="191"/>
      <c r="IIH35" s="191"/>
      <c r="III35" s="191"/>
      <c r="IIJ35" s="191"/>
      <c r="IIK35" s="191"/>
      <c r="IIL35" s="191"/>
      <c r="IIM35" s="191"/>
      <c r="IIN35" s="191"/>
      <c r="IIO35" s="191"/>
      <c r="IIP35" s="191"/>
      <c r="IIQ35" s="191"/>
      <c r="IIR35" s="191"/>
      <c r="IIS35" s="191"/>
      <c r="IIT35" s="191"/>
      <c r="IIU35" s="191"/>
      <c r="IIV35" s="191"/>
      <c r="IIW35" s="191"/>
      <c r="IIX35" s="191"/>
      <c r="IIY35" s="191"/>
      <c r="IIZ35" s="191"/>
      <c r="IJA35" s="191"/>
      <c r="IJB35" s="191"/>
      <c r="IJC35" s="191"/>
      <c r="IJD35" s="191"/>
      <c r="IJE35" s="191"/>
      <c r="IJF35" s="191"/>
      <c r="IJG35" s="191"/>
      <c r="IJH35" s="191"/>
      <c r="IJI35" s="191"/>
      <c r="IJJ35" s="191"/>
      <c r="IJK35" s="191"/>
      <c r="IJL35" s="191"/>
      <c r="IJM35" s="191"/>
      <c r="IJN35" s="191"/>
      <c r="IJO35" s="191"/>
      <c r="IJP35" s="191"/>
      <c r="IJQ35" s="191"/>
      <c r="IJR35" s="191"/>
      <c r="IJS35" s="191"/>
      <c r="IJT35" s="191"/>
      <c r="IJU35" s="191"/>
      <c r="IJV35" s="191"/>
      <c r="IJW35" s="191"/>
      <c r="IJX35" s="191"/>
      <c r="IJY35" s="191"/>
      <c r="IJZ35" s="191"/>
      <c r="IKA35" s="191"/>
      <c r="IKB35" s="191"/>
      <c r="IKC35" s="191"/>
      <c r="IKD35" s="191"/>
      <c r="IKE35" s="191"/>
      <c r="IKF35" s="191"/>
      <c r="IKG35" s="191"/>
      <c r="IKH35" s="191"/>
      <c r="IKI35" s="191"/>
      <c r="IKJ35" s="191"/>
      <c r="IKK35" s="191"/>
      <c r="IKL35" s="191"/>
      <c r="IKM35" s="191"/>
      <c r="IKN35" s="191"/>
      <c r="IKO35" s="191"/>
      <c r="IKP35" s="191"/>
      <c r="IKQ35" s="191"/>
      <c r="IKR35" s="191"/>
      <c r="IKS35" s="191"/>
      <c r="IKT35" s="191"/>
      <c r="IKU35" s="191"/>
      <c r="IKV35" s="191"/>
      <c r="IKW35" s="191"/>
      <c r="IKX35" s="191"/>
      <c r="IKY35" s="191"/>
      <c r="IKZ35" s="191"/>
      <c r="ILA35" s="191"/>
      <c r="ILB35" s="191"/>
      <c r="ILC35" s="191"/>
      <c r="ILD35" s="191"/>
      <c r="ILE35" s="191"/>
      <c r="ILF35" s="191"/>
      <c r="ILG35" s="191"/>
      <c r="ILH35" s="191"/>
      <c r="ILI35" s="191"/>
      <c r="ILJ35" s="191"/>
      <c r="ILK35" s="191"/>
      <c r="ILL35" s="191"/>
      <c r="ILM35" s="191"/>
      <c r="ILN35" s="191"/>
      <c r="ILO35" s="191"/>
      <c r="ILP35" s="191"/>
      <c r="ILQ35" s="191"/>
      <c r="ILR35" s="191"/>
      <c r="ILS35" s="191"/>
      <c r="ILT35" s="191"/>
      <c r="ILU35" s="191"/>
      <c r="ILV35" s="191"/>
      <c r="ILW35" s="191"/>
      <c r="ILX35" s="191"/>
      <c r="ILY35" s="191"/>
      <c r="ILZ35" s="191"/>
      <c r="IMA35" s="191"/>
      <c r="IMB35" s="191"/>
      <c r="IMC35" s="191"/>
      <c r="IMD35" s="191"/>
      <c r="IME35" s="191"/>
      <c r="IMF35" s="191"/>
      <c r="IMG35" s="191"/>
      <c r="IMH35" s="191"/>
      <c r="IMI35" s="191"/>
      <c r="IMJ35" s="191"/>
      <c r="IMK35" s="191"/>
      <c r="IML35" s="191"/>
      <c r="IMM35" s="191"/>
      <c r="IMN35" s="191"/>
      <c r="IMO35" s="191"/>
      <c r="IMP35" s="191"/>
      <c r="IMQ35" s="191"/>
      <c r="IMR35" s="191"/>
      <c r="IMS35" s="191"/>
      <c r="IMT35" s="191"/>
      <c r="IMU35" s="191"/>
      <c r="IMV35" s="191"/>
      <c r="IMW35" s="191"/>
      <c r="IMX35" s="191"/>
      <c r="IMY35" s="191"/>
      <c r="IMZ35" s="191"/>
      <c r="INA35" s="191"/>
      <c r="INB35" s="191"/>
      <c r="INC35" s="191"/>
      <c r="IND35" s="191"/>
      <c r="INE35" s="191"/>
      <c r="INF35" s="191"/>
      <c r="ING35" s="191"/>
      <c r="INH35" s="191"/>
      <c r="INI35" s="191"/>
      <c r="INJ35" s="191"/>
      <c r="INK35" s="191"/>
      <c r="INL35" s="191"/>
      <c r="INM35" s="191"/>
      <c r="INN35" s="191"/>
      <c r="INO35" s="191"/>
      <c r="INP35" s="191"/>
      <c r="INQ35" s="191"/>
      <c r="INR35" s="191"/>
      <c r="INS35" s="191"/>
      <c r="INT35" s="191"/>
      <c r="INU35" s="191"/>
      <c r="INV35" s="191"/>
      <c r="INW35" s="191"/>
      <c r="INX35" s="191"/>
      <c r="INY35" s="191"/>
      <c r="INZ35" s="191"/>
      <c r="IOA35" s="191"/>
      <c r="IOB35" s="191"/>
      <c r="IOC35" s="191"/>
      <c r="IOD35" s="191"/>
      <c r="IOE35" s="191"/>
      <c r="IOF35" s="191"/>
      <c r="IOG35" s="191"/>
      <c r="IOH35" s="191"/>
      <c r="IOI35" s="191"/>
      <c r="IOJ35" s="191"/>
      <c r="IOK35" s="191"/>
      <c r="IOL35" s="191"/>
      <c r="IOM35" s="191"/>
      <c r="ION35" s="191"/>
      <c r="IOO35" s="191"/>
      <c r="IOP35" s="191"/>
      <c r="IOQ35" s="191"/>
      <c r="IOR35" s="191"/>
      <c r="IOS35" s="191"/>
      <c r="IOT35" s="191"/>
      <c r="IOU35" s="191"/>
      <c r="IOV35" s="191"/>
      <c r="IOW35" s="191"/>
      <c r="IOX35" s="191"/>
      <c r="IOY35" s="191"/>
      <c r="IOZ35" s="191"/>
      <c r="IPA35" s="191"/>
      <c r="IPB35" s="191"/>
      <c r="IPC35" s="191"/>
      <c r="IPD35" s="191"/>
      <c r="IPE35" s="191"/>
      <c r="IPF35" s="191"/>
      <c r="IPG35" s="191"/>
      <c r="IPH35" s="191"/>
      <c r="IPI35" s="191"/>
      <c r="IPJ35" s="191"/>
      <c r="IPK35" s="191"/>
      <c r="IPL35" s="191"/>
      <c r="IPM35" s="191"/>
      <c r="IPN35" s="191"/>
      <c r="IPO35" s="191"/>
      <c r="IPP35" s="191"/>
      <c r="IPQ35" s="191"/>
      <c r="IPR35" s="191"/>
      <c r="IPS35" s="191"/>
      <c r="IPT35" s="191"/>
      <c r="IPU35" s="191"/>
      <c r="IPV35" s="191"/>
      <c r="IPW35" s="191"/>
      <c r="IPX35" s="191"/>
      <c r="IPY35" s="191"/>
      <c r="IPZ35" s="191"/>
      <c r="IQA35" s="191"/>
      <c r="IQB35" s="191"/>
      <c r="IQC35" s="191"/>
      <c r="IQD35" s="191"/>
      <c r="IQE35" s="191"/>
      <c r="IQF35" s="191"/>
      <c r="IQG35" s="191"/>
      <c r="IQH35" s="191"/>
      <c r="IQI35" s="191"/>
      <c r="IQJ35" s="191"/>
      <c r="IQK35" s="191"/>
      <c r="IQL35" s="191"/>
      <c r="IQM35" s="191"/>
      <c r="IQN35" s="191"/>
      <c r="IQO35" s="191"/>
      <c r="IQP35" s="191"/>
      <c r="IQQ35" s="191"/>
      <c r="IQR35" s="191"/>
      <c r="IQS35" s="191"/>
      <c r="IQT35" s="191"/>
      <c r="IQU35" s="191"/>
      <c r="IQV35" s="191"/>
      <c r="IQW35" s="191"/>
      <c r="IQX35" s="191"/>
      <c r="IQY35" s="191"/>
      <c r="IQZ35" s="191"/>
      <c r="IRA35" s="191"/>
      <c r="IRB35" s="191"/>
      <c r="IRC35" s="191"/>
      <c r="IRD35" s="191"/>
      <c r="IRE35" s="191"/>
      <c r="IRF35" s="191"/>
      <c r="IRG35" s="191"/>
      <c r="IRH35" s="191"/>
      <c r="IRI35" s="191"/>
      <c r="IRJ35" s="191"/>
      <c r="IRK35" s="191"/>
      <c r="IRL35" s="191"/>
      <c r="IRM35" s="191"/>
      <c r="IRN35" s="191"/>
      <c r="IRO35" s="191"/>
      <c r="IRP35" s="191"/>
      <c r="IRQ35" s="191"/>
      <c r="IRR35" s="191"/>
      <c r="IRS35" s="191"/>
      <c r="IRT35" s="191"/>
      <c r="IRU35" s="191"/>
      <c r="IRV35" s="191"/>
      <c r="IRW35" s="191"/>
      <c r="IRX35" s="191"/>
      <c r="IRY35" s="191"/>
      <c r="IRZ35" s="191"/>
      <c r="ISA35" s="191"/>
      <c r="ISB35" s="191"/>
      <c r="ISC35" s="191"/>
      <c r="ISD35" s="191"/>
      <c r="ISE35" s="191"/>
      <c r="ISF35" s="191"/>
      <c r="ISG35" s="191"/>
      <c r="ISH35" s="191"/>
      <c r="ISI35" s="191"/>
      <c r="ISJ35" s="191"/>
      <c r="ISK35" s="191"/>
      <c r="ISL35" s="191"/>
      <c r="ISM35" s="191"/>
      <c r="ISN35" s="191"/>
      <c r="ISO35" s="191"/>
      <c r="ISP35" s="191"/>
      <c r="ISQ35" s="191"/>
      <c r="ISR35" s="191"/>
      <c r="ISS35" s="191"/>
      <c r="IST35" s="191"/>
      <c r="ISU35" s="191"/>
      <c r="ISV35" s="191"/>
      <c r="ISW35" s="191"/>
      <c r="ISX35" s="191"/>
      <c r="ISY35" s="191"/>
      <c r="ISZ35" s="191"/>
      <c r="ITA35" s="191"/>
      <c r="ITB35" s="191"/>
      <c r="ITC35" s="191"/>
      <c r="ITD35" s="191"/>
      <c r="ITE35" s="191"/>
      <c r="ITF35" s="191"/>
      <c r="ITG35" s="191"/>
      <c r="ITH35" s="191"/>
      <c r="ITI35" s="191"/>
      <c r="ITJ35" s="191"/>
      <c r="ITK35" s="191"/>
      <c r="ITL35" s="191"/>
      <c r="ITM35" s="191"/>
      <c r="ITN35" s="191"/>
      <c r="ITO35" s="191"/>
      <c r="ITP35" s="191"/>
      <c r="ITQ35" s="191"/>
      <c r="ITR35" s="191"/>
      <c r="ITS35" s="191"/>
      <c r="ITT35" s="191"/>
      <c r="ITU35" s="191"/>
      <c r="ITV35" s="191"/>
      <c r="ITW35" s="191"/>
      <c r="ITX35" s="191"/>
      <c r="ITY35" s="191"/>
      <c r="ITZ35" s="191"/>
      <c r="IUA35" s="191"/>
      <c r="IUB35" s="191"/>
      <c r="IUC35" s="191"/>
      <c r="IUD35" s="191"/>
      <c r="IUE35" s="191"/>
      <c r="IUF35" s="191"/>
      <c r="IUG35" s="191"/>
      <c r="IUH35" s="191"/>
      <c r="IUI35" s="191"/>
      <c r="IUJ35" s="191"/>
      <c r="IUK35" s="191"/>
      <c r="IUL35" s="191"/>
      <c r="IUM35" s="191"/>
      <c r="IUN35" s="191"/>
      <c r="IUO35" s="191"/>
      <c r="IUP35" s="191"/>
      <c r="IUQ35" s="191"/>
      <c r="IUR35" s="191"/>
      <c r="IUS35" s="191"/>
      <c r="IUT35" s="191"/>
      <c r="IUU35" s="191"/>
      <c r="IUV35" s="191"/>
      <c r="IUW35" s="191"/>
      <c r="IUX35" s="191"/>
      <c r="IUY35" s="191"/>
      <c r="IUZ35" s="191"/>
      <c r="IVA35" s="191"/>
      <c r="IVB35" s="191"/>
      <c r="IVC35" s="191"/>
      <c r="IVD35" s="191"/>
      <c r="IVE35" s="191"/>
      <c r="IVF35" s="191"/>
      <c r="IVG35" s="191"/>
      <c r="IVH35" s="191"/>
      <c r="IVI35" s="191"/>
      <c r="IVJ35" s="191"/>
      <c r="IVK35" s="191"/>
      <c r="IVL35" s="191"/>
      <c r="IVM35" s="191"/>
      <c r="IVN35" s="191"/>
      <c r="IVO35" s="191"/>
      <c r="IVP35" s="191"/>
      <c r="IVQ35" s="191"/>
      <c r="IVR35" s="191"/>
      <c r="IVS35" s="191"/>
      <c r="IVT35" s="191"/>
      <c r="IVU35" s="191"/>
      <c r="IVV35" s="191"/>
      <c r="IVW35" s="191"/>
      <c r="IVX35" s="191"/>
      <c r="IVY35" s="191"/>
      <c r="IVZ35" s="191"/>
      <c r="IWA35" s="191"/>
      <c r="IWB35" s="191"/>
      <c r="IWC35" s="191"/>
      <c r="IWD35" s="191"/>
      <c r="IWE35" s="191"/>
      <c r="IWF35" s="191"/>
      <c r="IWG35" s="191"/>
      <c r="IWH35" s="191"/>
      <c r="IWI35" s="191"/>
      <c r="IWJ35" s="191"/>
      <c r="IWK35" s="191"/>
      <c r="IWL35" s="191"/>
      <c r="IWM35" s="191"/>
      <c r="IWN35" s="191"/>
      <c r="IWO35" s="191"/>
      <c r="IWP35" s="191"/>
      <c r="IWQ35" s="191"/>
      <c r="IWR35" s="191"/>
      <c r="IWS35" s="191"/>
      <c r="IWT35" s="191"/>
      <c r="IWU35" s="191"/>
      <c r="IWV35" s="191"/>
      <c r="IWW35" s="191"/>
      <c r="IWX35" s="191"/>
      <c r="IWY35" s="191"/>
      <c r="IWZ35" s="191"/>
      <c r="IXA35" s="191"/>
      <c r="IXB35" s="191"/>
      <c r="IXC35" s="191"/>
      <c r="IXD35" s="191"/>
      <c r="IXE35" s="191"/>
      <c r="IXF35" s="191"/>
      <c r="IXG35" s="191"/>
      <c r="IXH35" s="191"/>
      <c r="IXI35" s="191"/>
      <c r="IXJ35" s="191"/>
      <c r="IXK35" s="191"/>
      <c r="IXL35" s="191"/>
      <c r="IXM35" s="191"/>
      <c r="IXN35" s="191"/>
      <c r="IXO35" s="191"/>
      <c r="IXP35" s="191"/>
      <c r="IXQ35" s="191"/>
      <c r="IXR35" s="191"/>
      <c r="IXS35" s="191"/>
      <c r="IXT35" s="191"/>
      <c r="IXU35" s="191"/>
      <c r="IXV35" s="191"/>
      <c r="IXW35" s="191"/>
      <c r="IXX35" s="191"/>
      <c r="IXY35" s="191"/>
      <c r="IXZ35" s="191"/>
      <c r="IYA35" s="191"/>
      <c r="IYB35" s="191"/>
      <c r="IYC35" s="191"/>
      <c r="IYD35" s="191"/>
      <c r="IYE35" s="191"/>
      <c r="IYF35" s="191"/>
      <c r="IYG35" s="191"/>
      <c r="IYH35" s="191"/>
      <c r="IYI35" s="191"/>
      <c r="IYJ35" s="191"/>
      <c r="IYK35" s="191"/>
      <c r="IYL35" s="191"/>
      <c r="IYM35" s="191"/>
      <c r="IYN35" s="191"/>
      <c r="IYO35" s="191"/>
      <c r="IYP35" s="191"/>
      <c r="IYQ35" s="191"/>
      <c r="IYR35" s="191"/>
      <c r="IYS35" s="191"/>
      <c r="IYT35" s="191"/>
      <c r="IYU35" s="191"/>
      <c r="IYV35" s="191"/>
      <c r="IYW35" s="191"/>
      <c r="IYX35" s="191"/>
      <c r="IYY35" s="191"/>
      <c r="IYZ35" s="191"/>
      <c r="IZA35" s="191"/>
      <c r="IZB35" s="191"/>
      <c r="IZC35" s="191"/>
      <c r="IZD35" s="191"/>
      <c r="IZE35" s="191"/>
      <c r="IZF35" s="191"/>
      <c r="IZG35" s="191"/>
      <c r="IZH35" s="191"/>
      <c r="IZI35" s="191"/>
      <c r="IZJ35" s="191"/>
      <c r="IZK35" s="191"/>
      <c r="IZL35" s="191"/>
      <c r="IZM35" s="191"/>
      <c r="IZN35" s="191"/>
      <c r="IZO35" s="191"/>
      <c r="IZP35" s="191"/>
      <c r="IZQ35" s="191"/>
      <c r="IZR35" s="191"/>
      <c r="IZS35" s="191"/>
      <c r="IZT35" s="191"/>
      <c r="IZU35" s="191"/>
      <c r="IZV35" s="191"/>
      <c r="IZW35" s="191"/>
      <c r="IZX35" s="191"/>
      <c r="IZY35" s="191"/>
      <c r="IZZ35" s="191"/>
      <c r="JAA35" s="191"/>
      <c r="JAB35" s="191"/>
      <c r="JAC35" s="191"/>
      <c r="JAD35" s="191"/>
      <c r="JAE35" s="191"/>
      <c r="JAF35" s="191"/>
      <c r="JAG35" s="191"/>
      <c r="JAH35" s="191"/>
      <c r="JAI35" s="191"/>
      <c r="JAJ35" s="191"/>
      <c r="JAK35" s="191"/>
      <c r="JAL35" s="191"/>
      <c r="JAM35" s="191"/>
      <c r="JAN35" s="191"/>
      <c r="JAO35" s="191"/>
      <c r="JAP35" s="191"/>
      <c r="JAQ35" s="191"/>
      <c r="JAR35" s="191"/>
      <c r="JAS35" s="191"/>
      <c r="JAT35" s="191"/>
      <c r="JAU35" s="191"/>
      <c r="JAV35" s="191"/>
      <c r="JAW35" s="191"/>
      <c r="JAX35" s="191"/>
      <c r="JAY35" s="191"/>
      <c r="JAZ35" s="191"/>
      <c r="JBA35" s="191"/>
      <c r="JBB35" s="191"/>
      <c r="JBC35" s="191"/>
      <c r="JBD35" s="191"/>
      <c r="JBE35" s="191"/>
      <c r="JBF35" s="191"/>
      <c r="JBG35" s="191"/>
      <c r="JBH35" s="191"/>
      <c r="JBI35" s="191"/>
      <c r="JBJ35" s="191"/>
      <c r="JBK35" s="191"/>
      <c r="JBL35" s="191"/>
      <c r="JBM35" s="191"/>
      <c r="JBN35" s="191"/>
      <c r="JBO35" s="191"/>
      <c r="JBP35" s="191"/>
      <c r="JBQ35" s="191"/>
      <c r="JBR35" s="191"/>
      <c r="JBS35" s="191"/>
      <c r="JBT35" s="191"/>
      <c r="JBU35" s="191"/>
      <c r="JBV35" s="191"/>
      <c r="JBW35" s="191"/>
      <c r="JBX35" s="191"/>
      <c r="JBY35" s="191"/>
      <c r="JBZ35" s="191"/>
      <c r="JCA35" s="191"/>
      <c r="JCB35" s="191"/>
      <c r="JCC35" s="191"/>
      <c r="JCD35" s="191"/>
      <c r="JCE35" s="191"/>
      <c r="JCF35" s="191"/>
      <c r="JCG35" s="191"/>
      <c r="JCH35" s="191"/>
      <c r="JCI35" s="191"/>
      <c r="JCJ35" s="191"/>
      <c r="JCK35" s="191"/>
      <c r="JCL35" s="191"/>
      <c r="JCM35" s="191"/>
      <c r="JCN35" s="191"/>
      <c r="JCO35" s="191"/>
      <c r="JCP35" s="191"/>
      <c r="JCQ35" s="191"/>
      <c r="JCR35" s="191"/>
      <c r="JCS35" s="191"/>
      <c r="JCT35" s="191"/>
      <c r="JCU35" s="191"/>
      <c r="JCV35" s="191"/>
      <c r="JCW35" s="191"/>
      <c r="JCX35" s="191"/>
      <c r="JCY35" s="191"/>
      <c r="JCZ35" s="191"/>
      <c r="JDA35" s="191"/>
      <c r="JDB35" s="191"/>
      <c r="JDC35" s="191"/>
      <c r="JDD35" s="191"/>
      <c r="JDE35" s="191"/>
      <c r="JDF35" s="191"/>
      <c r="JDG35" s="191"/>
      <c r="JDH35" s="191"/>
      <c r="JDI35" s="191"/>
      <c r="JDJ35" s="191"/>
      <c r="JDK35" s="191"/>
      <c r="JDL35" s="191"/>
      <c r="JDM35" s="191"/>
      <c r="JDN35" s="191"/>
      <c r="JDO35" s="191"/>
      <c r="JDP35" s="191"/>
      <c r="JDQ35" s="191"/>
      <c r="JDR35" s="191"/>
      <c r="JDS35" s="191"/>
      <c r="JDT35" s="191"/>
      <c r="JDU35" s="191"/>
      <c r="JDV35" s="191"/>
      <c r="JDW35" s="191"/>
      <c r="JDX35" s="191"/>
      <c r="JDY35" s="191"/>
      <c r="JDZ35" s="191"/>
      <c r="JEA35" s="191"/>
      <c r="JEB35" s="191"/>
      <c r="JEC35" s="191"/>
      <c r="JED35" s="191"/>
      <c r="JEE35" s="191"/>
      <c r="JEF35" s="191"/>
      <c r="JEG35" s="191"/>
      <c r="JEH35" s="191"/>
      <c r="JEI35" s="191"/>
      <c r="JEJ35" s="191"/>
      <c r="JEK35" s="191"/>
      <c r="JEL35" s="191"/>
      <c r="JEM35" s="191"/>
      <c r="JEN35" s="191"/>
      <c r="JEO35" s="191"/>
      <c r="JEP35" s="191"/>
      <c r="JEQ35" s="191"/>
      <c r="JER35" s="191"/>
      <c r="JES35" s="191"/>
      <c r="JET35" s="191"/>
      <c r="JEU35" s="191"/>
      <c r="JEV35" s="191"/>
      <c r="JEW35" s="191"/>
      <c r="JEX35" s="191"/>
      <c r="JEY35" s="191"/>
      <c r="JEZ35" s="191"/>
      <c r="JFA35" s="191"/>
      <c r="JFB35" s="191"/>
      <c r="JFC35" s="191"/>
      <c r="JFD35" s="191"/>
      <c r="JFE35" s="191"/>
      <c r="JFF35" s="191"/>
      <c r="JFG35" s="191"/>
      <c r="JFH35" s="191"/>
      <c r="JFI35" s="191"/>
      <c r="JFJ35" s="191"/>
      <c r="JFK35" s="191"/>
      <c r="JFL35" s="191"/>
      <c r="JFM35" s="191"/>
      <c r="JFN35" s="191"/>
      <c r="JFO35" s="191"/>
      <c r="JFP35" s="191"/>
      <c r="JFQ35" s="191"/>
      <c r="JFR35" s="191"/>
      <c r="JFS35" s="191"/>
      <c r="JFT35" s="191"/>
      <c r="JFU35" s="191"/>
      <c r="JFV35" s="191"/>
      <c r="JFW35" s="191"/>
      <c r="JFX35" s="191"/>
      <c r="JFY35" s="191"/>
      <c r="JFZ35" s="191"/>
      <c r="JGA35" s="191"/>
      <c r="JGB35" s="191"/>
      <c r="JGC35" s="191"/>
      <c r="JGD35" s="191"/>
      <c r="JGE35" s="191"/>
      <c r="JGF35" s="191"/>
      <c r="JGG35" s="191"/>
      <c r="JGH35" s="191"/>
      <c r="JGI35" s="191"/>
      <c r="JGJ35" s="191"/>
      <c r="JGK35" s="191"/>
      <c r="JGL35" s="191"/>
      <c r="JGM35" s="191"/>
      <c r="JGN35" s="191"/>
      <c r="JGO35" s="191"/>
      <c r="JGP35" s="191"/>
      <c r="JGQ35" s="191"/>
      <c r="JGR35" s="191"/>
      <c r="JGS35" s="191"/>
      <c r="JGT35" s="191"/>
      <c r="JGU35" s="191"/>
      <c r="JGV35" s="191"/>
      <c r="JGW35" s="191"/>
      <c r="JGX35" s="191"/>
      <c r="JGY35" s="191"/>
      <c r="JGZ35" s="191"/>
      <c r="JHA35" s="191"/>
      <c r="JHB35" s="191"/>
      <c r="JHC35" s="191"/>
      <c r="JHD35" s="191"/>
      <c r="JHE35" s="191"/>
      <c r="JHF35" s="191"/>
      <c r="JHG35" s="191"/>
      <c r="JHH35" s="191"/>
      <c r="JHI35" s="191"/>
      <c r="JHJ35" s="191"/>
      <c r="JHK35" s="191"/>
      <c r="JHL35" s="191"/>
      <c r="JHM35" s="191"/>
      <c r="JHN35" s="191"/>
      <c r="JHO35" s="191"/>
      <c r="JHP35" s="191"/>
      <c r="JHQ35" s="191"/>
      <c r="JHR35" s="191"/>
      <c r="JHS35" s="191"/>
      <c r="JHT35" s="191"/>
      <c r="JHU35" s="191"/>
      <c r="JHV35" s="191"/>
      <c r="JHW35" s="191"/>
      <c r="JHX35" s="191"/>
      <c r="JHY35" s="191"/>
      <c r="JHZ35" s="191"/>
      <c r="JIA35" s="191"/>
      <c r="JIB35" s="191"/>
      <c r="JIC35" s="191"/>
      <c r="JID35" s="191"/>
      <c r="JIE35" s="191"/>
      <c r="JIF35" s="191"/>
      <c r="JIG35" s="191"/>
      <c r="JIH35" s="191"/>
      <c r="JII35" s="191"/>
      <c r="JIJ35" s="191"/>
      <c r="JIK35" s="191"/>
      <c r="JIL35" s="191"/>
      <c r="JIM35" s="191"/>
      <c r="JIN35" s="191"/>
      <c r="JIO35" s="191"/>
      <c r="JIP35" s="191"/>
      <c r="JIQ35" s="191"/>
      <c r="JIR35" s="191"/>
      <c r="JIS35" s="191"/>
      <c r="JIT35" s="191"/>
      <c r="JIU35" s="191"/>
      <c r="JIV35" s="191"/>
      <c r="JIW35" s="191"/>
      <c r="JIX35" s="191"/>
      <c r="JIY35" s="191"/>
      <c r="JIZ35" s="191"/>
      <c r="JJA35" s="191"/>
      <c r="JJB35" s="191"/>
      <c r="JJC35" s="191"/>
      <c r="JJD35" s="191"/>
      <c r="JJE35" s="191"/>
      <c r="JJF35" s="191"/>
      <c r="JJG35" s="191"/>
      <c r="JJH35" s="191"/>
      <c r="JJI35" s="191"/>
      <c r="JJJ35" s="191"/>
      <c r="JJK35" s="191"/>
      <c r="JJL35" s="191"/>
      <c r="JJM35" s="191"/>
      <c r="JJN35" s="191"/>
      <c r="JJO35" s="191"/>
      <c r="JJP35" s="191"/>
      <c r="JJQ35" s="191"/>
      <c r="JJR35" s="191"/>
      <c r="JJS35" s="191"/>
      <c r="JJT35" s="191"/>
      <c r="JJU35" s="191"/>
      <c r="JJV35" s="191"/>
      <c r="JJW35" s="191"/>
      <c r="JJX35" s="191"/>
      <c r="JJY35" s="191"/>
      <c r="JJZ35" s="191"/>
      <c r="JKA35" s="191"/>
      <c r="JKB35" s="191"/>
      <c r="JKC35" s="191"/>
      <c r="JKD35" s="191"/>
      <c r="JKE35" s="191"/>
      <c r="JKF35" s="191"/>
      <c r="JKG35" s="191"/>
      <c r="JKH35" s="191"/>
      <c r="JKI35" s="191"/>
      <c r="JKJ35" s="191"/>
      <c r="JKK35" s="191"/>
      <c r="JKL35" s="191"/>
      <c r="JKM35" s="191"/>
      <c r="JKN35" s="191"/>
      <c r="JKO35" s="191"/>
      <c r="JKP35" s="191"/>
      <c r="JKQ35" s="191"/>
      <c r="JKR35" s="191"/>
      <c r="JKS35" s="191"/>
      <c r="JKT35" s="191"/>
      <c r="JKU35" s="191"/>
      <c r="JKV35" s="191"/>
      <c r="JKW35" s="191"/>
      <c r="JKX35" s="191"/>
      <c r="JKY35" s="191"/>
      <c r="JKZ35" s="191"/>
      <c r="JLA35" s="191"/>
      <c r="JLB35" s="191"/>
      <c r="JLC35" s="191"/>
      <c r="JLD35" s="191"/>
      <c r="JLE35" s="191"/>
      <c r="JLF35" s="191"/>
      <c r="JLG35" s="191"/>
      <c r="JLH35" s="191"/>
      <c r="JLI35" s="191"/>
      <c r="JLJ35" s="191"/>
      <c r="JLK35" s="191"/>
      <c r="JLL35" s="191"/>
      <c r="JLM35" s="191"/>
      <c r="JLN35" s="191"/>
      <c r="JLO35" s="191"/>
      <c r="JLP35" s="191"/>
      <c r="JLQ35" s="191"/>
      <c r="JLR35" s="191"/>
      <c r="JLS35" s="191"/>
      <c r="JLT35" s="191"/>
      <c r="JLU35" s="191"/>
      <c r="JLV35" s="191"/>
      <c r="JLW35" s="191"/>
      <c r="JLX35" s="191"/>
      <c r="JLY35" s="191"/>
      <c r="JLZ35" s="191"/>
      <c r="JMA35" s="191"/>
      <c r="JMB35" s="191"/>
      <c r="JMC35" s="191"/>
      <c r="JMD35" s="191"/>
      <c r="JME35" s="191"/>
      <c r="JMF35" s="191"/>
      <c r="JMG35" s="191"/>
      <c r="JMH35" s="191"/>
      <c r="JMI35" s="191"/>
      <c r="JMJ35" s="191"/>
      <c r="JMK35" s="191"/>
      <c r="JML35" s="191"/>
      <c r="JMM35" s="191"/>
      <c r="JMN35" s="191"/>
      <c r="JMO35" s="191"/>
      <c r="JMP35" s="191"/>
      <c r="JMQ35" s="191"/>
      <c r="JMR35" s="191"/>
      <c r="JMS35" s="191"/>
      <c r="JMT35" s="191"/>
      <c r="JMU35" s="191"/>
      <c r="JMV35" s="191"/>
      <c r="JMW35" s="191"/>
      <c r="JMX35" s="191"/>
      <c r="JMY35" s="191"/>
      <c r="JMZ35" s="191"/>
      <c r="JNA35" s="191"/>
      <c r="JNB35" s="191"/>
      <c r="JNC35" s="191"/>
      <c r="JND35" s="191"/>
      <c r="JNE35" s="191"/>
      <c r="JNF35" s="191"/>
      <c r="JNG35" s="191"/>
      <c r="JNH35" s="191"/>
      <c r="JNI35" s="191"/>
      <c r="JNJ35" s="191"/>
      <c r="JNK35" s="191"/>
      <c r="JNL35" s="191"/>
      <c r="JNM35" s="191"/>
      <c r="JNN35" s="191"/>
      <c r="JNO35" s="191"/>
      <c r="JNP35" s="191"/>
      <c r="JNQ35" s="191"/>
      <c r="JNR35" s="191"/>
      <c r="JNS35" s="191"/>
      <c r="JNT35" s="191"/>
      <c r="JNU35" s="191"/>
      <c r="JNV35" s="191"/>
      <c r="JNW35" s="191"/>
      <c r="JNX35" s="191"/>
      <c r="JNY35" s="191"/>
      <c r="JNZ35" s="191"/>
      <c r="JOA35" s="191"/>
      <c r="JOB35" s="191"/>
      <c r="JOC35" s="191"/>
      <c r="JOD35" s="191"/>
      <c r="JOE35" s="191"/>
      <c r="JOF35" s="191"/>
      <c r="JOG35" s="191"/>
      <c r="JOH35" s="191"/>
      <c r="JOI35" s="191"/>
      <c r="JOJ35" s="191"/>
      <c r="JOK35" s="191"/>
      <c r="JOL35" s="191"/>
      <c r="JOM35" s="191"/>
      <c r="JON35" s="191"/>
      <c r="JOO35" s="191"/>
      <c r="JOP35" s="191"/>
      <c r="JOQ35" s="191"/>
      <c r="JOR35" s="191"/>
      <c r="JOS35" s="191"/>
      <c r="JOT35" s="191"/>
      <c r="JOU35" s="191"/>
      <c r="JOV35" s="191"/>
      <c r="JOW35" s="191"/>
      <c r="JOX35" s="191"/>
      <c r="JOY35" s="191"/>
      <c r="JOZ35" s="191"/>
      <c r="JPA35" s="191"/>
      <c r="JPB35" s="191"/>
      <c r="JPC35" s="191"/>
      <c r="JPD35" s="191"/>
      <c r="JPE35" s="191"/>
      <c r="JPF35" s="191"/>
      <c r="JPG35" s="191"/>
      <c r="JPH35" s="191"/>
      <c r="JPI35" s="191"/>
      <c r="JPJ35" s="191"/>
      <c r="JPK35" s="191"/>
      <c r="JPL35" s="191"/>
      <c r="JPM35" s="191"/>
      <c r="JPN35" s="191"/>
      <c r="JPO35" s="191"/>
      <c r="JPP35" s="191"/>
      <c r="JPQ35" s="191"/>
      <c r="JPR35" s="191"/>
      <c r="JPS35" s="191"/>
      <c r="JPT35" s="191"/>
      <c r="JPU35" s="191"/>
      <c r="JPV35" s="191"/>
      <c r="JPW35" s="191"/>
      <c r="JPX35" s="191"/>
      <c r="JPY35" s="191"/>
      <c r="JPZ35" s="191"/>
      <c r="JQA35" s="191"/>
      <c r="JQB35" s="191"/>
      <c r="JQC35" s="191"/>
      <c r="JQD35" s="191"/>
      <c r="JQE35" s="191"/>
      <c r="JQF35" s="191"/>
      <c r="JQG35" s="191"/>
      <c r="JQH35" s="191"/>
      <c r="JQI35" s="191"/>
      <c r="JQJ35" s="191"/>
      <c r="JQK35" s="191"/>
      <c r="JQL35" s="191"/>
      <c r="JQM35" s="191"/>
      <c r="JQN35" s="191"/>
      <c r="JQO35" s="191"/>
      <c r="JQP35" s="191"/>
      <c r="JQQ35" s="191"/>
      <c r="JQR35" s="191"/>
      <c r="JQS35" s="191"/>
      <c r="JQT35" s="191"/>
      <c r="JQU35" s="191"/>
      <c r="JQV35" s="191"/>
      <c r="JQW35" s="191"/>
      <c r="JQX35" s="191"/>
      <c r="JQY35" s="191"/>
      <c r="JQZ35" s="191"/>
      <c r="JRA35" s="191"/>
      <c r="JRB35" s="191"/>
      <c r="JRC35" s="191"/>
      <c r="JRD35" s="191"/>
      <c r="JRE35" s="191"/>
      <c r="JRF35" s="191"/>
      <c r="JRG35" s="191"/>
      <c r="JRH35" s="191"/>
      <c r="JRI35" s="191"/>
      <c r="JRJ35" s="191"/>
      <c r="JRK35" s="191"/>
      <c r="JRL35" s="191"/>
      <c r="JRM35" s="191"/>
      <c r="JRN35" s="191"/>
      <c r="JRO35" s="191"/>
      <c r="JRP35" s="191"/>
      <c r="JRQ35" s="191"/>
      <c r="JRR35" s="191"/>
      <c r="JRS35" s="191"/>
      <c r="JRT35" s="191"/>
      <c r="JRU35" s="191"/>
      <c r="JRV35" s="191"/>
      <c r="JRW35" s="191"/>
      <c r="JRX35" s="191"/>
      <c r="JRY35" s="191"/>
      <c r="JRZ35" s="191"/>
      <c r="JSA35" s="191"/>
      <c r="JSB35" s="191"/>
      <c r="JSC35" s="191"/>
      <c r="JSD35" s="191"/>
      <c r="JSE35" s="191"/>
      <c r="JSF35" s="191"/>
      <c r="JSG35" s="191"/>
      <c r="JSH35" s="191"/>
      <c r="JSI35" s="191"/>
      <c r="JSJ35" s="191"/>
      <c r="JSK35" s="191"/>
      <c r="JSL35" s="191"/>
      <c r="JSM35" s="191"/>
      <c r="JSN35" s="191"/>
      <c r="JSO35" s="191"/>
      <c r="JSP35" s="191"/>
      <c r="JSQ35" s="191"/>
      <c r="JSR35" s="191"/>
      <c r="JSS35" s="191"/>
      <c r="JST35" s="191"/>
      <c r="JSU35" s="191"/>
      <c r="JSV35" s="191"/>
      <c r="JSW35" s="191"/>
      <c r="JSX35" s="191"/>
      <c r="JSY35" s="191"/>
      <c r="JSZ35" s="191"/>
      <c r="JTA35" s="191"/>
      <c r="JTB35" s="191"/>
      <c r="JTC35" s="191"/>
      <c r="JTD35" s="191"/>
      <c r="JTE35" s="191"/>
      <c r="JTF35" s="191"/>
      <c r="JTG35" s="191"/>
      <c r="JTH35" s="191"/>
      <c r="JTI35" s="191"/>
      <c r="JTJ35" s="191"/>
      <c r="JTK35" s="191"/>
      <c r="JTL35" s="191"/>
      <c r="JTM35" s="191"/>
      <c r="JTN35" s="191"/>
      <c r="JTO35" s="191"/>
      <c r="JTP35" s="191"/>
      <c r="JTQ35" s="191"/>
      <c r="JTR35" s="191"/>
      <c r="JTS35" s="191"/>
      <c r="JTT35" s="191"/>
      <c r="JTU35" s="191"/>
      <c r="JTV35" s="191"/>
      <c r="JTW35" s="191"/>
      <c r="JTX35" s="191"/>
      <c r="JTY35" s="191"/>
      <c r="JTZ35" s="191"/>
      <c r="JUA35" s="191"/>
      <c r="JUB35" s="191"/>
      <c r="JUC35" s="191"/>
      <c r="JUD35" s="191"/>
      <c r="JUE35" s="191"/>
      <c r="JUF35" s="191"/>
      <c r="JUG35" s="191"/>
      <c r="JUH35" s="191"/>
      <c r="JUI35" s="191"/>
      <c r="JUJ35" s="191"/>
      <c r="JUK35" s="191"/>
      <c r="JUL35" s="191"/>
      <c r="JUM35" s="191"/>
      <c r="JUN35" s="191"/>
      <c r="JUO35" s="191"/>
      <c r="JUP35" s="191"/>
      <c r="JUQ35" s="191"/>
      <c r="JUR35" s="191"/>
      <c r="JUS35" s="191"/>
      <c r="JUT35" s="191"/>
      <c r="JUU35" s="191"/>
      <c r="JUV35" s="191"/>
      <c r="JUW35" s="191"/>
      <c r="JUX35" s="191"/>
      <c r="JUY35" s="191"/>
      <c r="JUZ35" s="191"/>
      <c r="JVA35" s="191"/>
      <c r="JVB35" s="191"/>
      <c r="JVC35" s="191"/>
      <c r="JVD35" s="191"/>
      <c r="JVE35" s="191"/>
      <c r="JVF35" s="191"/>
      <c r="JVG35" s="191"/>
      <c r="JVH35" s="191"/>
      <c r="JVI35" s="191"/>
      <c r="JVJ35" s="191"/>
      <c r="JVK35" s="191"/>
      <c r="JVL35" s="191"/>
      <c r="JVM35" s="191"/>
      <c r="JVN35" s="191"/>
      <c r="JVO35" s="191"/>
      <c r="JVP35" s="191"/>
      <c r="JVQ35" s="191"/>
      <c r="JVR35" s="191"/>
      <c r="JVS35" s="191"/>
      <c r="JVT35" s="191"/>
      <c r="JVU35" s="191"/>
      <c r="JVV35" s="191"/>
      <c r="JVW35" s="191"/>
      <c r="JVX35" s="191"/>
      <c r="JVY35" s="191"/>
      <c r="JVZ35" s="191"/>
      <c r="JWA35" s="191"/>
      <c r="JWB35" s="191"/>
      <c r="JWC35" s="191"/>
      <c r="JWD35" s="191"/>
      <c r="JWE35" s="191"/>
      <c r="JWF35" s="191"/>
      <c r="JWG35" s="191"/>
      <c r="JWH35" s="191"/>
      <c r="JWI35" s="191"/>
      <c r="JWJ35" s="191"/>
      <c r="JWK35" s="191"/>
      <c r="JWL35" s="191"/>
      <c r="JWM35" s="191"/>
      <c r="JWN35" s="191"/>
      <c r="JWO35" s="191"/>
      <c r="JWP35" s="191"/>
      <c r="JWQ35" s="191"/>
      <c r="JWR35" s="191"/>
      <c r="JWS35" s="191"/>
      <c r="JWT35" s="191"/>
      <c r="JWU35" s="191"/>
      <c r="JWV35" s="191"/>
      <c r="JWW35" s="191"/>
      <c r="JWX35" s="191"/>
      <c r="JWY35" s="191"/>
      <c r="JWZ35" s="191"/>
      <c r="JXA35" s="191"/>
      <c r="JXB35" s="191"/>
      <c r="JXC35" s="191"/>
      <c r="JXD35" s="191"/>
      <c r="JXE35" s="191"/>
      <c r="JXF35" s="191"/>
      <c r="JXG35" s="191"/>
      <c r="JXH35" s="191"/>
      <c r="JXI35" s="191"/>
      <c r="JXJ35" s="191"/>
      <c r="JXK35" s="191"/>
      <c r="JXL35" s="191"/>
      <c r="JXM35" s="191"/>
      <c r="JXN35" s="191"/>
      <c r="JXO35" s="191"/>
      <c r="JXP35" s="191"/>
      <c r="JXQ35" s="191"/>
      <c r="JXR35" s="191"/>
      <c r="JXS35" s="191"/>
      <c r="JXT35" s="191"/>
      <c r="JXU35" s="191"/>
      <c r="JXV35" s="191"/>
      <c r="JXW35" s="191"/>
      <c r="JXX35" s="191"/>
      <c r="JXY35" s="191"/>
      <c r="JXZ35" s="191"/>
      <c r="JYA35" s="191"/>
      <c r="JYB35" s="191"/>
      <c r="JYC35" s="191"/>
      <c r="JYD35" s="191"/>
      <c r="JYE35" s="191"/>
      <c r="JYF35" s="191"/>
      <c r="JYG35" s="191"/>
      <c r="JYH35" s="191"/>
      <c r="JYI35" s="191"/>
      <c r="JYJ35" s="191"/>
      <c r="JYK35" s="191"/>
      <c r="JYL35" s="191"/>
      <c r="JYM35" s="191"/>
      <c r="JYN35" s="191"/>
      <c r="JYO35" s="191"/>
      <c r="JYP35" s="191"/>
      <c r="JYQ35" s="191"/>
      <c r="JYR35" s="191"/>
      <c r="JYS35" s="191"/>
      <c r="JYT35" s="191"/>
      <c r="JYU35" s="191"/>
      <c r="JYV35" s="191"/>
      <c r="JYW35" s="191"/>
      <c r="JYX35" s="191"/>
      <c r="JYY35" s="191"/>
      <c r="JYZ35" s="191"/>
      <c r="JZA35" s="191"/>
      <c r="JZB35" s="191"/>
      <c r="JZC35" s="191"/>
      <c r="JZD35" s="191"/>
      <c r="JZE35" s="191"/>
      <c r="JZF35" s="191"/>
      <c r="JZG35" s="191"/>
      <c r="JZH35" s="191"/>
      <c r="JZI35" s="191"/>
      <c r="JZJ35" s="191"/>
      <c r="JZK35" s="191"/>
      <c r="JZL35" s="191"/>
      <c r="JZM35" s="191"/>
      <c r="JZN35" s="191"/>
      <c r="JZO35" s="191"/>
      <c r="JZP35" s="191"/>
      <c r="JZQ35" s="191"/>
      <c r="JZR35" s="191"/>
      <c r="JZS35" s="191"/>
      <c r="JZT35" s="191"/>
      <c r="JZU35" s="191"/>
      <c r="JZV35" s="191"/>
      <c r="JZW35" s="191"/>
      <c r="JZX35" s="191"/>
      <c r="JZY35" s="191"/>
      <c r="JZZ35" s="191"/>
      <c r="KAA35" s="191"/>
      <c r="KAB35" s="191"/>
      <c r="KAC35" s="191"/>
      <c r="KAD35" s="191"/>
      <c r="KAE35" s="191"/>
      <c r="KAF35" s="191"/>
      <c r="KAG35" s="191"/>
      <c r="KAH35" s="191"/>
      <c r="KAI35" s="191"/>
      <c r="KAJ35" s="191"/>
      <c r="KAK35" s="191"/>
      <c r="KAL35" s="191"/>
      <c r="KAM35" s="191"/>
      <c r="KAN35" s="191"/>
      <c r="KAO35" s="191"/>
      <c r="KAP35" s="191"/>
      <c r="KAQ35" s="191"/>
      <c r="KAR35" s="191"/>
      <c r="KAS35" s="191"/>
      <c r="KAT35" s="191"/>
      <c r="KAU35" s="191"/>
      <c r="KAV35" s="191"/>
      <c r="KAW35" s="191"/>
      <c r="KAX35" s="191"/>
      <c r="KAY35" s="191"/>
      <c r="KAZ35" s="191"/>
      <c r="KBA35" s="191"/>
      <c r="KBB35" s="191"/>
      <c r="KBC35" s="191"/>
      <c r="KBD35" s="191"/>
      <c r="KBE35" s="191"/>
      <c r="KBF35" s="191"/>
      <c r="KBG35" s="191"/>
      <c r="KBH35" s="191"/>
      <c r="KBI35" s="191"/>
      <c r="KBJ35" s="191"/>
      <c r="KBK35" s="191"/>
      <c r="KBL35" s="191"/>
      <c r="KBM35" s="191"/>
      <c r="KBN35" s="191"/>
      <c r="KBO35" s="191"/>
      <c r="KBP35" s="191"/>
      <c r="KBQ35" s="191"/>
      <c r="KBR35" s="191"/>
      <c r="KBS35" s="191"/>
      <c r="KBT35" s="191"/>
      <c r="KBU35" s="191"/>
      <c r="KBV35" s="191"/>
      <c r="KBW35" s="191"/>
      <c r="KBX35" s="191"/>
      <c r="KBY35" s="191"/>
      <c r="KBZ35" s="191"/>
      <c r="KCA35" s="191"/>
      <c r="KCB35" s="191"/>
      <c r="KCC35" s="191"/>
      <c r="KCD35" s="191"/>
      <c r="KCE35" s="191"/>
      <c r="KCF35" s="191"/>
      <c r="KCG35" s="191"/>
      <c r="KCH35" s="191"/>
      <c r="KCI35" s="191"/>
      <c r="KCJ35" s="191"/>
      <c r="KCK35" s="191"/>
      <c r="KCL35" s="191"/>
      <c r="KCM35" s="191"/>
      <c r="KCN35" s="191"/>
      <c r="KCO35" s="191"/>
      <c r="KCP35" s="191"/>
      <c r="KCQ35" s="191"/>
      <c r="KCR35" s="191"/>
      <c r="KCS35" s="191"/>
      <c r="KCT35" s="191"/>
      <c r="KCU35" s="191"/>
      <c r="KCV35" s="191"/>
      <c r="KCW35" s="191"/>
      <c r="KCX35" s="191"/>
      <c r="KCY35" s="191"/>
      <c r="KCZ35" s="191"/>
      <c r="KDA35" s="191"/>
      <c r="KDB35" s="191"/>
      <c r="KDC35" s="191"/>
      <c r="KDD35" s="191"/>
      <c r="KDE35" s="191"/>
      <c r="KDF35" s="191"/>
      <c r="KDG35" s="191"/>
      <c r="KDH35" s="191"/>
      <c r="KDI35" s="191"/>
      <c r="KDJ35" s="191"/>
      <c r="KDK35" s="191"/>
      <c r="KDL35" s="191"/>
      <c r="KDM35" s="191"/>
      <c r="KDN35" s="191"/>
      <c r="KDO35" s="191"/>
      <c r="KDP35" s="191"/>
      <c r="KDQ35" s="191"/>
      <c r="KDR35" s="191"/>
      <c r="KDS35" s="191"/>
      <c r="KDT35" s="191"/>
      <c r="KDU35" s="191"/>
      <c r="KDV35" s="191"/>
      <c r="KDW35" s="191"/>
      <c r="KDX35" s="191"/>
      <c r="KDY35" s="191"/>
      <c r="KDZ35" s="191"/>
      <c r="KEA35" s="191"/>
      <c r="KEB35" s="191"/>
      <c r="KEC35" s="191"/>
      <c r="KED35" s="191"/>
      <c r="KEE35" s="191"/>
      <c r="KEF35" s="191"/>
      <c r="KEG35" s="191"/>
      <c r="KEH35" s="191"/>
      <c r="KEI35" s="191"/>
      <c r="KEJ35" s="191"/>
      <c r="KEK35" s="191"/>
      <c r="KEL35" s="191"/>
      <c r="KEM35" s="191"/>
      <c r="KEN35" s="191"/>
      <c r="KEO35" s="191"/>
      <c r="KEP35" s="191"/>
      <c r="KEQ35" s="191"/>
      <c r="KER35" s="191"/>
      <c r="KES35" s="191"/>
      <c r="KET35" s="191"/>
      <c r="KEU35" s="191"/>
      <c r="KEV35" s="191"/>
      <c r="KEW35" s="191"/>
      <c r="KEX35" s="191"/>
      <c r="KEY35" s="191"/>
      <c r="KEZ35" s="191"/>
      <c r="KFA35" s="191"/>
      <c r="KFB35" s="191"/>
      <c r="KFC35" s="191"/>
      <c r="KFD35" s="191"/>
      <c r="KFE35" s="191"/>
      <c r="KFF35" s="191"/>
      <c r="KFG35" s="191"/>
      <c r="KFH35" s="191"/>
      <c r="KFI35" s="191"/>
      <c r="KFJ35" s="191"/>
      <c r="KFK35" s="191"/>
      <c r="KFL35" s="191"/>
      <c r="KFM35" s="191"/>
      <c r="KFN35" s="191"/>
      <c r="KFO35" s="191"/>
      <c r="KFP35" s="191"/>
      <c r="KFQ35" s="191"/>
      <c r="KFR35" s="191"/>
      <c r="KFS35" s="191"/>
      <c r="KFT35" s="191"/>
      <c r="KFU35" s="191"/>
      <c r="KFV35" s="191"/>
      <c r="KFW35" s="191"/>
      <c r="KFX35" s="191"/>
      <c r="KFY35" s="191"/>
      <c r="KFZ35" s="191"/>
      <c r="KGA35" s="191"/>
      <c r="KGB35" s="191"/>
      <c r="KGC35" s="191"/>
      <c r="KGD35" s="191"/>
      <c r="KGE35" s="191"/>
      <c r="KGF35" s="191"/>
      <c r="KGG35" s="191"/>
      <c r="KGH35" s="191"/>
      <c r="KGI35" s="191"/>
      <c r="KGJ35" s="191"/>
      <c r="KGK35" s="191"/>
      <c r="KGL35" s="191"/>
      <c r="KGM35" s="191"/>
      <c r="KGN35" s="191"/>
      <c r="KGO35" s="191"/>
      <c r="KGP35" s="191"/>
      <c r="KGQ35" s="191"/>
      <c r="KGR35" s="191"/>
      <c r="KGS35" s="191"/>
      <c r="KGT35" s="191"/>
      <c r="KGU35" s="191"/>
      <c r="KGV35" s="191"/>
      <c r="KGW35" s="191"/>
      <c r="KGX35" s="191"/>
      <c r="KGY35" s="191"/>
      <c r="KGZ35" s="191"/>
      <c r="KHA35" s="191"/>
      <c r="KHB35" s="191"/>
      <c r="KHC35" s="191"/>
      <c r="KHD35" s="191"/>
      <c r="KHE35" s="191"/>
      <c r="KHF35" s="191"/>
      <c r="KHG35" s="191"/>
      <c r="KHH35" s="191"/>
      <c r="KHI35" s="191"/>
      <c r="KHJ35" s="191"/>
      <c r="KHK35" s="191"/>
      <c r="KHL35" s="191"/>
      <c r="KHM35" s="191"/>
      <c r="KHN35" s="191"/>
      <c r="KHO35" s="191"/>
      <c r="KHP35" s="191"/>
      <c r="KHQ35" s="191"/>
      <c r="KHR35" s="191"/>
      <c r="KHS35" s="191"/>
      <c r="KHT35" s="191"/>
      <c r="KHU35" s="191"/>
      <c r="KHV35" s="191"/>
      <c r="KHW35" s="191"/>
      <c r="KHX35" s="191"/>
      <c r="KHY35" s="191"/>
      <c r="KHZ35" s="191"/>
      <c r="KIA35" s="191"/>
      <c r="KIB35" s="191"/>
      <c r="KIC35" s="191"/>
      <c r="KID35" s="191"/>
      <c r="KIE35" s="191"/>
      <c r="KIF35" s="191"/>
      <c r="KIG35" s="191"/>
      <c r="KIH35" s="191"/>
      <c r="KII35" s="191"/>
      <c r="KIJ35" s="191"/>
      <c r="KIK35" s="191"/>
      <c r="KIL35" s="191"/>
      <c r="KIM35" s="191"/>
      <c r="KIN35" s="191"/>
      <c r="KIO35" s="191"/>
      <c r="KIP35" s="191"/>
      <c r="KIQ35" s="191"/>
      <c r="KIR35" s="191"/>
      <c r="KIS35" s="191"/>
      <c r="KIT35" s="191"/>
      <c r="KIU35" s="191"/>
      <c r="KIV35" s="191"/>
      <c r="KIW35" s="191"/>
      <c r="KIX35" s="191"/>
      <c r="KIY35" s="191"/>
      <c r="KIZ35" s="191"/>
      <c r="KJA35" s="191"/>
      <c r="KJB35" s="191"/>
      <c r="KJC35" s="191"/>
      <c r="KJD35" s="191"/>
      <c r="KJE35" s="191"/>
      <c r="KJF35" s="191"/>
      <c r="KJG35" s="191"/>
      <c r="KJH35" s="191"/>
      <c r="KJI35" s="191"/>
      <c r="KJJ35" s="191"/>
      <c r="KJK35" s="191"/>
      <c r="KJL35" s="191"/>
      <c r="KJM35" s="191"/>
      <c r="KJN35" s="191"/>
      <c r="KJO35" s="191"/>
      <c r="KJP35" s="191"/>
      <c r="KJQ35" s="191"/>
      <c r="KJR35" s="191"/>
      <c r="KJS35" s="191"/>
      <c r="KJT35" s="191"/>
      <c r="KJU35" s="191"/>
      <c r="KJV35" s="191"/>
      <c r="KJW35" s="191"/>
      <c r="KJX35" s="191"/>
      <c r="KJY35" s="191"/>
      <c r="KJZ35" s="191"/>
      <c r="KKA35" s="191"/>
      <c r="KKB35" s="191"/>
      <c r="KKC35" s="191"/>
      <c r="KKD35" s="191"/>
      <c r="KKE35" s="191"/>
      <c r="KKF35" s="191"/>
      <c r="KKG35" s="191"/>
      <c r="KKH35" s="191"/>
      <c r="KKI35" s="191"/>
      <c r="KKJ35" s="191"/>
      <c r="KKK35" s="191"/>
      <c r="KKL35" s="191"/>
      <c r="KKM35" s="191"/>
      <c r="KKN35" s="191"/>
      <c r="KKO35" s="191"/>
      <c r="KKP35" s="191"/>
      <c r="KKQ35" s="191"/>
      <c r="KKR35" s="191"/>
      <c r="KKS35" s="191"/>
      <c r="KKT35" s="191"/>
      <c r="KKU35" s="191"/>
      <c r="KKV35" s="191"/>
      <c r="KKW35" s="191"/>
      <c r="KKX35" s="191"/>
      <c r="KKY35" s="191"/>
      <c r="KKZ35" s="191"/>
      <c r="KLA35" s="191"/>
      <c r="KLB35" s="191"/>
      <c r="KLC35" s="191"/>
      <c r="KLD35" s="191"/>
      <c r="KLE35" s="191"/>
      <c r="KLF35" s="191"/>
      <c r="KLG35" s="191"/>
      <c r="KLH35" s="191"/>
      <c r="KLI35" s="191"/>
      <c r="KLJ35" s="191"/>
      <c r="KLK35" s="191"/>
      <c r="KLL35" s="191"/>
      <c r="KLM35" s="191"/>
      <c r="KLN35" s="191"/>
      <c r="KLO35" s="191"/>
      <c r="KLP35" s="191"/>
      <c r="KLQ35" s="191"/>
      <c r="KLR35" s="191"/>
      <c r="KLS35" s="191"/>
      <c r="KLT35" s="191"/>
      <c r="KLU35" s="191"/>
      <c r="KLV35" s="191"/>
      <c r="KLW35" s="191"/>
      <c r="KLX35" s="191"/>
      <c r="KLY35" s="191"/>
      <c r="KLZ35" s="191"/>
      <c r="KMA35" s="191"/>
      <c r="KMB35" s="191"/>
      <c r="KMC35" s="191"/>
      <c r="KMD35" s="191"/>
      <c r="KME35" s="191"/>
      <c r="KMF35" s="191"/>
      <c r="KMG35" s="191"/>
      <c r="KMH35" s="191"/>
      <c r="KMI35" s="191"/>
      <c r="KMJ35" s="191"/>
      <c r="KMK35" s="191"/>
      <c r="KML35" s="191"/>
      <c r="KMM35" s="191"/>
      <c r="KMN35" s="191"/>
      <c r="KMO35" s="191"/>
      <c r="KMP35" s="191"/>
      <c r="KMQ35" s="191"/>
      <c r="KMR35" s="191"/>
      <c r="KMS35" s="191"/>
      <c r="KMT35" s="191"/>
      <c r="KMU35" s="191"/>
      <c r="KMV35" s="191"/>
      <c r="KMW35" s="191"/>
      <c r="KMX35" s="191"/>
      <c r="KMY35" s="191"/>
      <c r="KMZ35" s="191"/>
      <c r="KNA35" s="191"/>
      <c r="KNB35" s="191"/>
      <c r="KNC35" s="191"/>
      <c r="KND35" s="191"/>
      <c r="KNE35" s="191"/>
      <c r="KNF35" s="191"/>
      <c r="KNG35" s="191"/>
      <c r="KNH35" s="191"/>
      <c r="KNI35" s="191"/>
      <c r="KNJ35" s="191"/>
      <c r="KNK35" s="191"/>
      <c r="KNL35" s="191"/>
      <c r="KNM35" s="191"/>
      <c r="KNN35" s="191"/>
      <c r="KNO35" s="191"/>
      <c r="KNP35" s="191"/>
      <c r="KNQ35" s="191"/>
      <c r="KNR35" s="191"/>
      <c r="KNS35" s="191"/>
      <c r="KNT35" s="191"/>
      <c r="KNU35" s="191"/>
      <c r="KNV35" s="191"/>
      <c r="KNW35" s="191"/>
      <c r="KNX35" s="191"/>
      <c r="KNY35" s="191"/>
      <c r="KNZ35" s="191"/>
      <c r="KOA35" s="191"/>
      <c r="KOB35" s="191"/>
      <c r="KOC35" s="191"/>
      <c r="KOD35" s="191"/>
      <c r="KOE35" s="191"/>
      <c r="KOF35" s="191"/>
      <c r="KOG35" s="191"/>
      <c r="KOH35" s="191"/>
      <c r="KOI35" s="191"/>
      <c r="KOJ35" s="191"/>
      <c r="KOK35" s="191"/>
      <c r="KOL35" s="191"/>
      <c r="KOM35" s="191"/>
      <c r="KON35" s="191"/>
      <c r="KOO35" s="191"/>
      <c r="KOP35" s="191"/>
      <c r="KOQ35" s="191"/>
      <c r="KOR35" s="191"/>
      <c r="KOS35" s="191"/>
      <c r="KOT35" s="191"/>
      <c r="KOU35" s="191"/>
      <c r="KOV35" s="191"/>
      <c r="KOW35" s="191"/>
      <c r="KOX35" s="191"/>
      <c r="KOY35" s="191"/>
      <c r="KOZ35" s="191"/>
      <c r="KPA35" s="191"/>
      <c r="KPB35" s="191"/>
      <c r="KPC35" s="191"/>
      <c r="KPD35" s="191"/>
      <c r="KPE35" s="191"/>
      <c r="KPF35" s="191"/>
      <c r="KPG35" s="191"/>
      <c r="KPH35" s="191"/>
      <c r="KPI35" s="191"/>
      <c r="KPJ35" s="191"/>
      <c r="KPK35" s="191"/>
      <c r="KPL35" s="191"/>
      <c r="KPM35" s="191"/>
      <c r="KPN35" s="191"/>
      <c r="KPO35" s="191"/>
      <c r="KPP35" s="191"/>
      <c r="KPQ35" s="191"/>
      <c r="KPR35" s="191"/>
      <c r="KPS35" s="191"/>
      <c r="KPT35" s="191"/>
      <c r="KPU35" s="191"/>
      <c r="KPV35" s="191"/>
      <c r="KPW35" s="191"/>
      <c r="KPX35" s="191"/>
      <c r="KPY35" s="191"/>
      <c r="KPZ35" s="191"/>
      <c r="KQA35" s="191"/>
      <c r="KQB35" s="191"/>
      <c r="KQC35" s="191"/>
      <c r="KQD35" s="191"/>
      <c r="KQE35" s="191"/>
      <c r="KQF35" s="191"/>
      <c r="KQG35" s="191"/>
      <c r="KQH35" s="191"/>
      <c r="KQI35" s="191"/>
      <c r="KQJ35" s="191"/>
      <c r="KQK35" s="191"/>
      <c r="KQL35" s="191"/>
      <c r="KQM35" s="191"/>
      <c r="KQN35" s="191"/>
      <c r="KQO35" s="191"/>
      <c r="KQP35" s="191"/>
      <c r="KQQ35" s="191"/>
      <c r="KQR35" s="191"/>
      <c r="KQS35" s="191"/>
      <c r="KQT35" s="191"/>
      <c r="KQU35" s="191"/>
      <c r="KQV35" s="191"/>
      <c r="KQW35" s="191"/>
      <c r="KQX35" s="191"/>
      <c r="KQY35" s="191"/>
      <c r="KQZ35" s="191"/>
      <c r="KRA35" s="191"/>
      <c r="KRB35" s="191"/>
      <c r="KRC35" s="191"/>
      <c r="KRD35" s="191"/>
      <c r="KRE35" s="191"/>
      <c r="KRF35" s="191"/>
      <c r="KRG35" s="191"/>
      <c r="KRH35" s="191"/>
      <c r="KRI35" s="191"/>
      <c r="KRJ35" s="191"/>
      <c r="KRK35" s="191"/>
      <c r="KRL35" s="191"/>
      <c r="KRM35" s="191"/>
      <c r="KRN35" s="191"/>
      <c r="KRO35" s="191"/>
      <c r="KRP35" s="191"/>
      <c r="KRQ35" s="191"/>
      <c r="KRR35" s="191"/>
      <c r="KRS35" s="191"/>
      <c r="KRT35" s="191"/>
      <c r="KRU35" s="191"/>
      <c r="KRV35" s="191"/>
      <c r="KRW35" s="191"/>
      <c r="KRX35" s="191"/>
      <c r="KRY35" s="191"/>
      <c r="KRZ35" s="191"/>
      <c r="KSA35" s="191"/>
      <c r="KSB35" s="191"/>
      <c r="KSC35" s="191"/>
      <c r="KSD35" s="191"/>
      <c r="KSE35" s="191"/>
      <c r="KSF35" s="191"/>
      <c r="KSG35" s="191"/>
      <c r="KSH35" s="191"/>
      <c r="KSI35" s="191"/>
      <c r="KSJ35" s="191"/>
      <c r="KSK35" s="191"/>
      <c r="KSL35" s="191"/>
      <c r="KSM35" s="191"/>
      <c r="KSN35" s="191"/>
      <c r="KSO35" s="191"/>
      <c r="KSP35" s="191"/>
      <c r="KSQ35" s="191"/>
      <c r="KSR35" s="191"/>
      <c r="KSS35" s="191"/>
      <c r="KST35" s="191"/>
      <c r="KSU35" s="191"/>
      <c r="KSV35" s="191"/>
      <c r="KSW35" s="191"/>
      <c r="KSX35" s="191"/>
      <c r="KSY35" s="191"/>
      <c r="KSZ35" s="191"/>
      <c r="KTA35" s="191"/>
      <c r="KTB35" s="191"/>
      <c r="KTC35" s="191"/>
      <c r="KTD35" s="191"/>
      <c r="KTE35" s="191"/>
      <c r="KTF35" s="191"/>
      <c r="KTG35" s="191"/>
      <c r="KTH35" s="191"/>
      <c r="KTI35" s="191"/>
      <c r="KTJ35" s="191"/>
      <c r="KTK35" s="191"/>
      <c r="KTL35" s="191"/>
      <c r="KTM35" s="191"/>
      <c r="KTN35" s="191"/>
      <c r="KTO35" s="191"/>
      <c r="KTP35" s="191"/>
      <c r="KTQ35" s="191"/>
      <c r="KTR35" s="191"/>
      <c r="KTS35" s="191"/>
      <c r="KTT35" s="191"/>
      <c r="KTU35" s="191"/>
      <c r="KTV35" s="191"/>
      <c r="KTW35" s="191"/>
      <c r="KTX35" s="191"/>
      <c r="KTY35" s="191"/>
      <c r="KTZ35" s="191"/>
      <c r="KUA35" s="191"/>
      <c r="KUB35" s="191"/>
      <c r="KUC35" s="191"/>
      <c r="KUD35" s="191"/>
      <c r="KUE35" s="191"/>
      <c r="KUF35" s="191"/>
      <c r="KUG35" s="191"/>
      <c r="KUH35" s="191"/>
      <c r="KUI35" s="191"/>
      <c r="KUJ35" s="191"/>
      <c r="KUK35" s="191"/>
      <c r="KUL35" s="191"/>
      <c r="KUM35" s="191"/>
      <c r="KUN35" s="191"/>
      <c r="KUO35" s="191"/>
      <c r="KUP35" s="191"/>
      <c r="KUQ35" s="191"/>
      <c r="KUR35" s="191"/>
      <c r="KUS35" s="191"/>
      <c r="KUT35" s="191"/>
      <c r="KUU35" s="191"/>
      <c r="KUV35" s="191"/>
      <c r="KUW35" s="191"/>
      <c r="KUX35" s="191"/>
      <c r="KUY35" s="191"/>
      <c r="KUZ35" s="191"/>
      <c r="KVA35" s="191"/>
      <c r="KVB35" s="191"/>
      <c r="KVC35" s="191"/>
      <c r="KVD35" s="191"/>
      <c r="KVE35" s="191"/>
      <c r="KVF35" s="191"/>
      <c r="KVG35" s="191"/>
      <c r="KVH35" s="191"/>
      <c r="KVI35" s="191"/>
      <c r="KVJ35" s="191"/>
      <c r="KVK35" s="191"/>
      <c r="KVL35" s="191"/>
      <c r="KVM35" s="191"/>
      <c r="KVN35" s="191"/>
      <c r="KVO35" s="191"/>
      <c r="KVP35" s="191"/>
      <c r="KVQ35" s="191"/>
      <c r="KVR35" s="191"/>
      <c r="KVS35" s="191"/>
      <c r="KVT35" s="191"/>
      <c r="KVU35" s="191"/>
      <c r="KVV35" s="191"/>
      <c r="KVW35" s="191"/>
      <c r="KVX35" s="191"/>
      <c r="KVY35" s="191"/>
      <c r="KVZ35" s="191"/>
      <c r="KWA35" s="191"/>
      <c r="KWB35" s="191"/>
      <c r="KWC35" s="191"/>
      <c r="KWD35" s="191"/>
      <c r="KWE35" s="191"/>
      <c r="KWF35" s="191"/>
      <c r="KWG35" s="191"/>
      <c r="KWH35" s="191"/>
      <c r="KWI35" s="191"/>
      <c r="KWJ35" s="191"/>
      <c r="KWK35" s="191"/>
      <c r="KWL35" s="191"/>
      <c r="KWM35" s="191"/>
      <c r="KWN35" s="191"/>
      <c r="KWO35" s="191"/>
      <c r="KWP35" s="191"/>
      <c r="KWQ35" s="191"/>
      <c r="KWR35" s="191"/>
      <c r="KWS35" s="191"/>
      <c r="KWT35" s="191"/>
      <c r="KWU35" s="191"/>
      <c r="KWV35" s="191"/>
      <c r="KWW35" s="191"/>
      <c r="KWX35" s="191"/>
      <c r="KWY35" s="191"/>
      <c r="KWZ35" s="191"/>
      <c r="KXA35" s="191"/>
      <c r="KXB35" s="191"/>
      <c r="KXC35" s="191"/>
      <c r="KXD35" s="191"/>
      <c r="KXE35" s="191"/>
      <c r="KXF35" s="191"/>
      <c r="KXG35" s="191"/>
      <c r="KXH35" s="191"/>
      <c r="KXI35" s="191"/>
      <c r="KXJ35" s="191"/>
      <c r="KXK35" s="191"/>
      <c r="KXL35" s="191"/>
      <c r="KXM35" s="191"/>
      <c r="KXN35" s="191"/>
      <c r="KXO35" s="191"/>
      <c r="KXP35" s="191"/>
      <c r="KXQ35" s="191"/>
      <c r="KXR35" s="191"/>
      <c r="KXS35" s="191"/>
      <c r="KXT35" s="191"/>
      <c r="KXU35" s="191"/>
      <c r="KXV35" s="191"/>
      <c r="KXW35" s="191"/>
      <c r="KXX35" s="191"/>
      <c r="KXY35" s="191"/>
      <c r="KXZ35" s="191"/>
      <c r="KYA35" s="191"/>
      <c r="KYB35" s="191"/>
      <c r="KYC35" s="191"/>
      <c r="KYD35" s="191"/>
      <c r="KYE35" s="191"/>
      <c r="KYF35" s="191"/>
      <c r="KYG35" s="191"/>
      <c r="KYH35" s="191"/>
      <c r="KYI35" s="191"/>
      <c r="KYJ35" s="191"/>
      <c r="KYK35" s="191"/>
      <c r="KYL35" s="191"/>
      <c r="KYM35" s="191"/>
      <c r="KYN35" s="191"/>
      <c r="KYO35" s="191"/>
      <c r="KYP35" s="191"/>
      <c r="KYQ35" s="191"/>
      <c r="KYR35" s="191"/>
      <c r="KYS35" s="191"/>
      <c r="KYT35" s="191"/>
      <c r="KYU35" s="191"/>
      <c r="KYV35" s="191"/>
      <c r="KYW35" s="191"/>
      <c r="KYX35" s="191"/>
      <c r="KYY35" s="191"/>
      <c r="KYZ35" s="191"/>
      <c r="KZA35" s="191"/>
      <c r="KZB35" s="191"/>
      <c r="KZC35" s="191"/>
      <c r="KZD35" s="191"/>
      <c r="KZE35" s="191"/>
      <c r="KZF35" s="191"/>
      <c r="KZG35" s="191"/>
      <c r="KZH35" s="191"/>
      <c r="KZI35" s="191"/>
      <c r="KZJ35" s="191"/>
      <c r="KZK35" s="191"/>
      <c r="KZL35" s="191"/>
      <c r="KZM35" s="191"/>
      <c r="KZN35" s="191"/>
      <c r="KZO35" s="191"/>
      <c r="KZP35" s="191"/>
      <c r="KZQ35" s="191"/>
      <c r="KZR35" s="191"/>
      <c r="KZS35" s="191"/>
      <c r="KZT35" s="191"/>
      <c r="KZU35" s="191"/>
      <c r="KZV35" s="191"/>
      <c r="KZW35" s="191"/>
      <c r="KZX35" s="191"/>
      <c r="KZY35" s="191"/>
      <c r="KZZ35" s="191"/>
      <c r="LAA35" s="191"/>
      <c r="LAB35" s="191"/>
      <c r="LAC35" s="191"/>
      <c r="LAD35" s="191"/>
      <c r="LAE35" s="191"/>
      <c r="LAF35" s="191"/>
      <c r="LAG35" s="191"/>
      <c r="LAH35" s="191"/>
      <c r="LAI35" s="191"/>
      <c r="LAJ35" s="191"/>
      <c r="LAK35" s="191"/>
      <c r="LAL35" s="191"/>
      <c r="LAM35" s="191"/>
      <c r="LAN35" s="191"/>
      <c r="LAO35" s="191"/>
      <c r="LAP35" s="191"/>
      <c r="LAQ35" s="191"/>
      <c r="LAR35" s="191"/>
      <c r="LAS35" s="191"/>
      <c r="LAT35" s="191"/>
      <c r="LAU35" s="191"/>
      <c r="LAV35" s="191"/>
      <c r="LAW35" s="191"/>
      <c r="LAX35" s="191"/>
      <c r="LAY35" s="191"/>
      <c r="LAZ35" s="191"/>
      <c r="LBA35" s="191"/>
      <c r="LBB35" s="191"/>
      <c r="LBC35" s="191"/>
      <c r="LBD35" s="191"/>
      <c r="LBE35" s="191"/>
      <c r="LBF35" s="191"/>
      <c r="LBG35" s="191"/>
      <c r="LBH35" s="191"/>
      <c r="LBI35" s="191"/>
      <c r="LBJ35" s="191"/>
      <c r="LBK35" s="191"/>
      <c r="LBL35" s="191"/>
      <c r="LBM35" s="191"/>
      <c r="LBN35" s="191"/>
      <c r="LBO35" s="191"/>
      <c r="LBP35" s="191"/>
      <c r="LBQ35" s="191"/>
      <c r="LBR35" s="191"/>
      <c r="LBS35" s="191"/>
      <c r="LBT35" s="191"/>
      <c r="LBU35" s="191"/>
      <c r="LBV35" s="191"/>
      <c r="LBW35" s="191"/>
      <c r="LBX35" s="191"/>
      <c r="LBY35" s="191"/>
      <c r="LBZ35" s="191"/>
      <c r="LCA35" s="191"/>
      <c r="LCB35" s="191"/>
      <c r="LCC35" s="191"/>
      <c r="LCD35" s="191"/>
      <c r="LCE35" s="191"/>
      <c r="LCF35" s="191"/>
      <c r="LCG35" s="191"/>
      <c r="LCH35" s="191"/>
      <c r="LCI35" s="191"/>
      <c r="LCJ35" s="191"/>
      <c r="LCK35" s="191"/>
      <c r="LCL35" s="191"/>
      <c r="LCM35" s="191"/>
      <c r="LCN35" s="191"/>
      <c r="LCO35" s="191"/>
      <c r="LCP35" s="191"/>
      <c r="LCQ35" s="191"/>
      <c r="LCR35" s="191"/>
      <c r="LCS35" s="191"/>
      <c r="LCT35" s="191"/>
      <c r="LCU35" s="191"/>
      <c r="LCV35" s="191"/>
      <c r="LCW35" s="191"/>
      <c r="LCX35" s="191"/>
      <c r="LCY35" s="191"/>
      <c r="LCZ35" s="191"/>
      <c r="LDA35" s="191"/>
      <c r="LDB35" s="191"/>
      <c r="LDC35" s="191"/>
      <c r="LDD35" s="191"/>
      <c r="LDE35" s="191"/>
      <c r="LDF35" s="191"/>
      <c r="LDG35" s="191"/>
      <c r="LDH35" s="191"/>
      <c r="LDI35" s="191"/>
      <c r="LDJ35" s="191"/>
      <c r="LDK35" s="191"/>
      <c r="LDL35" s="191"/>
      <c r="LDM35" s="191"/>
      <c r="LDN35" s="191"/>
      <c r="LDO35" s="191"/>
      <c r="LDP35" s="191"/>
      <c r="LDQ35" s="191"/>
      <c r="LDR35" s="191"/>
      <c r="LDS35" s="191"/>
      <c r="LDT35" s="191"/>
      <c r="LDU35" s="191"/>
      <c r="LDV35" s="191"/>
      <c r="LDW35" s="191"/>
      <c r="LDX35" s="191"/>
      <c r="LDY35" s="191"/>
      <c r="LDZ35" s="191"/>
      <c r="LEA35" s="191"/>
      <c r="LEB35" s="191"/>
      <c r="LEC35" s="191"/>
      <c r="LED35" s="191"/>
      <c r="LEE35" s="191"/>
      <c r="LEF35" s="191"/>
      <c r="LEG35" s="191"/>
      <c r="LEH35" s="191"/>
      <c r="LEI35" s="191"/>
      <c r="LEJ35" s="191"/>
      <c r="LEK35" s="191"/>
      <c r="LEL35" s="191"/>
      <c r="LEM35" s="191"/>
      <c r="LEN35" s="191"/>
      <c r="LEO35" s="191"/>
      <c r="LEP35" s="191"/>
      <c r="LEQ35" s="191"/>
      <c r="LER35" s="191"/>
      <c r="LES35" s="191"/>
      <c r="LET35" s="191"/>
      <c r="LEU35" s="191"/>
      <c r="LEV35" s="191"/>
      <c r="LEW35" s="191"/>
      <c r="LEX35" s="191"/>
      <c r="LEY35" s="191"/>
      <c r="LEZ35" s="191"/>
      <c r="LFA35" s="191"/>
      <c r="LFB35" s="191"/>
      <c r="LFC35" s="191"/>
      <c r="LFD35" s="191"/>
      <c r="LFE35" s="191"/>
      <c r="LFF35" s="191"/>
      <c r="LFG35" s="191"/>
      <c r="LFH35" s="191"/>
      <c r="LFI35" s="191"/>
      <c r="LFJ35" s="191"/>
      <c r="LFK35" s="191"/>
      <c r="LFL35" s="191"/>
      <c r="LFM35" s="191"/>
      <c r="LFN35" s="191"/>
      <c r="LFO35" s="191"/>
      <c r="LFP35" s="191"/>
      <c r="LFQ35" s="191"/>
      <c r="LFR35" s="191"/>
      <c r="LFS35" s="191"/>
      <c r="LFT35" s="191"/>
      <c r="LFU35" s="191"/>
      <c r="LFV35" s="191"/>
      <c r="LFW35" s="191"/>
      <c r="LFX35" s="191"/>
      <c r="LFY35" s="191"/>
      <c r="LFZ35" s="191"/>
      <c r="LGA35" s="191"/>
      <c r="LGB35" s="191"/>
      <c r="LGC35" s="191"/>
      <c r="LGD35" s="191"/>
      <c r="LGE35" s="191"/>
      <c r="LGF35" s="191"/>
      <c r="LGG35" s="191"/>
      <c r="LGH35" s="191"/>
      <c r="LGI35" s="191"/>
      <c r="LGJ35" s="191"/>
      <c r="LGK35" s="191"/>
      <c r="LGL35" s="191"/>
      <c r="LGM35" s="191"/>
      <c r="LGN35" s="191"/>
      <c r="LGO35" s="191"/>
      <c r="LGP35" s="191"/>
      <c r="LGQ35" s="191"/>
      <c r="LGR35" s="191"/>
      <c r="LGS35" s="191"/>
      <c r="LGT35" s="191"/>
      <c r="LGU35" s="191"/>
      <c r="LGV35" s="191"/>
      <c r="LGW35" s="191"/>
      <c r="LGX35" s="191"/>
      <c r="LGY35" s="191"/>
      <c r="LGZ35" s="191"/>
      <c r="LHA35" s="191"/>
      <c r="LHB35" s="191"/>
      <c r="LHC35" s="191"/>
      <c r="LHD35" s="191"/>
      <c r="LHE35" s="191"/>
      <c r="LHF35" s="191"/>
      <c r="LHG35" s="191"/>
      <c r="LHH35" s="191"/>
      <c r="LHI35" s="191"/>
      <c r="LHJ35" s="191"/>
      <c r="LHK35" s="191"/>
      <c r="LHL35" s="191"/>
      <c r="LHM35" s="191"/>
      <c r="LHN35" s="191"/>
      <c r="LHO35" s="191"/>
      <c r="LHP35" s="191"/>
      <c r="LHQ35" s="191"/>
      <c r="LHR35" s="191"/>
      <c r="LHS35" s="191"/>
      <c r="LHT35" s="191"/>
      <c r="LHU35" s="191"/>
      <c r="LHV35" s="191"/>
      <c r="LHW35" s="191"/>
      <c r="LHX35" s="191"/>
      <c r="LHY35" s="191"/>
      <c r="LHZ35" s="191"/>
      <c r="LIA35" s="191"/>
      <c r="LIB35" s="191"/>
      <c r="LIC35" s="191"/>
      <c r="LID35" s="191"/>
      <c r="LIE35" s="191"/>
      <c r="LIF35" s="191"/>
      <c r="LIG35" s="191"/>
      <c r="LIH35" s="191"/>
      <c r="LII35" s="191"/>
      <c r="LIJ35" s="191"/>
      <c r="LIK35" s="191"/>
      <c r="LIL35" s="191"/>
      <c r="LIM35" s="191"/>
      <c r="LIN35" s="191"/>
      <c r="LIO35" s="191"/>
      <c r="LIP35" s="191"/>
      <c r="LIQ35" s="191"/>
      <c r="LIR35" s="191"/>
      <c r="LIS35" s="191"/>
      <c r="LIT35" s="191"/>
      <c r="LIU35" s="191"/>
      <c r="LIV35" s="191"/>
      <c r="LIW35" s="191"/>
      <c r="LIX35" s="191"/>
      <c r="LIY35" s="191"/>
      <c r="LIZ35" s="191"/>
      <c r="LJA35" s="191"/>
      <c r="LJB35" s="191"/>
      <c r="LJC35" s="191"/>
      <c r="LJD35" s="191"/>
      <c r="LJE35" s="191"/>
      <c r="LJF35" s="191"/>
      <c r="LJG35" s="191"/>
      <c r="LJH35" s="191"/>
      <c r="LJI35" s="191"/>
      <c r="LJJ35" s="191"/>
      <c r="LJK35" s="191"/>
      <c r="LJL35" s="191"/>
      <c r="LJM35" s="191"/>
      <c r="LJN35" s="191"/>
      <c r="LJO35" s="191"/>
      <c r="LJP35" s="191"/>
      <c r="LJQ35" s="191"/>
      <c r="LJR35" s="191"/>
      <c r="LJS35" s="191"/>
      <c r="LJT35" s="191"/>
      <c r="LJU35" s="191"/>
      <c r="LJV35" s="191"/>
      <c r="LJW35" s="191"/>
      <c r="LJX35" s="191"/>
      <c r="LJY35" s="191"/>
      <c r="LJZ35" s="191"/>
      <c r="LKA35" s="191"/>
      <c r="LKB35" s="191"/>
      <c r="LKC35" s="191"/>
      <c r="LKD35" s="191"/>
      <c r="LKE35" s="191"/>
      <c r="LKF35" s="191"/>
      <c r="LKG35" s="191"/>
      <c r="LKH35" s="191"/>
      <c r="LKI35" s="191"/>
      <c r="LKJ35" s="191"/>
      <c r="LKK35" s="191"/>
      <c r="LKL35" s="191"/>
      <c r="LKM35" s="191"/>
      <c r="LKN35" s="191"/>
      <c r="LKO35" s="191"/>
      <c r="LKP35" s="191"/>
      <c r="LKQ35" s="191"/>
      <c r="LKR35" s="191"/>
      <c r="LKS35" s="191"/>
      <c r="LKT35" s="191"/>
      <c r="LKU35" s="191"/>
      <c r="LKV35" s="191"/>
      <c r="LKW35" s="191"/>
      <c r="LKX35" s="191"/>
      <c r="LKY35" s="191"/>
      <c r="LKZ35" s="191"/>
      <c r="LLA35" s="191"/>
      <c r="LLB35" s="191"/>
      <c r="LLC35" s="191"/>
      <c r="LLD35" s="191"/>
      <c r="LLE35" s="191"/>
      <c r="LLF35" s="191"/>
      <c r="LLG35" s="191"/>
      <c r="LLH35" s="191"/>
      <c r="LLI35" s="191"/>
      <c r="LLJ35" s="191"/>
      <c r="LLK35" s="191"/>
      <c r="LLL35" s="191"/>
      <c r="LLM35" s="191"/>
      <c r="LLN35" s="191"/>
      <c r="LLO35" s="191"/>
      <c r="LLP35" s="191"/>
      <c r="LLQ35" s="191"/>
      <c r="LLR35" s="191"/>
      <c r="LLS35" s="191"/>
      <c r="LLT35" s="191"/>
      <c r="LLU35" s="191"/>
      <c r="LLV35" s="191"/>
      <c r="LLW35" s="191"/>
      <c r="LLX35" s="191"/>
      <c r="LLY35" s="191"/>
      <c r="LLZ35" s="191"/>
      <c r="LMA35" s="191"/>
      <c r="LMB35" s="191"/>
      <c r="LMC35" s="191"/>
      <c r="LMD35" s="191"/>
      <c r="LME35" s="191"/>
      <c r="LMF35" s="191"/>
      <c r="LMG35" s="191"/>
      <c r="LMH35" s="191"/>
      <c r="LMI35" s="191"/>
      <c r="LMJ35" s="191"/>
      <c r="LMK35" s="191"/>
      <c r="LML35" s="191"/>
      <c r="LMM35" s="191"/>
      <c r="LMN35" s="191"/>
      <c r="LMO35" s="191"/>
      <c r="LMP35" s="191"/>
      <c r="LMQ35" s="191"/>
      <c r="LMR35" s="191"/>
      <c r="LMS35" s="191"/>
      <c r="LMT35" s="191"/>
      <c r="LMU35" s="191"/>
      <c r="LMV35" s="191"/>
      <c r="LMW35" s="191"/>
      <c r="LMX35" s="191"/>
      <c r="LMY35" s="191"/>
      <c r="LMZ35" s="191"/>
      <c r="LNA35" s="191"/>
      <c r="LNB35" s="191"/>
      <c r="LNC35" s="191"/>
      <c r="LND35" s="191"/>
      <c r="LNE35" s="191"/>
      <c r="LNF35" s="191"/>
      <c r="LNG35" s="191"/>
      <c r="LNH35" s="191"/>
      <c r="LNI35" s="191"/>
      <c r="LNJ35" s="191"/>
      <c r="LNK35" s="191"/>
      <c r="LNL35" s="191"/>
      <c r="LNM35" s="191"/>
      <c r="LNN35" s="191"/>
      <c r="LNO35" s="191"/>
      <c r="LNP35" s="191"/>
      <c r="LNQ35" s="191"/>
      <c r="LNR35" s="191"/>
      <c r="LNS35" s="191"/>
      <c r="LNT35" s="191"/>
      <c r="LNU35" s="191"/>
      <c r="LNV35" s="191"/>
      <c r="LNW35" s="191"/>
      <c r="LNX35" s="191"/>
      <c r="LNY35" s="191"/>
      <c r="LNZ35" s="191"/>
      <c r="LOA35" s="191"/>
      <c r="LOB35" s="191"/>
      <c r="LOC35" s="191"/>
      <c r="LOD35" s="191"/>
      <c r="LOE35" s="191"/>
      <c r="LOF35" s="191"/>
      <c r="LOG35" s="191"/>
      <c r="LOH35" s="191"/>
      <c r="LOI35" s="191"/>
      <c r="LOJ35" s="191"/>
      <c r="LOK35" s="191"/>
      <c r="LOL35" s="191"/>
      <c r="LOM35" s="191"/>
      <c r="LON35" s="191"/>
      <c r="LOO35" s="191"/>
      <c r="LOP35" s="191"/>
      <c r="LOQ35" s="191"/>
      <c r="LOR35" s="191"/>
      <c r="LOS35" s="191"/>
      <c r="LOT35" s="191"/>
      <c r="LOU35" s="191"/>
      <c r="LOV35" s="191"/>
      <c r="LOW35" s="191"/>
      <c r="LOX35" s="191"/>
      <c r="LOY35" s="191"/>
      <c r="LOZ35" s="191"/>
      <c r="LPA35" s="191"/>
      <c r="LPB35" s="191"/>
      <c r="LPC35" s="191"/>
      <c r="LPD35" s="191"/>
      <c r="LPE35" s="191"/>
      <c r="LPF35" s="191"/>
      <c r="LPG35" s="191"/>
      <c r="LPH35" s="191"/>
      <c r="LPI35" s="191"/>
      <c r="LPJ35" s="191"/>
      <c r="LPK35" s="191"/>
      <c r="LPL35" s="191"/>
      <c r="LPM35" s="191"/>
      <c r="LPN35" s="191"/>
      <c r="LPO35" s="191"/>
      <c r="LPP35" s="191"/>
      <c r="LPQ35" s="191"/>
      <c r="LPR35" s="191"/>
      <c r="LPS35" s="191"/>
      <c r="LPT35" s="191"/>
      <c r="LPU35" s="191"/>
      <c r="LPV35" s="191"/>
      <c r="LPW35" s="191"/>
      <c r="LPX35" s="191"/>
      <c r="LPY35" s="191"/>
      <c r="LPZ35" s="191"/>
      <c r="LQA35" s="191"/>
      <c r="LQB35" s="191"/>
      <c r="LQC35" s="191"/>
      <c r="LQD35" s="191"/>
      <c r="LQE35" s="191"/>
      <c r="LQF35" s="191"/>
      <c r="LQG35" s="191"/>
      <c r="LQH35" s="191"/>
      <c r="LQI35" s="191"/>
      <c r="LQJ35" s="191"/>
      <c r="LQK35" s="191"/>
      <c r="LQL35" s="191"/>
      <c r="LQM35" s="191"/>
      <c r="LQN35" s="191"/>
      <c r="LQO35" s="191"/>
      <c r="LQP35" s="191"/>
      <c r="LQQ35" s="191"/>
      <c r="LQR35" s="191"/>
      <c r="LQS35" s="191"/>
      <c r="LQT35" s="191"/>
      <c r="LQU35" s="191"/>
      <c r="LQV35" s="191"/>
      <c r="LQW35" s="191"/>
      <c r="LQX35" s="191"/>
      <c r="LQY35" s="191"/>
      <c r="LQZ35" s="191"/>
      <c r="LRA35" s="191"/>
      <c r="LRB35" s="191"/>
      <c r="LRC35" s="191"/>
      <c r="LRD35" s="191"/>
      <c r="LRE35" s="191"/>
      <c r="LRF35" s="191"/>
      <c r="LRG35" s="191"/>
      <c r="LRH35" s="191"/>
      <c r="LRI35" s="191"/>
      <c r="LRJ35" s="191"/>
      <c r="LRK35" s="191"/>
      <c r="LRL35" s="191"/>
      <c r="LRM35" s="191"/>
      <c r="LRN35" s="191"/>
      <c r="LRO35" s="191"/>
      <c r="LRP35" s="191"/>
      <c r="LRQ35" s="191"/>
      <c r="LRR35" s="191"/>
      <c r="LRS35" s="191"/>
      <c r="LRT35" s="191"/>
      <c r="LRU35" s="191"/>
      <c r="LRV35" s="191"/>
      <c r="LRW35" s="191"/>
      <c r="LRX35" s="191"/>
      <c r="LRY35" s="191"/>
      <c r="LRZ35" s="191"/>
      <c r="LSA35" s="191"/>
      <c r="LSB35" s="191"/>
      <c r="LSC35" s="191"/>
      <c r="LSD35" s="191"/>
      <c r="LSE35" s="191"/>
      <c r="LSF35" s="191"/>
      <c r="LSG35" s="191"/>
      <c r="LSH35" s="191"/>
      <c r="LSI35" s="191"/>
      <c r="LSJ35" s="191"/>
      <c r="LSK35" s="191"/>
      <c r="LSL35" s="191"/>
      <c r="LSM35" s="191"/>
      <c r="LSN35" s="191"/>
      <c r="LSO35" s="191"/>
      <c r="LSP35" s="191"/>
      <c r="LSQ35" s="191"/>
      <c r="LSR35" s="191"/>
      <c r="LSS35" s="191"/>
      <c r="LST35" s="191"/>
      <c r="LSU35" s="191"/>
      <c r="LSV35" s="191"/>
      <c r="LSW35" s="191"/>
      <c r="LSX35" s="191"/>
      <c r="LSY35" s="191"/>
      <c r="LSZ35" s="191"/>
      <c r="LTA35" s="191"/>
      <c r="LTB35" s="191"/>
      <c r="LTC35" s="191"/>
      <c r="LTD35" s="191"/>
      <c r="LTE35" s="191"/>
      <c r="LTF35" s="191"/>
      <c r="LTG35" s="191"/>
      <c r="LTH35" s="191"/>
      <c r="LTI35" s="191"/>
      <c r="LTJ35" s="191"/>
      <c r="LTK35" s="191"/>
      <c r="LTL35" s="191"/>
      <c r="LTM35" s="191"/>
      <c r="LTN35" s="191"/>
      <c r="LTO35" s="191"/>
      <c r="LTP35" s="191"/>
      <c r="LTQ35" s="191"/>
      <c r="LTR35" s="191"/>
      <c r="LTS35" s="191"/>
      <c r="LTT35" s="191"/>
      <c r="LTU35" s="191"/>
      <c r="LTV35" s="191"/>
      <c r="LTW35" s="191"/>
      <c r="LTX35" s="191"/>
      <c r="LTY35" s="191"/>
      <c r="LTZ35" s="191"/>
      <c r="LUA35" s="191"/>
      <c r="LUB35" s="191"/>
      <c r="LUC35" s="191"/>
      <c r="LUD35" s="191"/>
      <c r="LUE35" s="191"/>
      <c r="LUF35" s="191"/>
      <c r="LUG35" s="191"/>
      <c r="LUH35" s="191"/>
      <c r="LUI35" s="191"/>
      <c r="LUJ35" s="191"/>
      <c r="LUK35" s="191"/>
      <c r="LUL35" s="191"/>
      <c r="LUM35" s="191"/>
      <c r="LUN35" s="191"/>
      <c r="LUO35" s="191"/>
      <c r="LUP35" s="191"/>
      <c r="LUQ35" s="191"/>
      <c r="LUR35" s="191"/>
      <c r="LUS35" s="191"/>
      <c r="LUT35" s="191"/>
      <c r="LUU35" s="191"/>
      <c r="LUV35" s="191"/>
      <c r="LUW35" s="191"/>
      <c r="LUX35" s="191"/>
      <c r="LUY35" s="191"/>
      <c r="LUZ35" s="191"/>
      <c r="LVA35" s="191"/>
      <c r="LVB35" s="191"/>
      <c r="LVC35" s="191"/>
      <c r="LVD35" s="191"/>
      <c r="LVE35" s="191"/>
      <c r="LVF35" s="191"/>
      <c r="LVG35" s="191"/>
      <c r="LVH35" s="191"/>
      <c r="LVI35" s="191"/>
      <c r="LVJ35" s="191"/>
      <c r="LVK35" s="191"/>
      <c r="LVL35" s="191"/>
      <c r="LVM35" s="191"/>
      <c r="LVN35" s="191"/>
      <c r="LVO35" s="191"/>
      <c r="LVP35" s="191"/>
      <c r="LVQ35" s="191"/>
      <c r="LVR35" s="191"/>
      <c r="LVS35" s="191"/>
      <c r="LVT35" s="191"/>
      <c r="LVU35" s="191"/>
      <c r="LVV35" s="191"/>
      <c r="LVW35" s="191"/>
      <c r="LVX35" s="191"/>
      <c r="LVY35" s="191"/>
      <c r="LVZ35" s="191"/>
      <c r="LWA35" s="191"/>
      <c r="LWB35" s="191"/>
      <c r="LWC35" s="191"/>
      <c r="LWD35" s="191"/>
      <c r="LWE35" s="191"/>
      <c r="LWF35" s="191"/>
      <c r="LWG35" s="191"/>
      <c r="LWH35" s="191"/>
      <c r="LWI35" s="191"/>
      <c r="LWJ35" s="191"/>
      <c r="LWK35" s="191"/>
      <c r="LWL35" s="191"/>
      <c r="LWM35" s="191"/>
      <c r="LWN35" s="191"/>
      <c r="LWO35" s="191"/>
      <c r="LWP35" s="191"/>
      <c r="LWQ35" s="191"/>
      <c r="LWR35" s="191"/>
      <c r="LWS35" s="191"/>
      <c r="LWT35" s="191"/>
      <c r="LWU35" s="191"/>
      <c r="LWV35" s="191"/>
      <c r="LWW35" s="191"/>
      <c r="LWX35" s="191"/>
      <c r="LWY35" s="191"/>
      <c r="LWZ35" s="191"/>
      <c r="LXA35" s="191"/>
      <c r="LXB35" s="191"/>
      <c r="LXC35" s="191"/>
      <c r="LXD35" s="191"/>
      <c r="LXE35" s="191"/>
      <c r="LXF35" s="191"/>
      <c r="LXG35" s="191"/>
      <c r="LXH35" s="191"/>
      <c r="LXI35" s="191"/>
      <c r="LXJ35" s="191"/>
      <c r="LXK35" s="191"/>
      <c r="LXL35" s="191"/>
      <c r="LXM35" s="191"/>
      <c r="LXN35" s="191"/>
      <c r="LXO35" s="191"/>
      <c r="LXP35" s="191"/>
      <c r="LXQ35" s="191"/>
      <c r="LXR35" s="191"/>
      <c r="LXS35" s="191"/>
      <c r="LXT35" s="191"/>
      <c r="LXU35" s="191"/>
      <c r="LXV35" s="191"/>
      <c r="LXW35" s="191"/>
      <c r="LXX35" s="191"/>
      <c r="LXY35" s="191"/>
      <c r="LXZ35" s="191"/>
      <c r="LYA35" s="191"/>
      <c r="LYB35" s="191"/>
      <c r="LYC35" s="191"/>
      <c r="LYD35" s="191"/>
      <c r="LYE35" s="191"/>
      <c r="LYF35" s="191"/>
      <c r="LYG35" s="191"/>
      <c r="LYH35" s="191"/>
      <c r="LYI35" s="191"/>
      <c r="LYJ35" s="191"/>
      <c r="LYK35" s="191"/>
      <c r="LYL35" s="191"/>
      <c r="LYM35" s="191"/>
      <c r="LYN35" s="191"/>
      <c r="LYO35" s="191"/>
      <c r="LYP35" s="191"/>
      <c r="LYQ35" s="191"/>
      <c r="LYR35" s="191"/>
      <c r="LYS35" s="191"/>
      <c r="LYT35" s="191"/>
      <c r="LYU35" s="191"/>
      <c r="LYV35" s="191"/>
      <c r="LYW35" s="191"/>
      <c r="LYX35" s="191"/>
      <c r="LYY35" s="191"/>
      <c r="LYZ35" s="191"/>
      <c r="LZA35" s="191"/>
      <c r="LZB35" s="191"/>
      <c r="LZC35" s="191"/>
      <c r="LZD35" s="191"/>
      <c r="LZE35" s="191"/>
      <c r="LZF35" s="191"/>
      <c r="LZG35" s="191"/>
      <c r="LZH35" s="191"/>
      <c r="LZI35" s="191"/>
      <c r="LZJ35" s="191"/>
      <c r="LZK35" s="191"/>
      <c r="LZL35" s="191"/>
      <c r="LZM35" s="191"/>
      <c r="LZN35" s="191"/>
      <c r="LZO35" s="191"/>
      <c r="LZP35" s="191"/>
      <c r="LZQ35" s="191"/>
      <c r="LZR35" s="191"/>
      <c r="LZS35" s="191"/>
      <c r="LZT35" s="191"/>
      <c r="LZU35" s="191"/>
      <c r="LZV35" s="191"/>
      <c r="LZW35" s="191"/>
      <c r="LZX35" s="191"/>
      <c r="LZY35" s="191"/>
      <c r="LZZ35" s="191"/>
      <c r="MAA35" s="191"/>
      <c r="MAB35" s="191"/>
      <c r="MAC35" s="191"/>
      <c r="MAD35" s="191"/>
      <c r="MAE35" s="191"/>
      <c r="MAF35" s="191"/>
      <c r="MAG35" s="191"/>
      <c r="MAH35" s="191"/>
      <c r="MAI35" s="191"/>
      <c r="MAJ35" s="191"/>
      <c r="MAK35" s="191"/>
      <c r="MAL35" s="191"/>
      <c r="MAM35" s="191"/>
      <c r="MAN35" s="191"/>
      <c r="MAO35" s="191"/>
      <c r="MAP35" s="191"/>
      <c r="MAQ35" s="191"/>
      <c r="MAR35" s="191"/>
      <c r="MAS35" s="191"/>
      <c r="MAT35" s="191"/>
      <c r="MAU35" s="191"/>
      <c r="MAV35" s="191"/>
      <c r="MAW35" s="191"/>
      <c r="MAX35" s="191"/>
      <c r="MAY35" s="191"/>
      <c r="MAZ35" s="191"/>
      <c r="MBA35" s="191"/>
      <c r="MBB35" s="191"/>
      <c r="MBC35" s="191"/>
      <c r="MBD35" s="191"/>
      <c r="MBE35" s="191"/>
      <c r="MBF35" s="191"/>
      <c r="MBG35" s="191"/>
      <c r="MBH35" s="191"/>
      <c r="MBI35" s="191"/>
      <c r="MBJ35" s="191"/>
      <c r="MBK35" s="191"/>
      <c r="MBL35" s="191"/>
      <c r="MBM35" s="191"/>
      <c r="MBN35" s="191"/>
      <c r="MBO35" s="191"/>
      <c r="MBP35" s="191"/>
      <c r="MBQ35" s="191"/>
      <c r="MBR35" s="191"/>
      <c r="MBS35" s="191"/>
      <c r="MBT35" s="191"/>
      <c r="MBU35" s="191"/>
      <c r="MBV35" s="191"/>
      <c r="MBW35" s="191"/>
      <c r="MBX35" s="191"/>
      <c r="MBY35" s="191"/>
      <c r="MBZ35" s="191"/>
      <c r="MCA35" s="191"/>
      <c r="MCB35" s="191"/>
      <c r="MCC35" s="191"/>
      <c r="MCD35" s="191"/>
      <c r="MCE35" s="191"/>
      <c r="MCF35" s="191"/>
      <c r="MCG35" s="191"/>
      <c r="MCH35" s="191"/>
      <c r="MCI35" s="191"/>
      <c r="MCJ35" s="191"/>
      <c r="MCK35" s="191"/>
      <c r="MCL35" s="191"/>
      <c r="MCM35" s="191"/>
      <c r="MCN35" s="191"/>
      <c r="MCO35" s="191"/>
      <c r="MCP35" s="191"/>
      <c r="MCQ35" s="191"/>
      <c r="MCR35" s="191"/>
      <c r="MCS35" s="191"/>
      <c r="MCT35" s="191"/>
      <c r="MCU35" s="191"/>
      <c r="MCV35" s="191"/>
      <c r="MCW35" s="191"/>
      <c r="MCX35" s="191"/>
      <c r="MCY35" s="191"/>
      <c r="MCZ35" s="191"/>
      <c r="MDA35" s="191"/>
      <c r="MDB35" s="191"/>
      <c r="MDC35" s="191"/>
      <c r="MDD35" s="191"/>
      <c r="MDE35" s="191"/>
      <c r="MDF35" s="191"/>
      <c r="MDG35" s="191"/>
      <c r="MDH35" s="191"/>
      <c r="MDI35" s="191"/>
      <c r="MDJ35" s="191"/>
      <c r="MDK35" s="191"/>
      <c r="MDL35" s="191"/>
      <c r="MDM35" s="191"/>
      <c r="MDN35" s="191"/>
      <c r="MDO35" s="191"/>
      <c r="MDP35" s="191"/>
      <c r="MDQ35" s="191"/>
      <c r="MDR35" s="191"/>
      <c r="MDS35" s="191"/>
      <c r="MDT35" s="191"/>
      <c r="MDU35" s="191"/>
      <c r="MDV35" s="191"/>
      <c r="MDW35" s="191"/>
      <c r="MDX35" s="191"/>
      <c r="MDY35" s="191"/>
      <c r="MDZ35" s="191"/>
      <c r="MEA35" s="191"/>
      <c r="MEB35" s="191"/>
      <c r="MEC35" s="191"/>
      <c r="MED35" s="191"/>
      <c r="MEE35" s="191"/>
      <c r="MEF35" s="191"/>
      <c r="MEG35" s="191"/>
      <c r="MEH35" s="191"/>
      <c r="MEI35" s="191"/>
      <c r="MEJ35" s="191"/>
      <c r="MEK35" s="191"/>
      <c r="MEL35" s="191"/>
      <c r="MEM35" s="191"/>
      <c r="MEN35" s="191"/>
      <c r="MEO35" s="191"/>
      <c r="MEP35" s="191"/>
      <c r="MEQ35" s="191"/>
      <c r="MER35" s="191"/>
      <c r="MES35" s="191"/>
      <c r="MET35" s="191"/>
      <c r="MEU35" s="191"/>
      <c r="MEV35" s="191"/>
      <c r="MEW35" s="191"/>
      <c r="MEX35" s="191"/>
      <c r="MEY35" s="191"/>
      <c r="MEZ35" s="191"/>
      <c r="MFA35" s="191"/>
      <c r="MFB35" s="191"/>
      <c r="MFC35" s="191"/>
      <c r="MFD35" s="191"/>
      <c r="MFE35" s="191"/>
      <c r="MFF35" s="191"/>
      <c r="MFG35" s="191"/>
      <c r="MFH35" s="191"/>
      <c r="MFI35" s="191"/>
      <c r="MFJ35" s="191"/>
      <c r="MFK35" s="191"/>
      <c r="MFL35" s="191"/>
      <c r="MFM35" s="191"/>
      <c r="MFN35" s="191"/>
      <c r="MFO35" s="191"/>
      <c r="MFP35" s="191"/>
      <c r="MFQ35" s="191"/>
      <c r="MFR35" s="191"/>
      <c r="MFS35" s="191"/>
      <c r="MFT35" s="191"/>
      <c r="MFU35" s="191"/>
      <c r="MFV35" s="191"/>
      <c r="MFW35" s="191"/>
      <c r="MFX35" s="191"/>
      <c r="MFY35" s="191"/>
      <c r="MFZ35" s="191"/>
      <c r="MGA35" s="191"/>
      <c r="MGB35" s="191"/>
      <c r="MGC35" s="191"/>
      <c r="MGD35" s="191"/>
      <c r="MGE35" s="191"/>
      <c r="MGF35" s="191"/>
      <c r="MGG35" s="191"/>
      <c r="MGH35" s="191"/>
      <c r="MGI35" s="191"/>
      <c r="MGJ35" s="191"/>
      <c r="MGK35" s="191"/>
      <c r="MGL35" s="191"/>
      <c r="MGM35" s="191"/>
      <c r="MGN35" s="191"/>
      <c r="MGO35" s="191"/>
      <c r="MGP35" s="191"/>
      <c r="MGQ35" s="191"/>
      <c r="MGR35" s="191"/>
      <c r="MGS35" s="191"/>
      <c r="MGT35" s="191"/>
      <c r="MGU35" s="191"/>
      <c r="MGV35" s="191"/>
      <c r="MGW35" s="191"/>
      <c r="MGX35" s="191"/>
      <c r="MGY35" s="191"/>
      <c r="MGZ35" s="191"/>
      <c r="MHA35" s="191"/>
      <c r="MHB35" s="191"/>
      <c r="MHC35" s="191"/>
      <c r="MHD35" s="191"/>
      <c r="MHE35" s="191"/>
      <c r="MHF35" s="191"/>
      <c r="MHG35" s="191"/>
      <c r="MHH35" s="191"/>
      <c r="MHI35" s="191"/>
      <c r="MHJ35" s="191"/>
      <c r="MHK35" s="191"/>
      <c r="MHL35" s="191"/>
      <c r="MHM35" s="191"/>
      <c r="MHN35" s="191"/>
      <c r="MHO35" s="191"/>
      <c r="MHP35" s="191"/>
      <c r="MHQ35" s="191"/>
      <c r="MHR35" s="191"/>
      <c r="MHS35" s="191"/>
      <c r="MHT35" s="191"/>
      <c r="MHU35" s="191"/>
      <c r="MHV35" s="191"/>
      <c r="MHW35" s="191"/>
      <c r="MHX35" s="191"/>
      <c r="MHY35" s="191"/>
      <c r="MHZ35" s="191"/>
      <c r="MIA35" s="191"/>
      <c r="MIB35" s="191"/>
      <c r="MIC35" s="191"/>
      <c r="MID35" s="191"/>
      <c r="MIE35" s="191"/>
      <c r="MIF35" s="191"/>
      <c r="MIG35" s="191"/>
      <c r="MIH35" s="191"/>
      <c r="MII35" s="191"/>
      <c r="MIJ35" s="191"/>
      <c r="MIK35" s="191"/>
      <c r="MIL35" s="191"/>
      <c r="MIM35" s="191"/>
      <c r="MIN35" s="191"/>
      <c r="MIO35" s="191"/>
      <c r="MIP35" s="191"/>
      <c r="MIQ35" s="191"/>
      <c r="MIR35" s="191"/>
      <c r="MIS35" s="191"/>
      <c r="MIT35" s="191"/>
      <c r="MIU35" s="191"/>
      <c r="MIV35" s="191"/>
      <c r="MIW35" s="191"/>
      <c r="MIX35" s="191"/>
      <c r="MIY35" s="191"/>
      <c r="MIZ35" s="191"/>
      <c r="MJA35" s="191"/>
      <c r="MJB35" s="191"/>
      <c r="MJC35" s="191"/>
      <c r="MJD35" s="191"/>
      <c r="MJE35" s="191"/>
      <c r="MJF35" s="191"/>
      <c r="MJG35" s="191"/>
      <c r="MJH35" s="191"/>
      <c r="MJI35" s="191"/>
      <c r="MJJ35" s="191"/>
      <c r="MJK35" s="191"/>
      <c r="MJL35" s="191"/>
      <c r="MJM35" s="191"/>
      <c r="MJN35" s="191"/>
      <c r="MJO35" s="191"/>
      <c r="MJP35" s="191"/>
      <c r="MJQ35" s="191"/>
      <c r="MJR35" s="191"/>
      <c r="MJS35" s="191"/>
      <c r="MJT35" s="191"/>
      <c r="MJU35" s="191"/>
      <c r="MJV35" s="191"/>
      <c r="MJW35" s="191"/>
      <c r="MJX35" s="191"/>
      <c r="MJY35" s="191"/>
      <c r="MJZ35" s="191"/>
      <c r="MKA35" s="191"/>
      <c r="MKB35" s="191"/>
      <c r="MKC35" s="191"/>
      <c r="MKD35" s="191"/>
      <c r="MKE35" s="191"/>
      <c r="MKF35" s="191"/>
      <c r="MKG35" s="191"/>
      <c r="MKH35" s="191"/>
      <c r="MKI35" s="191"/>
      <c r="MKJ35" s="191"/>
      <c r="MKK35" s="191"/>
      <c r="MKL35" s="191"/>
      <c r="MKM35" s="191"/>
      <c r="MKN35" s="191"/>
      <c r="MKO35" s="191"/>
      <c r="MKP35" s="191"/>
      <c r="MKQ35" s="191"/>
      <c r="MKR35" s="191"/>
      <c r="MKS35" s="191"/>
      <c r="MKT35" s="191"/>
      <c r="MKU35" s="191"/>
      <c r="MKV35" s="191"/>
      <c r="MKW35" s="191"/>
      <c r="MKX35" s="191"/>
      <c r="MKY35" s="191"/>
      <c r="MKZ35" s="191"/>
      <c r="MLA35" s="191"/>
      <c r="MLB35" s="191"/>
      <c r="MLC35" s="191"/>
      <c r="MLD35" s="191"/>
      <c r="MLE35" s="191"/>
      <c r="MLF35" s="191"/>
      <c r="MLG35" s="191"/>
      <c r="MLH35" s="191"/>
      <c r="MLI35" s="191"/>
      <c r="MLJ35" s="191"/>
      <c r="MLK35" s="191"/>
      <c r="MLL35" s="191"/>
      <c r="MLM35" s="191"/>
      <c r="MLN35" s="191"/>
      <c r="MLO35" s="191"/>
      <c r="MLP35" s="191"/>
      <c r="MLQ35" s="191"/>
      <c r="MLR35" s="191"/>
      <c r="MLS35" s="191"/>
      <c r="MLT35" s="191"/>
      <c r="MLU35" s="191"/>
      <c r="MLV35" s="191"/>
      <c r="MLW35" s="191"/>
      <c r="MLX35" s="191"/>
      <c r="MLY35" s="191"/>
      <c r="MLZ35" s="191"/>
      <c r="MMA35" s="191"/>
      <c r="MMB35" s="191"/>
      <c r="MMC35" s="191"/>
      <c r="MMD35" s="191"/>
      <c r="MME35" s="191"/>
      <c r="MMF35" s="191"/>
      <c r="MMG35" s="191"/>
      <c r="MMH35" s="191"/>
      <c r="MMI35" s="191"/>
      <c r="MMJ35" s="191"/>
      <c r="MMK35" s="191"/>
      <c r="MML35" s="191"/>
      <c r="MMM35" s="191"/>
      <c r="MMN35" s="191"/>
      <c r="MMO35" s="191"/>
      <c r="MMP35" s="191"/>
      <c r="MMQ35" s="191"/>
      <c r="MMR35" s="191"/>
      <c r="MMS35" s="191"/>
      <c r="MMT35" s="191"/>
      <c r="MMU35" s="191"/>
      <c r="MMV35" s="191"/>
      <c r="MMW35" s="191"/>
      <c r="MMX35" s="191"/>
      <c r="MMY35" s="191"/>
      <c r="MMZ35" s="191"/>
      <c r="MNA35" s="191"/>
      <c r="MNB35" s="191"/>
      <c r="MNC35" s="191"/>
      <c r="MND35" s="191"/>
      <c r="MNE35" s="191"/>
      <c r="MNF35" s="191"/>
      <c r="MNG35" s="191"/>
      <c r="MNH35" s="191"/>
      <c r="MNI35" s="191"/>
      <c r="MNJ35" s="191"/>
      <c r="MNK35" s="191"/>
      <c r="MNL35" s="191"/>
      <c r="MNM35" s="191"/>
      <c r="MNN35" s="191"/>
      <c r="MNO35" s="191"/>
      <c r="MNP35" s="191"/>
      <c r="MNQ35" s="191"/>
      <c r="MNR35" s="191"/>
      <c r="MNS35" s="191"/>
      <c r="MNT35" s="191"/>
      <c r="MNU35" s="191"/>
      <c r="MNV35" s="191"/>
      <c r="MNW35" s="191"/>
      <c r="MNX35" s="191"/>
      <c r="MNY35" s="191"/>
      <c r="MNZ35" s="191"/>
      <c r="MOA35" s="191"/>
      <c r="MOB35" s="191"/>
      <c r="MOC35" s="191"/>
      <c r="MOD35" s="191"/>
      <c r="MOE35" s="191"/>
      <c r="MOF35" s="191"/>
      <c r="MOG35" s="191"/>
      <c r="MOH35" s="191"/>
      <c r="MOI35" s="191"/>
      <c r="MOJ35" s="191"/>
      <c r="MOK35" s="191"/>
      <c r="MOL35" s="191"/>
      <c r="MOM35" s="191"/>
      <c r="MON35" s="191"/>
      <c r="MOO35" s="191"/>
      <c r="MOP35" s="191"/>
      <c r="MOQ35" s="191"/>
      <c r="MOR35" s="191"/>
      <c r="MOS35" s="191"/>
      <c r="MOT35" s="191"/>
      <c r="MOU35" s="191"/>
      <c r="MOV35" s="191"/>
      <c r="MOW35" s="191"/>
      <c r="MOX35" s="191"/>
      <c r="MOY35" s="191"/>
      <c r="MOZ35" s="191"/>
      <c r="MPA35" s="191"/>
      <c r="MPB35" s="191"/>
      <c r="MPC35" s="191"/>
      <c r="MPD35" s="191"/>
      <c r="MPE35" s="191"/>
      <c r="MPF35" s="191"/>
      <c r="MPG35" s="191"/>
      <c r="MPH35" s="191"/>
      <c r="MPI35" s="191"/>
      <c r="MPJ35" s="191"/>
      <c r="MPK35" s="191"/>
      <c r="MPL35" s="191"/>
      <c r="MPM35" s="191"/>
      <c r="MPN35" s="191"/>
      <c r="MPO35" s="191"/>
      <c r="MPP35" s="191"/>
      <c r="MPQ35" s="191"/>
      <c r="MPR35" s="191"/>
      <c r="MPS35" s="191"/>
      <c r="MPT35" s="191"/>
      <c r="MPU35" s="191"/>
      <c r="MPV35" s="191"/>
      <c r="MPW35" s="191"/>
      <c r="MPX35" s="191"/>
      <c r="MPY35" s="191"/>
      <c r="MPZ35" s="191"/>
      <c r="MQA35" s="191"/>
      <c r="MQB35" s="191"/>
      <c r="MQC35" s="191"/>
      <c r="MQD35" s="191"/>
      <c r="MQE35" s="191"/>
      <c r="MQF35" s="191"/>
      <c r="MQG35" s="191"/>
      <c r="MQH35" s="191"/>
      <c r="MQI35" s="191"/>
      <c r="MQJ35" s="191"/>
      <c r="MQK35" s="191"/>
      <c r="MQL35" s="191"/>
      <c r="MQM35" s="191"/>
      <c r="MQN35" s="191"/>
      <c r="MQO35" s="191"/>
      <c r="MQP35" s="191"/>
      <c r="MQQ35" s="191"/>
      <c r="MQR35" s="191"/>
      <c r="MQS35" s="191"/>
      <c r="MQT35" s="191"/>
      <c r="MQU35" s="191"/>
      <c r="MQV35" s="191"/>
      <c r="MQW35" s="191"/>
      <c r="MQX35" s="191"/>
      <c r="MQY35" s="191"/>
      <c r="MQZ35" s="191"/>
      <c r="MRA35" s="191"/>
      <c r="MRB35" s="191"/>
      <c r="MRC35" s="191"/>
      <c r="MRD35" s="191"/>
      <c r="MRE35" s="191"/>
      <c r="MRF35" s="191"/>
      <c r="MRG35" s="191"/>
      <c r="MRH35" s="191"/>
      <c r="MRI35" s="191"/>
      <c r="MRJ35" s="191"/>
      <c r="MRK35" s="191"/>
      <c r="MRL35" s="191"/>
      <c r="MRM35" s="191"/>
      <c r="MRN35" s="191"/>
      <c r="MRO35" s="191"/>
      <c r="MRP35" s="191"/>
      <c r="MRQ35" s="191"/>
      <c r="MRR35" s="191"/>
      <c r="MRS35" s="191"/>
      <c r="MRT35" s="191"/>
      <c r="MRU35" s="191"/>
      <c r="MRV35" s="191"/>
      <c r="MRW35" s="191"/>
      <c r="MRX35" s="191"/>
      <c r="MRY35" s="191"/>
      <c r="MRZ35" s="191"/>
      <c r="MSA35" s="191"/>
      <c r="MSB35" s="191"/>
      <c r="MSC35" s="191"/>
      <c r="MSD35" s="191"/>
      <c r="MSE35" s="191"/>
      <c r="MSF35" s="191"/>
      <c r="MSG35" s="191"/>
      <c r="MSH35" s="191"/>
      <c r="MSI35" s="191"/>
      <c r="MSJ35" s="191"/>
      <c r="MSK35" s="191"/>
      <c r="MSL35" s="191"/>
      <c r="MSM35" s="191"/>
      <c r="MSN35" s="191"/>
      <c r="MSO35" s="191"/>
      <c r="MSP35" s="191"/>
      <c r="MSQ35" s="191"/>
      <c r="MSR35" s="191"/>
      <c r="MSS35" s="191"/>
      <c r="MST35" s="191"/>
      <c r="MSU35" s="191"/>
      <c r="MSV35" s="191"/>
      <c r="MSW35" s="191"/>
      <c r="MSX35" s="191"/>
      <c r="MSY35" s="191"/>
      <c r="MSZ35" s="191"/>
      <c r="MTA35" s="191"/>
      <c r="MTB35" s="191"/>
      <c r="MTC35" s="191"/>
      <c r="MTD35" s="191"/>
      <c r="MTE35" s="191"/>
      <c r="MTF35" s="191"/>
      <c r="MTG35" s="191"/>
      <c r="MTH35" s="191"/>
      <c r="MTI35" s="191"/>
      <c r="MTJ35" s="191"/>
      <c r="MTK35" s="191"/>
      <c r="MTL35" s="191"/>
      <c r="MTM35" s="191"/>
      <c r="MTN35" s="191"/>
      <c r="MTO35" s="191"/>
      <c r="MTP35" s="191"/>
      <c r="MTQ35" s="191"/>
      <c r="MTR35" s="191"/>
      <c r="MTS35" s="191"/>
      <c r="MTT35" s="191"/>
      <c r="MTU35" s="191"/>
      <c r="MTV35" s="191"/>
      <c r="MTW35" s="191"/>
      <c r="MTX35" s="191"/>
      <c r="MTY35" s="191"/>
      <c r="MTZ35" s="191"/>
      <c r="MUA35" s="191"/>
      <c r="MUB35" s="191"/>
      <c r="MUC35" s="191"/>
      <c r="MUD35" s="191"/>
      <c r="MUE35" s="191"/>
      <c r="MUF35" s="191"/>
      <c r="MUG35" s="191"/>
      <c r="MUH35" s="191"/>
      <c r="MUI35" s="191"/>
      <c r="MUJ35" s="191"/>
      <c r="MUK35" s="191"/>
      <c r="MUL35" s="191"/>
      <c r="MUM35" s="191"/>
      <c r="MUN35" s="191"/>
      <c r="MUO35" s="191"/>
      <c r="MUP35" s="191"/>
      <c r="MUQ35" s="191"/>
      <c r="MUR35" s="191"/>
      <c r="MUS35" s="191"/>
      <c r="MUT35" s="191"/>
      <c r="MUU35" s="191"/>
      <c r="MUV35" s="191"/>
      <c r="MUW35" s="191"/>
      <c r="MUX35" s="191"/>
      <c r="MUY35" s="191"/>
      <c r="MUZ35" s="191"/>
      <c r="MVA35" s="191"/>
      <c r="MVB35" s="191"/>
      <c r="MVC35" s="191"/>
      <c r="MVD35" s="191"/>
      <c r="MVE35" s="191"/>
      <c r="MVF35" s="191"/>
      <c r="MVG35" s="191"/>
      <c r="MVH35" s="191"/>
      <c r="MVI35" s="191"/>
      <c r="MVJ35" s="191"/>
      <c r="MVK35" s="191"/>
      <c r="MVL35" s="191"/>
      <c r="MVM35" s="191"/>
      <c r="MVN35" s="191"/>
      <c r="MVO35" s="191"/>
      <c r="MVP35" s="191"/>
      <c r="MVQ35" s="191"/>
      <c r="MVR35" s="191"/>
      <c r="MVS35" s="191"/>
      <c r="MVT35" s="191"/>
      <c r="MVU35" s="191"/>
      <c r="MVV35" s="191"/>
      <c r="MVW35" s="191"/>
      <c r="MVX35" s="191"/>
      <c r="MVY35" s="191"/>
      <c r="MVZ35" s="191"/>
      <c r="MWA35" s="191"/>
      <c r="MWB35" s="191"/>
      <c r="MWC35" s="191"/>
      <c r="MWD35" s="191"/>
      <c r="MWE35" s="191"/>
      <c r="MWF35" s="191"/>
      <c r="MWG35" s="191"/>
      <c r="MWH35" s="191"/>
      <c r="MWI35" s="191"/>
      <c r="MWJ35" s="191"/>
      <c r="MWK35" s="191"/>
      <c r="MWL35" s="191"/>
      <c r="MWM35" s="191"/>
      <c r="MWN35" s="191"/>
      <c r="MWO35" s="191"/>
      <c r="MWP35" s="191"/>
      <c r="MWQ35" s="191"/>
      <c r="MWR35" s="191"/>
      <c r="MWS35" s="191"/>
      <c r="MWT35" s="191"/>
      <c r="MWU35" s="191"/>
      <c r="MWV35" s="191"/>
      <c r="MWW35" s="191"/>
      <c r="MWX35" s="191"/>
      <c r="MWY35" s="191"/>
      <c r="MWZ35" s="191"/>
      <c r="MXA35" s="191"/>
      <c r="MXB35" s="191"/>
      <c r="MXC35" s="191"/>
      <c r="MXD35" s="191"/>
      <c r="MXE35" s="191"/>
      <c r="MXF35" s="191"/>
      <c r="MXG35" s="191"/>
      <c r="MXH35" s="191"/>
      <c r="MXI35" s="191"/>
      <c r="MXJ35" s="191"/>
      <c r="MXK35" s="191"/>
      <c r="MXL35" s="191"/>
      <c r="MXM35" s="191"/>
      <c r="MXN35" s="191"/>
      <c r="MXO35" s="191"/>
      <c r="MXP35" s="191"/>
      <c r="MXQ35" s="191"/>
      <c r="MXR35" s="191"/>
      <c r="MXS35" s="191"/>
      <c r="MXT35" s="191"/>
      <c r="MXU35" s="191"/>
      <c r="MXV35" s="191"/>
      <c r="MXW35" s="191"/>
      <c r="MXX35" s="191"/>
      <c r="MXY35" s="191"/>
      <c r="MXZ35" s="191"/>
      <c r="MYA35" s="191"/>
      <c r="MYB35" s="191"/>
      <c r="MYC35" s="191"/>
      <c r="MYD35" s="191"/>
      <c r="MYE35" s="191"/>
      <c r="MYF35" s="191"/>
      <c r="MYG35" s="191"/>
      <c r="MYH35" s="191"/>
      <c r="MYI35" s="191"/>
      <c r="MYJ35" s="191"/>
      <c r="MYK35" s="191"/>
      <c r="MYL35" s="191"/>
      <c r="MYM35" s="191"/>
      <c r="MYN35" s="191"/>
      <c r="MYO35" s="191"/>
      <c r="MYP35" s="191"/>
      <c r="MYQ35" s="191"/>
      <c r="MYR35" s="191"/>
      <c r="MYS35" s="191"/>
      <c r="MYT35" s="191"/>
      <c r="MYU35" s="191"/>
      <c r="MYV35" s="191"/>
      <c r="MYW35" s="191"/>
      <c r="MYX35" s="191"/>
      <c r="MYY35" s="191"/>
      <c r="MYZ35" s="191"/>
      <c r="MZA35" s="191"/>
      <c r="MZB35" s="191"/>
      <c r="MZC35" s="191"/>
      <c r="MZD35" s="191"/>
      <c r="MZE35" s="191"/>
      <c r="MZF35" s="191"/>
      <c r="MZG35" s="191"/>
      <c r="MZH35" s="191"/>
      <c r="MZI35" s="191"/>
      <c r="MZJ35" s="191"/>
      <c r="MZK35" s="191"/>
      <c r="MZL35" s="191"/>
      <c r="MZM35" s="191"/>
      <c r="MZN35" s="191"/>
      <c r="MZO35" s="191"/>
      <c r="MZP35" s="191"/>
      <c r="MZQ35" s="191"/>
      <c r="MZR35" s="191"/>
      <c r="MZS35" s="191"/>
      <c r="MZT35" s="191"/>
      <c r="MZU35" s="191"/>
      <c r="MZV35" s="191"/>
      <c r="MZW35" s="191"/>
      <c r="MZX35" s="191"/>
      <c r="MZY35" s="191"/>
      <c r="MZZ35" s="191"/>
      <c r="NAA35" s="191"/>
      <c r="NAB35" s="191"/>
      <c r="NAC35" s="191"/>
      <c r="NAD35" s="191"/>
      <c r="NAE35" s="191"/>
      <c r="NAF35" s="191"/>
      <c r="NAG35" s="191"/>
      <c r="NAH35" s="191"/>
      <c r="NAI35" s="191"/>
      <c r="NAJ35" s="191"/>
      <c r="NAK35" s="191"/>
      <c r="NAL35" s="191"/>
      <c r="NAM35" s="191"/>
      <c r="NAN35" s="191"/>
      <c r="NAO35" s="191"/>
      <c r="NAP35" s="191"/>
      <c r="NAQ35" s="191"/>
      <c r="NAR35" s="191"/>
      <c r="NAS35" s="191"/>
      <c r="NAT35" s="191"/>
      <c r="NAU35" s="191"/>
      <c r="NAV35" s="191"/>
      <c r="NAW35" s="191"/>
      <c r="NAX35" s="191"/>
      <c r="NAY35" s="191"/>
      <c r="NAZ35" s="191"/>
      <c r="NBA35" s="191"/>
      <c r="NBB35" s="191"/>
      <c r="NBC35" s="191"/>
      <c r="NBD35" s="191"/>
      <c r="NBE35" s="191"/>
      <c r="NBF35" s="191"/>
      <c r="NBG35" s="191"/>
      <c r="NBH35" s="191"/>
      <c r="NBI35" s="191"/>
      <c r="NBJ35" s="191"/>
      <c r="NBK35" s="191"/>
      <c r="NBL35" s="191"/>
      <c r="NBM35" s="191"/>
      <c r="NBN35" s="191"/>
      <c r="NBO35" s="191"/>
      <c r="NBP35" s="191"/>
      <c r="NBQ35" s="191"/>
      <c r="NBR35" s="191"/>
      <c r="NBS35" s="191"/>
      <c r="NBT35" s="191"/>
      <c r="NBU35" s="191"/>
      <c r="NBV35" s="191"/>
      <c r="NBW35" s="191"/>
      <c r="NBX35" s="191"/>
      <c r="NBY35" s="191"/>
      <c r="NBZ35" s="191"/>
      <c r="NCA35" s="191"/>
      <c r="NCB35" s="191"/>
      <c r="NCC35" s="191"/>
      <c r="NCD35" s="191"/>
      <c r="NCE35" s="191"/>
      <c r="NCF35" s="191"/>
      <c r="NCG35" s="191"/>
      <c r="NCH35" s="191"/>
      <c r="NCI35" s="191"/>
      <c r="NCJ35" s="191"/>
      <c r="NCK35" s="191"/>
      <c r="NCL35" s="191"/>
      <c r="NCM35" s="191"/>
      <c r="NCN35" s="191"/>
      <c r="NCO35" s="191"/>
      <c r="NCP35" s="191"/>
      <c r="NCQ35" s="191"/>
      <c r="NCR35" s="191"/>
      <c r="NCS35" s="191"/>
      <c r="NCT35" s="191"/>
      <c r="NCU35" s="191"/>
      <c r="NCV35" s="191"/>
      <c r="NCW35" s="191"/>
      <c r="NCX35" s="191"/>
      <c r="NCY35" s="191"/>
      <c r="NCZ35" s="191"/>
      <c r="NDA35" s="191"/>
      <c r="NDB35" s="191"/>
      <c r="NDC35" s="191"/>
      <c r="NDD35" s="191"/>
      <c r="NDE35" s="191"/>
      <c r="NDF35" s="191"/>
      <c r="NDG35" s="191"/>
      <c r="NDH35" s="191"/>
      <c r="NDI35" s="191"/>
      <c r="NDJ35" s="191"/>
      <c r="NDK35" s="191"/>
      <c r="NDL35" s="191"/>
      <c r="NDM35" s="191"/>
      <c r="NDN35" s="191"/>
      <c r="NDO35" s="191"/>
      <c r="NDP35" s="191"/>
      <c r="NDQ35" s="191"/>
      <c r="NDR35" s="191"/>
      <c r="NDS35" s="191"/>
      <c r="NDT35" s="191"/>
      <c r="NDU35" s="191"/>
      <c r="NDV35" s="191"/>
      <c r="NDW35" s="191"/>
      <c r="NDX35" s="191"/>
      <c r="NDY35" s="191"/>
      <c r="NDZ35" s="191"/>
      <c r="NEA35" s="191"/>
      <c r="NEB35" s="191"/>
      <c r="NEC35" s="191"/>
      <c r="NED35" s="191"/>
      <c r="NEE35" s="191"/>
      <c r="NEF35" s="191"/>
      <c r="NEG35" s="191"/>
      <c r="NEH35" s="191"/>
      <c r="NEI35" s="191"/>
      <c r="NEJ35" s="191"/>
      <c r="NEK35" s="191"/>
      <c r="NEL35" s="191"/>
      <c r="NEM35" s="191"/>
      <c r="NEN35" s="191"/>
      <c r="NEO35" s="191"/>
      <c r="NEP35" s="191"/>
      <c r="NEQ35" s="191"/>
      <c r="NER35" s="191"/>
      <c r="NES35" s="191"/>
      <c r="NET35" s="191"/>
      <c r="NEU35" s="191"/>
      <c r="NEV35" s="191"/>
      <c r="NEW35" s="191"/>
      <c r="NEX35" s="191"/>
      <c r="NEY35" s="191"/>
      <c r="NEZ35" s="191"/>
      <c r="NFA35" s="191"/>
      <c r="NFB35" s="191"/>
      <c r="NFC35" s="191"/>
      <c r="NFD35" s="191"/>
      <c r="NFE35" s="191"/>
      <c r="NFF35" s="191"/>
      <c r="NFG35" s="191"/>
      <c r="NFH35" s="191"/>
      <c r="NFI35" s="191"/>
      <c r="NFJ35" s="191"/>
      <c r="NFK35" s="191"/>
      <c r="NFL35" s="191"/>
      <c r="NFM35" s="191"/>
      <c r="NFN35" s="191"/>
      <c r="NFO35" s="191"/>
      <c r="NFP35" s="191"/>
      <c r="NFQ35" s="191"/>
      <c r="NFR35" s="191"/>
      <c r="NFS35" s="191"/>
      <c r="NFT35" s="191"/>
      <c r="NFU35" s="191"/>
      <c r="NFV35" s="191"/>
      <c r="NFW35" s="191"/>
      <c r="NFX35" s="191"/>
      <c r="NFY35" s="191"/>
      <c r="NFZ35" s="191"/>
      <c r="NGA35" s="191"/>
      <c r="NGB35" s="191"/>
      <c r="NGC35" s="191"/>
      <c r="NGD35" s="191"/>
      <c r="NGE35" s="191"/>
      <c r="NGF35" s="191"/>
      <c r="NGG35" s="191"/>
      <c r="NGH35" s="191"/>
      <c r="NGI35" s="191"/>
      <c r="NGJ35" s="191"/>
      <c r="NGK35" s="191"/>
      <c r="NGL35" s="191"/>
      <c r="NGM35" s="191"/>
      <c r="NGN35" s="191"/>
      <c r="NGO35" s="191"/>
      <c r="NGP35" s="191"/>
      <c r="NGQ35" s="191"/>
      <c r="NGR35" s="191"/>
      <c r="NGS35" s="191"/>
      <c r="NGT35" s="191"/>
      <c r="NGU35" s="191"/>
      <c r="NGV35" s="191"/>
      <c r="NGW35" s="191"/>
      <c r="NGX35" s="191"/>
      <c r="NGY35" s="191"/>
      <c r="NGZ35" s="191"/>
      <c r="NHA35" s="191"/>
      <c r="NHB35" s="191"/>
      <c r="NHC35" s="191"/>
      <c r="NHD35" s="191"/>
      <c r="NHE35" s="191"/>
      <c r="NHF35" s="191"/>
      <c r="NHG35" s="191"/>
      <c r="NHH35" s="191"/>
      <c r="NHI35" s="191"/>
      <c r="NHJ35" s="191"/>
      <c r="NHK35" s="191"/>
      <c r="NHL35" s="191"/>
      <c r="NHM35" s="191"/>
      <c r="NHN35" s="191"/>
      <c r="NHO35" s="191"/>
      <c r="NHP35" s="191"/>
      <c r="NHQ35" s="191"/>
      <c r="NHR35" s="191"/>
      <c r="NHS35" s="191"/>
      <c r="NHT35" s="191"/>
      <c r="NHU35" s="191"/>
      <c r="NHV35" s="191"/>
      <c r="NHW35" s="191"/>
      <c r="NHX35" s="191"/>
      <c r="NHY35" s="191"/>
      <c r="NHZ35" s="191"/>
      <c r="NIA35" s="191"/>
      <c r="NIB35" s="191"/>
      <c r="NIC35" s="191"/>
      <c r="NID35" s="191"/>
      <c r="NIE35" s="191"/>
      <c r="NIF35" s="191"/>
      <c r="NIG35" s="191"/>
      <c r="NIH35" s="191"/>
      <c r="NII35" s="191"/>
      <c r="NIJ35" s="191"/>
      <c r="NIK35" s="191"/>
      <c r="NIL35" s="191"/>
      <c r="NIM35" s="191"/>
      <c r="NIN35" s="191"/>
      <c r="NIO35" s="191"/>
      <c r="NIP35" s="191"/>
      <c r="NIQ35" s="191"/>
      <c r="NIR35" s="191"/>
      <c r="NIS35" s="191"/>
      <c r="NIT35" s="191"/>
      <c r="NIU35" s="191"/>
      <c r="NIV35" s="191"/>
      <c r="NIW35" s="191"/>
      <c r="NIX35" s="191"/>
      <c r="NIY35" s="191"/>
      <c r="NIZ35" s="191"/>
      <c r="NJA35" s="191"/>
      <c r="NJB35" s="191"/>
      <c r="NJC35" s="191"/>
      <c r="NJD35" s="191"/>
      <c r="NJE35" s="191"/>
      <c r="NJF35" s="191"/>
      <c r="NJG35" s="191"/>
      <c r="NJH35" s="191"/>
      <c r="NJI35" s="191"/>
      <c r="NJJ35" s="191"/>
      <c r="NJK35" s="191"/>
      <c r="NJL35" s="191"/>
      <c r="NJM35" s="191"/>
      <c r="NJN35" s="191"/>
      <c r="NJO35" s="191"/>
      <c r="NJP35" s="191"/>
      <c r="NJQ35" s="191"/>
      <c r="NJR35" s="191"/>
      <c r="NJS35" s="191"/>
      <c r="NJT35" s="191"/>
      <c r="NJU35" s="191"/>
      <c r="NJV35" s="191"/>
      <c r="NJW35" s="191"/>
      <c r="NJX35" s="191"/>
      <c r="NJY35" s="191"/>
      <c r="NJZ35" s="191"/>
      <c r="NKA35" s="191"/>
      <c r="NKB35" s="191"/>
      <c r="NKC35" s="191"/>
      <c r="NKD35" s="191"/>
      <c r="NKE35" s="191"/>
      <c r="NKF35" s="191"/>
      <c r="NKG35" s="191"/>
      <c r="NKH35" s="191"/>
      <c r="NKI35" s="191"/>
      <c r="NKJ35" s="191"/>
      <c r="NKK35" s="191"/>
      <c r="NKL35" s="191"/>
      <c r="NKM35" s="191"/>
      <c r="NKN35" s="191"/>
      <c r="NKO35" s="191"/>
      <c r="NKP35" s="191"/>
      <c r="NKQ35" s="191"/>
      <c r="NKR35" s="191"/>
      <c r="NKS35" s="191"/>
      <c r="NKT35" s="191"/>
      <c r="NKU35" s="191"/>
      <c r="NKV35" s="191"/>
      <c r="NKW35" s="191"/>
      <c r="NKX35" s="191"/>
      <c r="NKY35" s="191"/>
      <c r="NKZ35" s="191"/>
      <c r="NLA35" s="191"/>
      <c r="NLB35" s="191"/>
      <c r="NLC35" s="191"/>
      <c r="NLD35" s="191"/>
      <c r="NLE35" s="191"/>
      <c r="NLF35" s="191"/>
      <c r="NLG35" s="191"/>
      <c r="NLH35" s="191"/>
      <c r="NLI35" s="191"/>
      <c r="NLJ35" s="191"/>
      <c r="NLK35" s="191"/>
      <c r="NLL35" s="191"/>
      <c r="NLM35" s="191"/>
      <c r="NLN35" s="191"/>
      <c r="NLO35" s="191"/>
      <c r="NLP35" s="191"/>
      <c r="NLQ35" s="191"/>
      <c r="NLR35" s="191"/>
      <c r="NLS35" s="191"/>
      <c r="NLT35" s="191"/>
      <c r="NLU35" s="191"/>
      <c r="NLV35" s="191"/>
      <c r="NLW35" s="191"/>
      <c r="NLX35" s="191"/>
      <c r="NLY35" s="191"/>
      <c r="NLZ35" s="191"/>
      <c r="NMA35" s="191"/>
      <c r="NMB35" s="191"/>
      <c r="NMC35" s="191"/>
      <c r="NMD35" s="191"/>
      <c r="NME35" s="191"/>
      <c r="NMF35" s="191"/>
      <c r="NMG35" s="191"/>
      <c r="NMH35" s="191"/>
      <c r="NMI35" s="191"/>
      <c r="NMJ35" s="191"/>
      <c r="NMK35" s="191"/>
      <c r="NML35" s="191"/>
      <c r="NMM35" s="191"/>
      <c r="NMN35" s="191"/>
      <c r="NMO35" s="191"/>
      <c r="NMP35" s="191"/>
      <c r="NMQ35" s="191"/>
      <c r="NMR35" s="191"/>
      <c r="NMS35" s="191"/>
      <c r="NMT35" s="191"/>
      <c r="NMU35" s="191"/>
      <c r="NMV35" s="191"/>
      <c r="NMW35" s="191"/>
      <c r="NMX35" s="191"/>
      <c r="NMY35" s="191"/>
      <c r="NMZ35" s="191"/>
      <c r="NNA35" s="191"/>
      <c r="NNB35" s="191"/>
      <c r="NNC35" s="191"/>
      <c r="NND35" s="191"/>
      <c r="NNE35" s="191"/>
      <c r="NNF35" s="191"/>
      <c r="NNG35" s="191"/>
      <c r="NNH35" s="191"/>
      <c r="NNI35" s="191"/>
      <c r="NNJ35" s="191"/>
      <c r="NNK35" s="191"/>
      <c r="NNL35" s="191"/>
      <c r="NNM35" s="191"/>
      <c r="NNN35" s="191"/>
      <c r="NNO35" s="191"/>
      <c r="NNP35" s="191"/>
      <c r="NNQ35" s="191"/>
      <c r="NNR35" s="191"/>
      <c r="NNS35" s="191"/>
      <c r="NNT35" s="191"/>
      <c r="NNU35" s="191"/>
      <c r="NNV35" s="191"/>
      <c r="NNW35" s="191"/>
      <c r="NNX35" s="191"/>
      <c r="NNY35" s="191"/>
      <c r="NNZ35" s="191"/>
      <c r="NOA35" s="191"/>
      <c r="NOB35" s="191"/>
      <c r="NOC35" s="191"/>
      <c r="NOD35" s="191"/>
      <c r="NOE35" s="191"/>
      <c r="NOF35" s="191"/>
      <c r="NOG35" s="191"/>
      <c r="NOH35" s="191"/>
      <c r="NOI35" s="191"/>
      <c r="NOJ35" s="191"/>
      <c r="NOK35" s="191"/>
      <c r="NOL35" s="191"/>
      <c r="NOM35" s="191"/>
      <c r="NON35" s="191"/>
      <c r="NOO35" s="191"/>
      <c r="NOP35" s="191"/>
      <c r="NOQ35" s="191"/>
      <c r="NOR35" s="191"/>
      <c r="NOS35" s="191"/>
      <c r="NOT35" s="191"/>
      <c r="NOU35" s="191"/>
      <c r="NOV35" s="191"/>
      <c r="NOW35" s="191"/>
      <c r="NOX35" s="191"/>
      <c r="NOY35" s="191"/>
      <c r="NOZ35" s="191"/>
      <c r="NPA35" s="191"/>
      <c r="NPB35" s="191"/>
      <c r="NPC35" s="191"/>
      <c r="NPD35" s="191"/>
      <c r="NPE35" s="191"/>
      <c r="NPF35" s="191"/>
      <c r="NPG35" s="191"/>
      <c r="NPH35" s="191"/>
      <c r="NPI35" s="191"/>
      <c r="NPJ35" s="191"/>
      <c r="NPK35" s="191"/>
      <c r="NPL35" s="191"/>
      <c r="NPM35" s="191"/>
      <c r="NPN35" s="191"/>
      <c r="NPO35" s="191"/>
      <c r="NPP35" s="191"/>
      <c r="NPQ35" s="191"/>
      <c r="NPR35" s="191"/>
      <c r="NPS35" s="191"/>
      <c r="NPT35" s="191"/>
      <c r="NPU35" s="191"/>
      <c r="NPV35" s="191"/>
      <c r="NPW35" s="191"/>
      <c r="NPX35" s="191"/>
      <c r="NPY35" s="191"/>
      <c r="NPZ35" s="191"/>
      <c r="NQA35" s="191"/>
      <c r="NQB35" s="191"/>
      <c r="NQC35" s="191"/>
      <c r="NQD35" s="191"/>
      <c r="NQE35" s="191"/>
      <c r="NQF35" s="191"/>
      <c r="NQG35" s="191"/>
      <c r="NQH35" s="191"/>
      <c r="NQI35" s="191"/>
      <c r="NQJ35" s="191"/>
      <c r="NQK35" s="191"/>
      <c r="NQL35" s="191"/>
      <c r="NQM35" s="191"/>
      <c r="NQN35" s="191"/>
      <c r="NQO35" s="191"/>
      <c r="NQP35" s="191"/>
      <c r="NQQ35" s="191"/>
      <c r="NQR35" s="191"/>
      <c r="NQS35" s="191"/>
      <c r="NQT35" s="191"/>
      <c r="NQU35" s="191"/>
      <c r="NQV35" s="191"/>
      <c r="NQW35" s="191"/>
      <c r="NQX35" s="191"/>
      <c r="NQY35" s="191"/>
      <c r="NQZ35" s="191"/>
      <c r="NRA35" s="191"/>
      <c r="NRB35" s="191"/>
      <c r="NRC35" s="191"/>
      <c r="NRD35" s="191"/>
      <c r="NRE35" s="191"/>
      <c r="NRF35" s="191"/>
      <c r="NRG35" s="191"/>
      <c r="NRH35" s="191"/>
      <c r="NRI35" s="191"/>
      <c r="NRJ35" s="191"/>
      <c r="NRK35" s="191"/>
      <c r="NRL35" s="191"/>
      <c r="NRM35" s="191"/>
      <c r="NRN35" s="191"/>
      <c r="NRO35" s="191"/>
      <c r="NRP35" s="191"/>
      <c r="NRQ35" s="191"/>
      <c r="NRR35" s="191"/>
      <c r="NRS35" s="191"/>
      <c r="NRT35" s="191"/>
      <c r="NRU35" s="191"/>
      <c r="NRV35" s="191"/>
      <c r="NRW35" s="191"/>
      <c r="NRX35" s="191"/>
      <c r="NRY35" s="191"/>
      <c r="NRZ35" s="191"/>
      <c r="NSA35" s="191"/>
      <c r="NSB35" s="191"/>
      <c r="NSC35" s="191"/>
      <c r="NSD35" s="191"/>
      <c r="NSE35" s="191"/>
      <c r="NSF35" s="191"/>
      <c r="NSG35" s="191"/>
      <c r="NSH35" s="191"/>
      <c r="NSI35" s="191"/>
      <c r="NSJ35" s="191"/>
      <c r="NSK35" s="191"/>
      <c r="NSL35" s="191"/>
      <c r="NSM35" s="191"/>
      <c r="NSN35" s="191"/>
      <c r="NSO35" s="191"/>
      <c r="NSP35" s="191"/>
      <c r="NSQ35" s="191"/>
      <c r="NSR35" s="191"/>
      <c r="NSS35" s="191"/>
      <c r="NST35" s="191"/>
      <c r="NSU35" s="191"/>
      <c r="NSV35" s="191"/>
      <c r="NSW35" s="191"/>
      <c r="NSX35" s="191"/>
      <c r="NSY35" s="191"/>
      <c r="NSZ35" s="191"/>
      <c r="NTA35" s="191"/>
      <c r="NTB35" s="191"/>
      <c r="NTC35" s="191"/>
      <c r="NTD35" s="191"/>
      <c r="NTE35" s="191"/>
      <c r="NTF35" s="191"/>
      <c r="NTG35" s="191"/>
      <c r="NTH35" s="191"/>
      <c r="NTI35" s="191"/>
      <c r="NTJ35" s="191"/>
      <c r="NTK35" s="191"/>
      <c r="NTL35" s="191"/>
      <c r="NTM35" s="191"/>
      <c r="NTN35" s="191"/>
      <c r="NTO35" s="191"/>
      <c r="NTP35" s="191"/>
      <c r="NTQ35" s="191"/>
      <c r="NTR35" s="191"/>
      <c r="NTS35" s="191"/>
      <c r="NTT35" s="191"/>
      <c r="NTU35" s="191"/>
      <c r="NTV35" s="191"/>
      <c r="NTW35" s="191"/>
      <c r="NTX35" s="191"/>
      <c r="NTY35" s="191"/>
      <c r="NTZ35" s="191"/>
      <c r="NUA35" s="191"/>
      <c r="NUB35" s="191"/>
      <c r="NUC35" s="191"/>
      <c r="NUD35" s="191"/>
      <c r="NUE35" s="191"/>
      <c r="NUF35" s="191"/>
      <c r="NUG35" s="191"/>
      <c r="NUH35" s="191"/>
      <c r="NUI35" s="191"/>
      <c r="NUJ35" s="191"/>
      <c r="NUK35" s="191"/>
      <c r="NUL35" s="191"/>
      <c r="NUM35" s="191"/>
      <c r="NUN35" s="191"/>
      <c r="NUO35" s="191"/>
      <c r="NUP35" s="191"/>
      <c r="NUQ35" s="191"/>
      <c r="NUR35" s="191"/>
      <c r="NUS35" s="191"/>
      <c r="NUT35" s="191"/>
      <c r="NUU35" s="191"/>
      <c r="NUV35" s="191"/>
      <c r="NUW35" s="191"/>
      <c r="NUX35" s="191"/>
      <c r="NUY35" s="191"/>
      <c r="NUZ35" s="191"/>
      <c r="NVA35" s="191"/>
      <c r="NVB35" s="191"/>
      <c r="NVC35" s="191"/>
      <c r="NVD35" s="191"/>
      <c r="NVE35" s="191"/>
      <c r="NVF35" s="191"/>
      <c r="NVG35" s="191"/>
      <c r="NVH35" s="191"/>
      <c r="NVI35" s="191"/>
      <c r="NVJ35" s="191"/>
      <c r="NVK35" s="191"/>
      <c r="NVL35" s="191"/>
      <c r="NVM35" s="191"/>
      <c r="NVN35" s="191"/>
      <c r="NVO35" s="191"/>
      <c r="NVP35" s="191"/>
      <c r="NVQ35" s="191"/>
      <c r="NVR35" s="191"/>
      <c r="NVS35" s="191"/>
      <c r="NVT35" s="191"/>
      <c r="NVU35" s="191"/>
      <c r="NVV35" s="191"/>
      <c r="NVW35" s="191"/>
      <c r="NVX35" s="191"/>
      <c r="NVY35" s="191"/>
      <c r="NVZ35" s="191"/>
      <c r="NWA35" s="191"/>
      <c r="NWB35" s="191"/>
      <c r="NWC35" s="191"/>
      <c r="NWD35" s="191"/>
      <c r="NWE35" s="191"/>
      <c r="NWF35" s="191"/>
      <c r="NWG35" s="191"/>
      <c r="NWH35" s="191"/>
      <c r="NWI35" s="191"/>
      <c r="NWJ35" s="191"/>
      <c r="NWK35" s="191"/>
      <c r="NWL35" s="191"/>
      <c r="NWM35" s="191"/>
      <c r="NWN35" s="191"/>
      <c r="NWO35" s="191"/>
      <c r="NWP35" s="191"/>
      <c r="NWQ35" s="191"/>
      <c r="NWR35" s="191"/>
      <c r="NWS35" s="191"/>
      <c r="NWT35" s="191"/>
      <c r="NWU35" s="191"/>
      <c r="NWV35" s="191"/>
      <c r="NWW35" s="191"/>
      <c r="NWX35" s="191"/>
      <c r="NWY35" s="191"/>
      <c r="NWZ35" s="191"/>
      <c r="NXA35" s="191"/>
      <c r="NXB35" s="191"/>
      <c r="NXC35" s="191"/>
      <c r="NXD35" s="191"/>
      <c r="NXE35" s="191"/>
      <c r="NXF35" s="191"/>
      <c r="NXG35" s="191"/>
      <c r="NXH35" s="191"/>
      <c r="NXI35" s="191"/>
      <c r="NXJ35" s="191"/>
      <c r="NXK35" s="191"/>
      <c r="NXL35" s="191"/>
      <c r="NXM35" s="191"/>
      <c r="NXN35" s="191"/>
      <c r="NXO35" s="191"/>
      <c r="NXP35" s="191"/>
      <c r="NXQ35" s="191"/>
      <c r="NXR35" s="191"/>
      <c r="NXS35" s="191"/>
      <c r="NXT35" s="191"/>
      <c r="NXU35" s="191"/>
      <c r="NXV35" s="191"/>
      <c r="NXW35" s="191"/>
      <c r="NXX35" s="191"/>
      <c r="NXY35" s="191"/>
      <c r="NXZ35" s="191"/>
      <c r="NYA35" s="191"/>
      <c r="NYB35" s="191"/>
      <c r="NYC35" s="191"/>
      <c r="NYD35" s="191"/>
      <c r="NYE35" s="191"/>
      <c r="NYF35" s="191"/>
      <c r="NYG35" s="191"/>
      <c r="NYH35" s="191"/>
      <c r="NYI35" s="191"/>
      <c r="NYJ35" s="191"/>
      <c r="NYK35" s="191"/>
      <c r="NYL35" s="191"/>
      <c r="NYM35" s="191"/>
      <c r="NYN35" s="191"/>
      <c r="NYO35" s="191"/>
      <c r="NYP35" s="191"/>
      <c r="NYQ35" s="191"/>
      <c r="NYR35" s="191"/>
      <c r="NYS35" s="191"/>
      <c r="NYT35" s="191"/>
      <c r="NYU35" s="191"/>
      <c r="NYV35" s="191"/>
      <c r="NYW35" s="191"/>
      <c r="NYX35" s="191"/>
      <c r="NYY35" s="191"/>
      <c r="NYZ35" s="191"/>
      <c r="NZA35" s="191"/>
      <c r="NZB35" s="191"/>
      <c r="NZC35" s="191"/>
      <c r="NZD35" s="191"/>
      <c r="NZE35" s="191"/>
      <c r="NZF35" s="191"/>
      <c r="NZG35" s="191"/>
      <c r="NZH35" s="191"/>
      <c r="NZI35" s="191"/>
      <c r="NZJ35" s="191"/>
      <c r="NZK35" s="191"/>
      <c r="NZL35" s="191"/>
      <c r="NZM35" s="191"/>
      <c r="NZN35" s="191"/>
      <c r="NZO35" s="191"/>
      <c r="NZP35" s="191"/>
      <c r="NZQ35" s="191"/>
      <c r="NZR35" s="191"/>
      <c r="NZS35" s="191"/>
      <c r="NZT35" s="191"/>
      <c r="NZU35" s="191"/>
      <c r="NZV35" s="191"/>
      <c r="NZW35" s="191"/>
      <c r="NZX35" s="191"/>
      <c r="NZY35" s="191"/>
      <c r="NZZ35" s="191"/>
      <c r="OAA35" s="191"/>
      <c r="OAB35" s="191"/>
      <c r="OAC35" s="191"/>
      <c r="OAD35" s="191"/>
      <c r="OAE35" s="191"/>
      <c r="OAF35" s="191"/>
      <c r="OAG35" s="191"/>
      <c r="OAH35" s="191"/>
      <c r="OAI35" s="191"/>
      <c r="OAJ35" s="191"/>
      <c r="OAK35" s="191"/>
      <c r="OAL35" s="191"/>
      <c r="OAM35" s="191"/>
      <c r="OAN35" s="191"/>
      <c r="OAO35" s="191"/>
      <c r="OAP35" s="191"/>
      <c r="OAQ35" s="191"/>
      <c r="OAR35" s="191"/>
      <c r="OAS35" s="191"/>
      <c r="OAT35" s="191"/>
      <c r="OAU35" s="191"/>
      <c r="OAV35" s="191"/>
      <c r="OAW35" s="191"/>
      <c r="OAX35" s="191"/>
      <c r="OAY35" s="191"/>
      <c r="OAZ35" s="191"/>
      <c r="OBA35" s="191"/>
      <c r="OBB35" s="191"/>
      <c r="OBC35" s="191"/>
      <c r="OBD35" s="191"/>
      <c r="OBE35" s="191"/>
      <c r="OBF35" s="191"/>
      <c r="OBG35" s="191"/>
      <c r="OBH35" s="191"/>
      <c r="OBI35" s="191"/>
      <c r="OBJ35" s="191"/>
      <c r="OBK35" s="191"/>
      <c r="OBL35" s="191"/>
      <c r="OBM35" s="191"/>
      <c r="OBN35" s="191"/>
      <c r="OBO35" s="191"/>
      <c r="OBP35" s="191"/>
      <c r="OBQ35" s="191"/>
      <c r="OBR35" s="191"/>
      <c r="OBS35" s="191"/>
      <c r="OBT35" s="191"/>
      <c r="OBU35" s="191"/>
      <c r="OBV35" s="191"/>
      <c r="OBW35" s="191"/>
      <c r="OBX35" s="191"/>
      <c r="OBY35" s="191"/>
      <c r="OBZ35" s="191"/>
      <c r="OCA35" s="191"/>
      <c r="OCB35" s="191"/>
      <c r="OCC35" s="191"/>
      <c r="OCD35" s="191"/>
      <c r="OCE35" s="191"/>
      <c r="OCF35" s="191"/>
      <c r="OCG35" s="191"/>
      <c r="OCH35" s="191"/>
      <c r="OCI35" s="191"/>
      <c r="OCJ35" s="191"/>
      <c r="OCK35" s="191"/>
      <c r="OCL35" s="191"/>
      <c r="OCM35" s="191"/>
      <c r="OCN35" s="191"/>
      <c r="OCO35" s="191"/>
      <c r="OCP35" s="191"/>
      <c r="OCQ35" s="191"/>
      <c r="OCR35" s="191"/>
      <c r="OCS35" s="191"/>
      <c r="OCT35" s="191"/>
      <c r="OCU35" s="191"/>
      <c r="OCV35" s="191"/>
      <c r="OCW35" s="191"/>
      <c r="OCX35" s="191"/>
      <c r="OCY35" s="191"/>
      <c r="OCZ35" s="191"/>
      <c r="ODA35" s="191"/>
      <c r="ODB35" s="191"/>
      <c r="ODC35" s="191"/>
      <c r="ODD35" s="191"/>
      <c r="ODE35" s="191"/>
      <c r="ODF35" s="191"/>
      <c r="ODG35" s="191"/>
      <c r="ODH35" s="191"/>
      <c r="ODI35" s="191"/>
      <c r="ODJ35" s="191"/>
      <c r="ODK35" s="191"/>
      <c r="ODL35" s="191"/>
      <c r="ODM35" s="191"/>
      <c r="ODN35" s="191"/>
      <c r="ODO35" s="191"/>
      <c r="ODP35" s="191"/>
      <c r="ODQ35" s="191"/>
      <c r="ODR35" s="191"/>
      <c r="ODS35" s="191"/>
      <c r="ODT35" s="191"/>
      <c r="ODU35" s="191"/>
      <c r="ODV35" s="191"/>
      <c r="ODW35" s="191"/>
      <c r="ODX35" s="191"/>
      <c r="ODY35" s="191"/>
      <c r="ODZ35" s="191"/>
      <c r="OEA35" s="191"/>
      <c r="OEB35" s="191"/>
      <c r="OEC35" s="191"/>
      <c r="OED35" s="191"/>
      <c r="OEE35" s="191"/>
      <c r="OEF35" s="191"/>
      <c r="OEG35" s="191"/>
      <c r="OEH35" s="191"/>
      <c r="OEI35" s="191"/>
      <c r="OEJ35" s="191"/>
      <c r="OEK35" s="191"/>
      <c r="OEL35" s="191"/>
      <c r="OEM35" s="191"/>
      <c r="OEN35" s="191"/>
      <c r="OEO35" s="191"/>
      <c r="OEP35" s="191"/>
      <c r="OEQ35" s="191"/>
      <c r="OER35" s="191"/>
      <c r="OES35" s="191"/>
      <c r="OET35" s="191"/>
      <c r="OEU35" s="191"/>
      <c r="OEV35" s="191"/>
      <c r="OEW35" s="191"/>
      <c r="OEX35" s="191"/>
      <c r="OEY35" s="191"/>
      <c r="OEZ35" s="191"/>
      <c r="OFA35" s="191"/>
      <c r="OFB35" s="191"/>
      <c r="OFC35" s="191"/>
      <c r="OFD35" s="191"/>
      <c r="OFE35" s="191"/>
      <c r="OFF35" s="191"/>
      <c r="OFG35" s="191"/>
      <c r="OFH35" s="191"/>
      <c r="OFI35" s="191"/>
      <c r="OFJ35" s="191"/>
      <c r="OFK35" s="191"/>
      <c r="OFL35" s="191"/>
      <c r="OFM35" s="191"/>
      <c r="OFN35" s="191"/>
      <c r="OFO35" s="191"/>
      <c r="OFP35" s="191"/>
      <c r="OFQ35" s="191"/>
      <c r="OFR35" s="191"/>
      <c r="OFS35" s="191"/>
      <c r="OFT35" s="191"/>
      <c r="OFU35" s="191"/>
      <c r="OFV35" s="191"/>
      <c r="OFW35" s="191"/>
      <c r="OFX35" s="191"/>
      <c r="OFY35" s="191"/>
      <c r="OFZ35" s="191"/>
      <c r="OGA35" s="191"/>
      <c r="OGB35" s="191"/>
      <c r="OGC35" s="191"/>
      <c r="OGD35" s="191"/>
      <c r="OGE35" s="191"/>
      <c r="OGF35" s="191"/>
      <c r="OGG35" s="191"/>
      <c r="OGH35" s="191"/>
      <c r="OGI35" s="191"/>
      <c r="OGJ35" s="191"/>
      <c r="OGK35" s="191"/>
      <c r="OGL35" s="191"/>
      <c r="OGM35" s="191"/>
      <c r="OGN35" s="191"/>
      <c r="OGO35" s="191"/>
      <c r="OGP35" s="191"/>
      <c r="OGQ35" s="191"/>
      <c r="OGR35" s="191"/>
      <c r="OGS35" s="191"/>
      <c r="OGT35" s="191"/>
      <c r="OGU35" s="191"/>
      <c r="OGV35" s="191"/>
      <c r="OGW35" s="191"/>
      <c r="OGX35" s="191"/>
      <c r="OGY35" s="191"/>
      <c r="OGZ35" s="191"/>
      <c r="OHA35" s="191"/>
      <c r="OHB35" s="191"/>
      <c r="OHC35" s="191"/>
      <c r="OHD35" s="191"/>
      <c r="OHE35" s="191"/>
      <c r="OHF35" s="191"/>
      <c r="OHG35" s="191"/>
      <c r="OHH35" s="191"/>
      <c r="OHI35" s="191"/>
      <c r="OHJ35" s="191"/>
      <c r="OHK35" s="191"/>
      <c r="OHL35" s="191"/>
      <c r="OHM35" s="191"/>
      <c r="OHN35" s="191"/>
      <c r="OHO35" s="191"/>
      <c r="OHP35" s="191"/>
      <c r="OHQ35" s="191"/>
      <c r="OHR35" s="191"/>
      <c r="OHS35" s="191"/>
      <c r="OHT35" s="191"/>
      <c r="OHU35" s="191"/>
      <c r="OHV35" s="191"/>
      <c r="OHW35" s="191"/>
      <c r="OHX35" s="191"/>
      <c r="OHY35" s="191"/>
      <c r="OHZ35" s="191"/>
      <c r="OIA35" s="191"/>
      <c r="OIB35" s="191"/>
      <c r="OIC35" s="191"/>
      <c r="OID35" s="191"/>
      <c r="OIE35" s="191"/>
      <c r="OIF35" s="191"/>
      <c r="OIG35" s="191"/>
      <c r="OIH35" s="191"/>
      <c r="OII35" s="191"/>
      <c r="OIJ35" s="191"/>
      <c r="OIK35" s="191"/>
      <c r="OIL35" s="191"/>
      <c r="OIM35" s="191"/>
      <c r="OIN35" s="191"/>
      <c r="OIO35" s="191"/>
      <c r="OIP35" s="191"/>
      <c r="OIQ35" s="191"/>
      <c r="OIR35" s="191"/>
      <c r="OIS35" s="191"/>
      <c r="OIT35" s="191"/>
      <c r="OIU35" s="191"/>
      <c r="OIV35" s="191"/>
      <c r="OIW35" s="191"/>
      <c r="OIX35" s="191"/>
      <c r="OIY35" s="191"/>
      <c r="OIZ35" s="191"/>
      <c r="OJA35" s="191"/>
      <c r="OJB35" s="191"/>
      <c r="OJC35" s="191"/>
      <c r="OJD35" s="191"/>
      <c r="OJE35" s="191"/>
      <c r="OJF35" s="191"/>
      <c r="OJG35" s="191"/>
      <c r="OJH35" s="191"/>
      <c r="OJI35" s="191"/>
      <c r="OJJ35" s="191"/>
      <c r="OJK35" s="191"/>
      <c r="OJL35" s="191"/>
      <c r="OJM35" s="191"/>
      <c r="OJN35" s="191"/>
      <c r="OJO35" s="191"/>
      <c r="OJP35" s="191"/>
      <c r="OJQ35" s="191"/>
      <c r="OJR35" s="191"/>
      <c r="OJS35" s="191"/>
      <c r="OJT35" s="191"/>
      <c r="OJU35" s="191"/>
      <c r="OJV35" s="191"/>
      <c r="OJW35" s="191"/>
      <c r="OJX35" s="191"/>
      <c r="OJY35" s="191"/>
      <c r="OJZ35" s="191"/>
      <c r="OKA35" s="191"/>
      <c r="OKB35" s="191"/>
      <c r="OKC35" s="191"/>
      <c r="OKD35" s="191"/>
      <c r="OKE35" s="191"/>
      <c r="OKF35" s="191"/>
      <c r="OKG35" s="191"/>
      <c r="OKH35" s="191"/>
      <c r="OKI35" s="191"/>
      <c r="OKJ35" s="191"/>
      <c r="OKK35" s="191"/>
      <c r="OKL35" s="191"/>
      <c r="OKM35" s="191"/>
      <c r="OKN35" s="191"/>
      <c r="OKO35" s="191"/>
      <c r="OKP35" s="191"/>
      <c r="OKQ35" s="191"/>
      <c r="OKR35" s="191"/>
      <c r="OKS35" s="191"/>
      <c r="OKT35" s="191"/>
      <c r="OKU35" s="191"/>
      <c r="OKV35" s="191"/>
      <c r="OKW35" s="191"/>
      <c r="OKX35" s="191"/>
      <c r="OKY35" s="191"/>
      <c r="OKZ35" s="191"/>
      <c r="OLA35" s="191"/>
      <c r="OLB35" s="191"/>
      <c r="OLC35" s="191"/>
      <c r="OLD35" s="191"/>
      <c r="OLE35" s="191"/>
      <c r="OLF35" s="191"/>
      <c r="OLG35" s="191"/>
      <c r="OLH35" s="191"/>
      <c r="OLI35" s="191"/>
      <c r="OLJ35" s="191"/>
      <c r="OLK35" s="191"/>
      <c r="OLL35" s="191"/>
      <c r="OLM35" s="191"/>
      <c r="OLN35" s="191"/>
      <c r="OLO35" s="191"/>
      <c r="OLP35" s="191"/>
      <c r="OLQ35" s="191"/>
      <c r="OLR35" s="191"/>
      <c r="OLS35" s="191"/>
      <c r="OLT35" s="191"/>
      <c r="OLU35" s="191"/>
      <c r="OLV35" s="191"/>
      <c r="OLW35" s="191"/>
      <c r="OLX35" s="191"/>
      <c r="OLY35" s="191"/>
      <c r="OLZ35" s="191"/>
      <c r="OMA35" s="191"/>
      <c r="OMB35" s="191"/>
      <c r="OMC35" s="191"/>
      <c r="OMD35" s="191"/>
      <c r="OME35" s="191"/>
      <c r="OMF35" s="191"/>
      <c r="OMG35" s="191"/>
      <c r="OMH35" s="191"/>
      <c r="OMI35" s="191"/>
      <c r="OMJ35" s="191"/>
      <c r="OMK35" s="191"/>
      <c r="OML35" s="191"/>
      <c r="OMM35" s="191"/>
      <c r="OMN35" s="191"/>
      <c r="OMO35" s="191"/>
      <c r="OMP35" s="191"/>
      <c r="OMQ35" s="191"/>
      <c r="OMR35" s="191"/>
      <c r="OMS35" s="191"/>
      <c r="OMT35" s="191"/>
      <c r="OMU35" s="191"/>
      <c r="OMV35" s="191"/>
      <c r="OMW35" s="191"/>
      <c r="OMX35" s="191"/>
      <c r="OMY35" s="191"/>
      <c r="OMZ35" s="191"/>
      <c r="ONA35" s="191"/>
      <c r="ONB35" s="191"/>
      <c r="ONC35" s="191"/>
      <c r="OND35" s="191"/>
      <c r="ONE35" s="191"/>
      <c r="ONF35" s="191"/>
      <c r="ONG35" s="191"/>
      <c r="ONH35" s="191"/>
      <c r="ONI35" s="191"/>
      <c r="ONJ35" s="191"/>
      <c r="ONK35" s="191"/>
      <c r="ONL35" s="191"/>
      <c r="ONM35" s="191"/>
      <c r="ONN35" s="191"/>
      <c r="ONO35" s="191"/>
      <c r="ONP35" s="191"/>
      <c r="ONQ35" s="191"/>
      <c r="ONR35" s="191"/>
      <c r="ONS35" s="191"/>
      <c r="ONT35" s="191"/>
      <c r="ONU35" s="191"/>
      <c r="ONV35" s="191"/>
      <c r="ONW35" s="191"/>
      <c r="ONX35" s="191"/>
      <c r="ONY35" s="191"/>
      <c r="ONZ35" s="191"/>
      <c r="OOA35" s="191"/>
      <c r="OOB35" s="191"/>
      <c r="OOC35" s="191"/>
      <c r="OOD35" s="191"/>
      <c r="OOE35" s="191"/>
      <c r="OOF35" s="191"/>
      <c r="OOG35" s="191"/>
      <c r="OOH35" s="191"/>
      <c r="OOI35" s="191"/>
      <c r="OOJ35" s="191"/>
      <c r="OOK35" s="191"/>
      <c r="OOL35" s="191"/>
      <c r="OOM35" s="191"/>
      <c r="OON35" s="191"/>
      <c r="OOO35" s="191"/>
      <c r="OOP35" s="191"/>
      <c r="OOQ35" s="191"/>
      <c r="OOR35" s="191"/>
      <c r="OOS35" s="191"/>
      <c r="OOT35" s="191"/>
      <c r="OOU35" s="191"/>
      <c r="OOV35" s="191"/>
      <c r="OOW35" s="191"/>
      <c r="OOX35" s="191"/>
      <c r="OOY35" s="191"/>
      <c r="OOZ35" s="191"/>
      <c r="OPA35" s="191"/>
      <c r="OPB35" s="191"/>
      <c r="OPC35" s="191"/>
      <c r="OPD35" s="191"/>
      <c r="OPE35" s="191"/>
      <c r="OPF35" s="191"/>
      <c r="OPG35" s="191"/>
      <c r="OPH35" s="191"/>
      <c r="OPI35" s="191"/>
      <c r="OPJ35" s="191"/>
      <c r="OPK35" s="191"/>
      <c r="OPL35" s="191"/>
      <c r="OPM35" s="191"/>
      <c r="OPN35" s="191"/>
      <c r="OPO35" s="191"/>
      <c r="OPP35" s="191"/>
      <c r="OPQ35" s="191"/>
      <c r="OPR35" s="191"/>
      <c r="OPS35" s="191"/>
      <c r="OPT35" s="191"/>
      <c r="OPU35" s="191"/>
      <c r="OPV35" s="191"/>
      <c r="OPW35" s="191"/>
      <c r="OPX35" s="191"/>
      <c r="OPY35" s="191"/>
      <c r="OPZ35" s="191"/>
      <c r="OQA35" s="191"/>
      <c r="OQB35" s="191"/>
      <c r="OQC35" s="191"/>
      <c r="OQD35" s="191"/>
      <c r="OQE35" s="191"/>
      <c r="OQF35" s="191"/>
      <c r="OQG35" s="191"/>
      <c r="OQH35" s="191"/>
      <c r="OQI35" s="191"/>
      <c r="OQJ35" s="191"/>
      <c r="OQK35" s="191"/>
      <c r="OQL35" s="191"/>
      <c r="OQM35" s="191"/>
      <c r="OQN35" s="191"/>
      <c r="OQO35" s="191"/>
      <c r="OQP35" s="191"/>
      <c r="OQQ35" s="191"/>
      <c r="OQR35" s="191"/>
      <c r="OQS35" s="191"/>
      <c r="OQT35" s="191"/>
      <c r="OQU35" s="191"/>
      <c r="OQV35" s="191"/>
      <c r="OQW35" s="191"/>
      <c r="OQX35" s="191"/>
      <c r="OQY35" s="191"/>
      <c r="OQZ35" s="191"/>
      <c r="ORA35" s="191"/>
      <c r="ORB35" s="191"/>
      <c r="ORC35" s="191"/>
      <c r="ORD35" s="191"/>
      <c r="ORE35" s="191"/>
      <c r="ORF35" s="191"/>
      <c r="ORG35" s="191"/>
      <c r="ORH35" s="191"/>
      <c r="ORI35" s="191"/>
      <c r="ORJ35" s="191"/>
      <c r="ORK35" s="191"/>
      <c r="ORL35" s="191"/>
      <c r="ORM35" s="191"/>
      <c r="ORN35" s="191"/>
      <c r="ORO35" s="191"/>
      <c r="ORP35" s="191"/>
      <c r="ORQ35" s="191"/>
      <c r="ORR35" s="191"/>
      <c r="ORS35" s="191"/>
      <c r="ORT35" s="191"/>
      <c r="ORU35" s="191"/>
      <c r="ORV35" s="191"/>
      <c r="ORW35" s="191"/>
      <c r="ORX35" s="191"/>
      <c r="ORY35" s="191"/>
      <c r="ORZ35" s="191"/>
      <c r="OSA35" s="191"/>
      <c r="OSB35" s="191"/>
      <c r="OSC35" s="191"/>
      <c r="OSD35" s="191"/>
      <c r="OSE35" s="191"/>
      <c r="OSF35" s="191"/>
      <c r="OSG35" s="191"/>
      <c r="OSH35" s="191"/>
      <c r="OSI35" s="191"/>
      <c r="OSJ35" s="191"/>
      <c r="OSK35" s="191"/>
      <c r="OSL35" s="191"/>
      <c r="OSM35" s="191"/>
      <c r="OSN35" s="191"/>
      <c r="OSO35" s="191"/>
      <c r="OSP35" s="191"/>
      <c r="OSQ35" s="191"/>
      <c r="OSR35" s="191"/>
      <c r="OSS35" s="191"/>
      <c r="OST35" s="191"/>
      <c r="OSU35" s="191"/>
      <c r="OSV35" s="191"/>
      <c r="OSW35" s="191"/>
      <c r="OSX35" s="191"/>
      <c r="OSY35" s="191"/>
      <c r="OSZ35" s="191"/>
      <c r="OTA35" s="191"/>
      <c r="OTB35" s="191"/>
      <c r="OTC35" s="191"/>
      <c r="OTD35" s="191"/>
      <c r="OTE35" s="191"/>
      <c r="OTF35" s="191"/>
      <c r="OTG35" s="191"/>
      <c r="OTH35" s="191"/>
      <c r="OTI35" s="191"/>
      <c r="OTJ35" s="191"/>
      <c r="OTK35" s="191"/>
      <c r="OTL35" s="191"/>
      <c r="OTM35" s="191"/>
      <c r="OTN35" s="191"/>
      <c r="OTO35" s="191"/>
      <c r="OTP35" s="191"/>
      <c r="OTQ35" s="191"/>
      <c r="OTR35" s="191"/>
      <c r="OTS35" s="191"/>
      <c r="OTT35" s="191"/>
      <c r="OTU35" s="191"/>
      <c r="OTV35" s="191"/>
      <c r="OTW35" s="191"/>
      <c r="OTX35" s="191"/>
      <c r="OTY35" s="191"/>
      <c r="OTZ35" s="191"/>
      <c r="OUA35" s="191"/>
      <c r="OUB35" s="191"/>
      <c r="OUC35" s="191"/>
      <c r="OUD35" s="191"/>
      <c r="OUE35" s="191"/>
      <c r="OUF35" s="191"/>
      <c r="OUG35" s="191"/>
      <c r="OUH35" s="191"/>
      <c r="OUI35" s="191"/>
      <c r="OUJ35" s="191"/>
      <c r="OUK35" s="191"/>
      <c r="OUL35" s="191"/>
      <c r="OUM35" s="191"/>
      <c r="OUN35" s="191"/>
      <c r="OUO35" s="191"/>
      <c r="OUP35" s="191"/>
      <c r="OUQ35" s="191"/>
      <c r="OUR35" s="191"/>
      <c r="OUS35" s="191"/>
      <c r="OUT35" s="191"/>
      <c r="OUU35" s="191"/>
      <c r="OUV35" s="191"/>
      <c r="OUW35" s="191"/>
      <c r="OUX35" s="191"/>
      <c r="OUY35" s="191"/>
      <c r="OUZ35" s="191"/>
      <c r="OVA35" s="191"/>
      <c r="OVB35" s="191"/>
      <c r="OVC35" s="191"/>
      <c r="OVD35" s="191"/>
      <c r="OVE35" s="191"/>
      <c r="OVF35" s="191"/>
      <c r="OVG35" s="191"/>
      <c r="OVH35" s="191"/>
      <c r="OVI35" s="191"/>
      <c r="OVJ35" s="191"/>
      <c r="OVK35" s="191"/>
      <c r="OVL35" s="191"/>
      <c r="OVM35" s="191"/>
      <c r="OVN35" s="191"/>
      <c r="OVO35" s="191"/>
      <c r="OVP35" s="191"/>
      <c r="OVQ35" s="191"/>
      <c r="OVR35" s="191"/>
      <c r="OVS35" s="191"/>
      <c r="OVT35" s="191"/>
      <c r="OVU35" s="191"/>
      <c r="OVV35" s="191"/>
      <c r="OVW35" s="191"/>
      <c r="OVX35" s="191"/>
      <c r="OVY35" s="191"/>
      <c r="OVZ35" s="191"/>
      <c r="OWA35" s="191"/>
      <c r="OWB35" s="191"/>
      <c r="OWC35" s="191"/>
      <c r="OWD35" s="191"/>
      <c r="OWE35" s="191"/>
      <c r="OWF35" s="191"/>
      <c r="OWG35" s="191"/>
      <c r="OWH35" s="191"/>
      <c r="OWI35" s="191"/>
      <c r="OWJ35" s="191"/>
      <c r="OWK35" s="191"/>
      <c r="OWL35" s="191"/>
      <c r="OWM35" s="191"/>
      <c r="OWN35" s="191"/>
      <c r="OWO35" s="191"/>
      <c r="OWP35" s="191"/>
      <c r="OWQ35" s="191"/>
      <c r="OWR35" s="191"/>
      <c r="OWS35" s="191"/>
      <c r="OWT35" s="191"/>
      <c r="OWU35" s="191"/>
      <c r="OWV35" s="191"/>
      <c r="OWW35" s="191"/>
      <c r="OWX35" s="191"/>
      <c r="OWY35" s="191"/>
      <c r="OWZ35" s="191"/>
      <c r="OXA35" s="191"/>
      <c r="OXB35" s="191"/>
      <c r="OXC35" s="191"/>
      <c r="OXD35" s="191"/>
      <c r="OXE35" s="191"/>
      <c r="OXF35" s="191"/>
      <c r="OXG35" s="191"/>
      <c r="OXH35" s="191"/>
      <c r="OXI35" s="191"/>
      <c r="OXJ35" s="191"/>
      <c r="OXK35" s="191"/>
      <c r="OXL35" s="191"/>
      <c r="OXM35" s="191"/>
      <c r="OXN35" s="191"/>
      <c r="OXO35" s="191"/>
      <c r="OXP35" s="191"/>
      <c r="OXQ35" s="191"/>
      <c r="OXR35" s="191"/>
      <c r="OXS35" s="191"/>
      <c r="OXT35" s="191"/>
      <c r="OXU35" s="191"/>
      <c r="OXV35" s="191"/>
      <c r="OXW35" s="191"/>
      <c r="OXX35" s="191"/>
      <c r="OXY35" s="191"/>
      <c r="OXZ35" s="191"/>
      <c r="OYA35" s="191"/>
      <c r="OYB35" s="191"/>
      <c r="OYC35" s="191"/>
      <c r="OYD35" s="191"/>
      <c r="OYE35" s="191"/>
      <c r="OYF35" s="191"/>
      <c r="OYG35" s="191"/>
      <c r="OYH35" s="191"/>
      <c r="OYI35" s="191"/>
      <c r="OYJ35" s="191"/>
      <c r="OYK35" s="191"/>
      <c r="OYL35" s="191"/>
      <c r="OYM35" s="191"/>
      <c r="OYN35" s="191"/>
      <c r="OYO35" s="191"/>
      <c r="OYP35" s="191"/>
      <c r="OYQ35" s="191"/>
      <c r="OYR35" s="191"/>
      <c r="OYS35" s="191"/>
      <c r="OYT35" s="191"/>
      <c r="OYU35" s="191"/>
      <c r="OYV35" s="191"/>
      <c r="OYW35" s="191"/>
      <c r="OYX35" s="191"/>
      <c r="OYY35" s="191"/>
      <c r="OYZ35" s="191"/>
      <c r="OZA35" s="191"/>
      <c r="OZB35" s="191"/>
      <c r="OZC35" s="191"/>
      <c r="OZD35" s="191"/>
      <c r="OZE35" s="191"/>
      <c r="OZF35" s="191"/>
      <c r="OZG35" s="191"/>
      <c r="OZH35" s="191"/>
      <c r="OZI35" s="191"/>
      <c r="OZJ35" s="191"/>
      <c r="OZK35" s="191"/>
      <c r="OZL35" s="191"/>
      <c r="OZM35" s="191"/>
      <c r="OZN35" s="191"/>
      <c r="OZO35" s="191"/>
      <c r="OZP35" s="191"/>
      <c r="OZQ35" s="191"/>
      <c r="OZR35" s="191"/>
      <c r="OZS35" s="191"/>
      <c r="OZT35" s="191"/>
      <c r="OZU35" s="191"/>
      <c r="OZV35" s="191"/>
      <c r="OZW35" s="191"/>
      <c r="OZX35" s="191"/>
      <c r="OZY35" s="191"/>
      <c r="OZZ35" s="191"/>
      <c r="PAA35" s="191"/>
      <c r="PAB35" s="191"/>
      <c r="PAC35" s="191"/>
      <c r="PAD35" s="191"/>
      <c r="PAE35" s="191"/>
      <c r="PAF35" s="191"/>
      <c r="PAG35" s="191"/>
      <c r="PAH35" s="191"/>
      <c r="PAI35" s="191"/>
      <c r="PAJ35" s="191"/>
      <c r="PAK35" s="191"/>
      <c r="PAL35" s="191"/>
      <c r="PAM35" s="191"/>
      <c r="PAN35" s="191"/>
      <c r="PAO35" s="191"/>
      <c r="PAP35" s="191"/>
      <c r="PAQ35" s="191"/>
      <c r="PAR35" s="191"/>
      <c r="PAS35" s="191"/>
      <c r="PAT35" s="191"/>
      <c r="PAU35" s="191"/>
      <c r="PAV35" s="191"/>
      <c r="PAW35" s="191"/>
      <c r="PAX35" s="191"/>
      <c r="PAY35" s="191"/>
      <c r="PAZ35" s="191"/>
      <c r="PBA35" s="191"/>
      <c r="PBB35" s="191"/>
      <c r="PBC35" s="191"/>
      <c r="PBD35" s="191"/>
      <c r="PBE35" s="191"/>
      <c r="PBF35" s="191"/>
      <c r="PBG35" s="191"/>
      <c r="PBH35" s="191"/>
      <c r="PBI35" s="191"/>
      <c r="PBJ35" s="191"/>
      <c r="PBK35" s="191"/>
      <c r="PBL35" s="191"/>
      <c r="PBM35" s="191"/>
      <c r="PBN35" s="191"/>
      <c r="PBO35" s="191"/>
      <c r="PBP35" s="191"/>
      <c r="PBQ35" s="191"/>
      <c r="PBR35" s="191"/>
      <c r="PBS35" s="191"/>
      <c r="PBT35" s="191"/>
      <c r="PBU35" s="191"/>
      <c r="PBV35" s="191"/>
      <c r="PBW35" s="191"/>
      <c r="PBX35" s="191"/>
      <c r="PBY35" s="191"/>
      <c r="PBZ35" s="191"/>
      <c r="PCA35" s="191"/>
      <c r="PCB35" s="191"/>
      <c r="PCC35" s="191"/>
      <c r="PCD35" s="191"/>
      <c r="PCE35" s="191"/>
      <c r="PCF35" s="191"/>
      <c r="PCG35" s="191"/>
      <c r="PCH35" s="191"/>
      <c r="PCI35" s="191"/>
      <c r="PCJ35" s="191"/>
      <c r="PCK35" s="191"/>
      <c r="PCL35" s="191"/>
      <c r="PCM35" s="191"/>
      <c r="PCN35" s="191"/>
      <c r="PCO35" s="191"/>
      <c r="PCP35" s="191"/>
      <c r="PCQ35" s="191"/>
      <c r="PCR35" s="191"/>
      <c r="PCS35" s="191"/>
      <c r="PCT35" s="191"/>
      <c r="PCU35" s="191"/>
      <c r="PCV35" s="191"/>
      <c r="PCW35" s="191"/>
      <c r="PCX35" s="191"/>
      <c r="PCY35" s="191"/>
      <c r="PCZ35" s="191"/>
      <c r="PDA35" s="191"/>
      <c r="PDB35" s="191"/>
      <c r="PDC35" s="191"/>
      <c r="PDD35" s="191"/>
      <c r="PDE35" s="191"/>
      <c r="PDF35" s="191"/>
      <c r="PDG35" s="191"/>
      <c r="PDH35" s="191"/>
      <c r="PDI35" s="191"/>
      <c r="PDJ35" s="191"/>
      <c r="PDK35" s="191"/>
      <c r="PDL35" s="191"/>
      <c r="PDM35" s="191"/>
      <c r="PDN35" s="191"/>
      <c r="PDO35" s="191"/>
      <c r="PDP35" s="191"/>
      <c r="PDQ35" s="191"/>
      <c r="PDR35" s="191"/>
      <c r="PDS35" s="191"/>
      <c r="PDT35" s="191"/>
      <c r="PDU35" s="191"/>
      <c r="PDV35" s="191"/>
      <c r="PDW35" s="191"/>
      <c r="PDX35" s="191"/>
      <c r="PDY35" s="191"/>
      <c r="PDZ35" s="191"/>
      <c r="PEA35" s="191"/>
      <c r="PEB35" s="191"/>
      <c r="PEC35" s="191"/>
      <c r="PED35" s="191"/>
      <c r="PEE35" s="191"/>
      <c r="PEF35" s="191"/>
      <c r="PEG35" s="191"/>
      <c r="PEH35" s="191"/>
      <c r="PEI35" s="191"/>
      <c r="PEJ35" s="191"/>
      <c r="PEK35" s="191"/>
      <c r="PEL35" s="191"/>
      <c r="PEM35" s="191"/>
      <c r="PEN35" s="191"/>
      <c r="PEO35" s="191"/>
      <c r="PEP35" s="191"/>
      <c r="PEQ35" s="191"/>
      <c r="PER35" s="191"/>
      <c r="PES35" s="191"/>
      <c r="PET35" s="191"/>
      <c r="PEU35" s="191"/>
      <c r="PEV35" s="191"/>
      <c r="PEW35" s="191"/>
      <c r="PEX35" s="191"/>
      <c r="PEY35" s="191"/>
      <c r="PEZ35" s="191"/>
      <c r="PFA35" s="191"/>
      <c r="PFB35" s="191"/>
      <c r="PFC35" s="191"/>
      <c r="PFD35" s="191"/>
      <c r="PFE35" s="191"/>
      <c r="PFF35" s="191"/>
      <c r="PFG35" s="191"/>
      <c r="PFH35" s="191"/>
      <c r="PFI35" s="191"/>
      <c r="PFJ35" s="191"/>
      <c r="PFK35" s="191"/>
      <c r="PFL35" s="191"/>
      <c r="PFM35" s="191"/>
      <c r="PFN35" s="191"/>
      <c r="PFO35" s="191"/>
      <c r="PFP35" s="191"/>
      <c r="PFQ35" s="191"/>
      <c r="PFR35" s="191"/>
      <c r="PFS35" s="191"/>
      <c r="PFT35" s="191"/>
      <c r="PFU35" s="191"/>
      <c r="PFV35" s="191"/>
      <c r="PFW35" s="191"/>
      <c r="PFX35" s="191"/>
      <c r="PFY35" s="191"/>
      <c r="PFZ35" s="191"/>
      <c r="PGA35" s="191"/>
      <c r="PGB35" s="191"/>
      <c r="PGC35" s="191"/>
      <c r="PGD35" s="191"/>
      <c r="PGE35" s="191"/>
      <c r="PGF35" s="191"/>
      <c r="PGG35" s="191"/>
      <c r="PGH35" s="191"/>
      <c r="PGI35" s="191"/>
      <c r="PGJ35" s="191"/>
      <c r="PGK35" s="191"/>
      <c r="PGL35" s="191"/>
      <c r="PGM35" s="191"/>
      <c r="PGN35" s="191"/>
      <c r="PGO35" s="191"/>
      <c r="PGP35" s="191"/>
      <c r="PGQ35" s="191"/>
      <c r="PGR35" s="191"/>
      <c r="PGS35" s="191"/>
      <c r="PGT35" s="191"/>
      <c r="PGU35" s="191"/>
      <c r="PGV35" s="191"/>
      <c r="PGW35" s="191"/>
      <c r="PGX35" s="191"/>
      <c r="PGY35" s="191"/>
      <c r="PGZ35" s="191"/>
      <c r="PHA35" s="191"/>
      <c r="PHB35" s="191"/>
      <c r="PHC35" s="191"/>
      <c r="PHD35" s="191"/>
      <c r="PHE35" s="191"/>
      <c r="PHF35" s="191"/>
      <c r="PHG35" s="191"/>
      <c r="PHH35" s="191"/>
      <c r="PHI35" s="191"/>
      <c r="PHJ35" s="191"/>
      <c r="PHK35" s="191"/>
      <c r="PHL35" s="191"/>
      <c r="PHM35" s="191"/>
      <c r="PHN35" s="191"/>
      <c r="PHO35" s="191"/>
      <c r="PHP35" s="191"/>
      <c r="PHQ35" s="191"/>
      <c r="PHR35" s="191"/>
      <c r="PHS35" s="191"/>
      <c r="PHT35" s="191"/>
      <c r="PHU35" s="191"/>
      <c r="PHV35" s="191"/>
      <c r="PHW35" s="191"/>
      <c r="PHX35" s="191"/>
      <c r="PHY35" s="191"/>
      <c r="PHZ35" s="191"/>
      <c r="PIA35" s="191"/>
      <c r="PIB35" s="191"/>
      <c r="PIC35" s="191"/>
      <c r="PID35" s="191"/>
      <c r="PIE35" s="191"/>
      <c r="PIF35" s="191"/>
      <c r="PIG35" s="191"/>
      <c r="PIH35" s="191"/>
      <c r="PII35" s="191"/>
      <c r="PIJ35" s="191"/>
      <c r="PIK35" s="191"/>
      <c r="PIL35" s="191"/>
      <c r="PIM35" s="191"/>
      <c r="PIN35" s="191"/>
      <c r="PIO35" s="191"/>
      <c r="PIP35" s="191"/>
      <c r="PIQ35" s="191"/>
      <c r="PIR35" s="191"/>
      <c r="PIS35" s="191"/>
      <c r="PIT35" s="191"/>
      <c r="PIU35" s="191"/>
      <c r="PIV35" s="191"/>
      <c r="PIW35" s="191"/>
      <c r="PIX35" s="191"/>
      <c r="PIY35" s="191"/>
      <c r="PIZ35" s="191"/>
      <c r="PJA35" s="191"/>
      <c r="PJB35" s="191"/>
      <c r="PJC35" s="191"/>
      <c r="PJD35" s="191"/>
      <c r="PJE35" s="191"/>
      <c r="PJF35" s="191"/>
      <c r="PJG35" s="191"/>
      <c r="PJH35" s="191"/>
      <c r="PJI35" s="191"/>
      <c r="PJJ35" s="191"/>
      <c r="PJK35" s="191"/>
      <c r="PJL35" s="191"/>
      <c r="PJM35" s="191"/>
      <c r="PJN35" s="191"/>
      <c r="PJO35" s="191"/>
      <c r="PJP35" s="191"/>
      <c r="PJQ35" s="191"/>
      <c r="PJR35" s="191"/>
      <c r="PJS35" s="191"/>
      <c r="PJT35" s="191"/>
      <c r="PJU35" s="191"/>
      <c r="PJV35" s="191"/>
      <c r="PJW35" s="191"/>
      <c r="PJX35" s="191"/>
      <c r="PJY35" s="191"/>
      <c r="PJZ35" s="191"/>
      <c r="PKA35" s="191"/>
      <c r="PKB35" s="191"/>
      <c r="PKC35" s="191"/>
      <c r="PKD35" s="191"/>
      <c r="PKE35" s="191"/>
      <c r="PKF35" s="191"/>
      <c r="PKG35" s="191"/>
      <c r="PKH35" s="191"/>
      <c r="PKI35" s="191"/>
      <c r="PKJ35" s="191"/>
      <c r="PKK35" s="191"/>
      <c r="PKL35" s="191"/>
      <c r="PKM35" s="191"/>
      <c r="PKN35" s="191"/>
      <c r="PKO35" s="191"/>
      <c r="PKP35" s="191"/>
      <c r="PKQ35" s="191"/>
      <c r="PKR35" s="191"/>
      <c r="PKS35" s="191"/>
      <c r="PKT35" s="191"/>
      <c r="PKU35" s="191"/>
      <c r="PKV35" s="191"/>
      <c r="PKW35" s="191"/>
      <c r="PKX35" s="191"/>
      <c r="PKY35" s="191"/>
      <c r="PKZ35" s="191"/>
      <c r="PLA35" s="191"/>
      <c r="PLB35" s="191"/>
      <c r="PLC35" s="191"/>
      <c r="PLD35" s="191"/>
      <c r="PLE35" s="191"/>
      <c r="PLF35" s="191"/>
      <c r="PLG35" s="191"/>
      <c r="PLH35" s="191"/>
      <c r="PLI35" s="191"/>
      <c r="PLJ35" s="191"/>
      <c r="PLK35" s="191"/>
      <c r="PLL35" s="191"/>
      <c r="PLM35" s="191"/>
      <c r="PLN35" s="191"/>
      <c r="PLO35" s="191"/>
      <c r="PLP35" s="191"/>
      <c r="PLQ35" s="191"/>
      <c r="PLR35" s="191"/>
      <c r="PLS35" s="191"/>
      <c r="PLT35" s="191"/>
      <c r="PLU35" s="191"/>
      <c r="PLV35" s="191"/>
      <c r="PLW35" s="191"/>
      <c r="PLX35" s="191"/>
      <c r="PLY35" s="191"/>
      <c r="PLZ35" s="191"/>
      <c r="PMA35" s="191"/>
      <c r="PMB35" s="191"/>
      <c r="PMC35" s="191"/>
      <c r="PMD35" s="191"/>
      <c r="PME35" s="191"/>
      <c r="PMF35" s="191"/>
      <c r="PMG35" s="191"/>
      <c r="PMH35" s="191"/>
      <c r="PMI35" s="191"/>
      <c r="PMJ35" s="191"/>
      <c r="PMK35" s="191"/>
      <c r="PML35" s="191"/>
      <c r="PMM35" s="191"/>
      <c r="PMN35" s="191"/>
      <c r="PMO35" s="191"/>
      <c r="PMP35" s="191"/>
      <c r="PMQ35" s="191"/>
      <c r="PMR35" s="191"/>
      <c r="PMS35" s="191"/>
      <c r="PMT35" s="191"/>
      <c r="PMU35" s="191"/>
      <c r="PMV35" s="191"/>
      <c r="PMW35" s="191"/>
      <c r="PMX35" s="191"/>
      <c r="PMY35" s="191"/>
      <c r="PMZ35" s="191"/>
      <c r="PNA35" s="191"/>
      <c r="PNB35" s="191"/>
      <c r="PNC35" s="191"/>
      <c r="PND35" s="191"/>
      <c r="PNE35" s="191"/>
      <c r="PNF35" s="191"/>
      <c r="PNG35" s="191"/>
      <c r="PNH35" s="191"/>
      <c r="PNI35" s="191"/>
      <c r="PNJ35" s="191"/>
      <c r="PNK35" s="191"/>
      <c r="PNL35" s="191"/>
      <c r="PNM35" s="191"/>
      <c r="PNN35" s="191"/>
      <c r="PNO35" s="191"/>
      <c r="PNP35" s="191"/>
      <c r="PNQ35" s="191"/>
      <c r="PNR35" s="191"/>
      <c r="PNS35" s="191"/>
      <c r="PNT35" s="191"/>
      <c r="PNU35" s="191"/>
      <c r="PNV35" s="191"/>
      <c r="PNW35" s="191"/>
      <c r="PNX35" s="191"/>
      <c r="PNY35" s="191"/>
      <c r="PNZ35" s="191"/>
      <c r="POA35" s="191"/>
      <c r="POB35" s="191"/>
      <c r="POC35" s="191"/>
      <c r="POD35" s="191"/>
      <c r="POE35" s="191"/>
      <c r="POF35" s="191"/>
      <c r="POG35" s="191"/>
      <c r="POH35" s="191"/>
      <c r="POI35" s="191"/>
      <c r="POJ35" s="191"/>
      <c r="POK35" s="191"/>
      <c r="POL35" s="191"/>
      <c r="POM35" s="191"/>
      <c r="PON35" s="191"/>
      <c r="POO35" s="191"/>
      <c r="POP35" s="191"/>
      <c r="POQ35" s="191"/>
      <c r="POR35" s="191"/>
      <c r="POS35" s="191"/>
      <c r="POT35" s="191"/>
      <c r="POU35" s="191"/>
      <c r="POV35" s="191"/>
      <c r="POW35" s="191"/>
      <c r="POX35" s="191"/>
      <c r="POY35" s="191"/>
      <c r="POZ35" s="191"/>
      <c r="PPA35" s="191"/>
      <c r="PPB35" s="191"/>
      <c r="PPC35" s="191"/>
      <c r="PPD35" s="191"/>
      <c r="PPE35" s="191"/>
      <c r="PPF35" s="191"/>
      <c r="PPG35" s="191"/>
      <c r="PPH35" s="191"/>
      <c r="PPI35" s="191"/>
      <c r="PPJ35" s="191"/>
      <c r="PPK35" s="191"/>
      <c r="PPL35" s="191"/>
      <c r="PPM35" s="191"/>
      <c r="PPN35" s="191"/>
      <c r="PPO35" s="191"/>
      <c r="PPP35" s="191"/>
      <c r="PPQ35" s="191"/>
      <c r="PPR35" s="191"/>
      <c r="PPS35" s="191"/>
      <c r="PPT35" s="191"/>
      <c r="PPU35" s="191"/>
      <c r="PPV35" s="191"/>
      <c r="PPW35" s="191"/>
      <c r="PPX35" s="191"/>
      <c r="PPY35" s="191"/>
      <c r="PPZ35" s="191"/>
      <c r="PQA35" s="191"/>
      <c r="PQB35" s="191"/>
      <c r="PQC35" s="191"/>
      <c r="PQD35" s="191"/>
      <c r="PQE35" s="191"/>
      <c r="PQF35" s="191"/>
      <c r="PQG35" s="191"/>
      <c r="PQH35" s="191"/>
      <c r="PQI35" s="191"/>
      <c r="PQJ35" s="191"/>
      <c r="PQK35" s="191"/>
      <c r="PQL35" s="191"/>
      <c r="PQM35" s="191"/>
      <c r="PQN35" s="191"/>
      <c r="PQO35" s="191"/>
      <c r="PQP35" s="191"/>
      <c r="PQQ35" s="191"/>
      <c r="PQR35" s="191"/>
      <c r="PQS35" s="191"/>
      <c r="PQT35" s="191"/>
      <c r="PQU35" s="191"/>
      <c r="PQV35" s="191"/>
      <c r="PQW35" s="191"/>
      <c r="PQX35" s="191"/>
      <c r="PQY35" s="191"/>
      <c r="PQZ35" s="191"/>
      <c r="PRA35" s="191"/>
      <c r="PRB35" s="191"/>
      <c r="PRC35" s="191"/>
      <c r="PRD35" s="191"/>
      <c r="PRE35" s="191"/>
      <c r="PRF35" s="191"/>
      <c r="PRG35" s="191"/>
      <c r="PRH35" s="191"/>
      <c r="PRI35" s="191"/>
      <c r="PRJ35" s="191"/>
      <c r="PRK35" s="191"/>
      <c r="PRL35" s="191"/>
      <c r="PRM35" s="191"/>
      <c r="PRN35" s="191"/>
      <c r="PRO35" s="191"/>
      <c r="PRP35" s="191"/>
      <c r="PRQ35" s="191"/>
      <c r="PRR35" s="191"/>
      <c r="PRS35" s="191"/>
      <c r="PRT35" s="191"/>
      <c r="PRU35" s="191"/>
      <c r="PRV35" s="191"/>
      <c r="PRW35" s="191"/>
      <c r="PRX35" s="191"/>
      <c r="PRY35" s="191"/>
      <c r="PRZ35" s="191"/>
      <c r="PSA35" s="191"/>
      <c r="PSB35" s="191"/>
      <c r="PSC35" s="191"/>
      <c r="PSD35" s="191"/>
      <c r="PSE35" s="191"/>
      <c r="PSF35" s="191"/>
      <c r="PSG35" s="191"/>
      <c r="PSH35" s="191"/>
      <c r="PSI35" s="191"/>
      <c r="PSJ35" s="191"/>
      <c r="PSK35" s="191"/>
      <c r="PSL35" s="191"/>
      <c r="PSM35" s="191"/>
      <c r="PSN35" s="191"/>
      <c r="PSO35" s="191"/>
      <c r="PSP35" s="191"/>
      <c r="PSQ35" s="191"/>
      <c r="PSR35" s="191"/>
      <c r="PSS35" s="191"/>
      <c r="PST35" s="191"/>
      <c r="PSU35" s="191"/>
      <c r="PSV35" s="191"/>
      <c r="PSW35" s="191"/>
      <c r="PSX35" s="191"/>
      <c r="PSY35" s="191"/>
      <c r="PSZ35" s="191"/>
      <c r="PTA35" s="191"/>
      <c r="PTB35" s="191"/>
      <c r="PTC35" s="191"/>
      <c r="PTD35" s="191"/>
      <c r="PTE35" s="191"/>
      <c r="PTF35" s="191"/>
      <c r="PTG35" s="191"/>
      <c r="PTH35" s="191"/>
      <c r="PTI35" s="191"/>
      <c r="PTJ35" s="191"/>
      <c r="PTK35" s="191"/>
      <c r="PTL35" s="191"/>
      <c r="PTM35" s="191"/>
      <c r="PTN35" s="191"/>
      <c r="PTO35" s="191"/>
      <c r="PTP35" s="191"/>
      <c r="PTQ35" s="191"/>
      <c r="PTR35" s="191"/>
      <c r="PTS35" s="191"/>
      <c r="PTT35" s="191"/>
      <c r="PTU35" s="191"/>
      <c r="PTV35" s="191"/>
      <c r="PTW35" s="191"/>
      <c r="PTX35" s="191"/>
      <c r="PTY35" s="191"/>
      <c r="PTZ35" s="191"/>
      <c r="PUA35" s="191"/>
      <c r="PUB35" s="191"/>
      <c r="PUC35" s="191"/>
      <c r="PUD35" s="191"/>
      <c r="PUE35" s="191"/>
      <c r="PUF35" s="191"/>
      <c r="PUG35" s="191"/>
      <c r="PUH35" s="191"/>
      <c r="PUI35" s="191"/>
      <c r="PUJ35" s="191"/>
      <c r="PUK35" s="191"/>
      <c r="PUL35" s="191"/>
      <c r="PUM35" s="191"/>
      <c r="PUN35" s="191"/>
      <c r="PUO35" s="191"/>
      <c r="PUP35" s="191"/>
      <c r="PUQ35" s="191"/>
      <c r="PUR35" s="191"/>
      <c r="PUS35" s="191"/>
      <c r="PUT35" s="191"/>
      <c r="PUU35" s="191"/>
      <c r="PUV35" s="191"/>
      <c r="PUW35" s="191"/>
      <c r="PUX35" s="191"/>
      <c r="PUY35" s="191"/>
      <c r="PUZ35" s="191"/>
      <c r="PVA35" s="191"/>
      <c r="PVB35" s="191"/>
      <c r="PVC35" s="191"/>
      <c r="PVD35" s="191"/>
      <c r="PVE35" s="191"/>
      <c r="PVF35" s="191"/>
      <c r="PVG35" s="191"/>
      <c r="PVH35" s="191"/>
      <c r="PVI35" s="191"/>
      <c r="PVJ35" s="191"/>
      <c r="PVK35" s="191"/>
      <c r="PVL35" s="191"/>
      <c r="PVM35" s="191"/>
      <c r="PVN35" s="191"/>
      <c r="PVO35" s="191"/>
      <c r="PVP35" s="191"/>
      <c r="PVQ35" s="191"/>
      <c r="PVR35" s="191"/>
      <c r="PVS35" s="191"/>
      <c r="PVT35" s="191"/>
      <c r="PVU35" s="191"/>
      <c r="PVV35" s="191"/>
      <c r="PVW35" s="191"/>
      <c r="PVX35" s="191"/>
      <c r="PVY35" s="191"/>
      <c r="PVZ35" s="191"/>
      <c r="PWA35" s="191"/>
      <c r="PWB35" s="191"/>
      <c r="PWC35" s="191"/>
      <c r="PWD35" s="191"/>
      <c r="PWE35" s="191"/>
      <c r="PWF35" s="191"/>
      <c r="PWG35" s="191"/>
      <c r="PWH35" s="191"/>
      <c r="PWI35" s="191"/>
      <c r="PWJ35" s="191"/>
      <c r="PWK35" s="191"/>
      <c r="PWL35" s="191"/>
      <c r="PWM35" s="191"/>
      <c r="PWN35" s="191"/>
      <c r="PWO35" s="191"/>
      <c r="PWP35" s="191"/>
      <c r="PWQ35" s="191"/>
      <c r="PWR35" s="191"/>
      <c r="PWS35" s="191"/>
      <c r="PWT35" s="191"/>
      <c r="PWU35" s="191"/>
      <c r="PWV35" s="191"/>
      <c r="PWW35" s="191"/>
      <c r="PWX35" s="191"/>
      <c r="PWY35" s="191"/>
      <c r="PWZ35" s="191"/>
      <c r="PXA35" s="191"/>
      <c r="PXB35" s="191"/>
      <c r="PXC35" s="191"/>
      <c r="PXD35" s="191"/>
      <c r="PXE35" s="191"/>
      <c r="PXF35" s="191"/>
      <c r="PXG35" s="191"/>
      <c r="PXH35" s="191"/>
      <c r="PXI35" s="191"/>
      <c r="PXJ35" s="191"/>
      <c r="PXK35" s="191"/>
      <c r="PXL35" s="191"/>
      <c r="PXM35" s="191"/>
      <c r="PXN35" s="191"/>
      <c r="PXO35" s="191"/>
      <c r="PXP35" s="191"/>
      <c r="PXQ35" s="191"/>
      <c r="PXR35" s="191"/>
      <c r="PXS35" s="191"/>
      <c r="PXT35" s="191"/>
      <c r="PXU35" s="191"/>
      <c r="PXV35" s="191"/>
      <c r="PXW35" s="191"/>
      <c r="PXX35" s="191"/>
      <c r="PXY35" s="191"/>
      <c r="PXZ35" s="191"/>
      <c r="PYA35" s="191"/>
      <c r="PYB35" s="191"/>
      <c r="PYC35" s="191"/>
      <c r="PYD35" s="191"/>
      <c r="PYE35" s="191"/>
      <c r="PYF35" s="191"/>
      <c r="PYG35" s="191"/>
      <c r="PYH35" s="191"/>
      <c r="PYI35" s="191"/>
      <c r="PYJ35" s="191"/>
      <c r="PYK35" s="191"/>
      <c r="PYL35" s="191"/>
      <c r="PYM35" s="191"/>
      <c r="PYN35" s="191"/>
      <c r="PYO35" s="191"/>
      <c r="PYP35" s="191"/>
      <c r="PYQ35" s="191"/>
      <c r="PYR35" s="191"/>
      <c r="PYS35" s="191"/>
      <c r="PYT35" s="191"/>
      <c r="PYU35" s="191"/>
      <c r="PYV35" s="191"/>
      <c r="PYW35" s="191"/>
      <c r="PYX35" s="191"/>
      <c r="PYY35" s="191"/>
      <c r="PYZ35" s="191"/>
      <c r="PZA35" s="191"/>
      <c r="PZB35" s="191"/>
      <c r="PZC35" s="191"/>
      <c r="PZD35" s="191"/>
      <c r="PZE35" s="191"/>
      <c r="PZF35" s="191"/>
      <c r="PZG35" s="191"/>
      <c r="PZH35" s="191"/>
      <c r="PZI35" s="191"/>
      <c r="PZJ35" s="191"/>
      <c r="PZK35" s="191"/>
      <c r="PZL35" s="191"/>
      <c r="PZM35" s="191"/>
      <c r="PZN35" s="191"/>
      <c r="PZO35" s="191"/>
      <c r="PZP35" s="191"/>
      <c r="PZQ35" s="191"/>
      <c r="PZR35" s="191"/>
      <c r="PZS35" s="191"/>
      <c r="PZT35" s="191"/>
      <c r="PZU35" s="191"/>
      <c r="PZV35" s="191"/>
      <c r="PZW35" s="191"/>
      <c r="PZX35" s="191"/>
      <c r="PZY35" s="191"/>
      <c r="PZZ35" s="191"/>
      <c r="QAA35" s="191"/>
      <c r="QAB35" s="191"/>
      <c r="QAC35" s="191"/>
      <c r="QAD35" s="191"/>
      <c r="QAE35" s="191"/>
      <c r="QAF35" s="191"/>
      <c r="QAG35" s="191"/>
      <c r="QAH35" s="191"/>
      <c r="QAI35" s="191"/>
      <c r="QAJ35" s="191"/>
      <c r="QAK35" s="191"/>
      <c r="QAL35" s="191"/>
      <c r="QAM35" s="191"/>
      <c r="QAN35" s="191"/>
      <c r="QAO35" s="191"/>
      <c r="QAP35" s="191"/>
      <c r="QAQ35" s="191"/>
      <c r="QAR35" s="191"/>
      <c r="QAS35" s="191"/>
      <c r="QAT35" s="191"/>
      <c r="QAU35" s="191"/>
      <c r="QAV35" s="191"/>
      <c r="QAW35" s="191"/>
      <c r="QAX35" s="191"/>
      <c r="QAY35" s="191"/>
      <c r="QAZ35" s="191"/>
      <c r="QBA35" s="191"/>
      <c r="QBB35" s="191"/>
      <c r="QBC35" s="191"/>
      <c r="QBD35" s="191"/>
      <c r="QBE35" s="191"/>
      <c r="QBF35" s="191"/>
      <c r="QBG35" s="191"/>
      <c r="QBH35" s="191"/>
      <c r="QBI35" s="191"/>
      <c r="QBJ35" s="191"/>
      <c r="QBK35" s="191"/>
      <c r="QBL35" s="191"/>
      <c r="QBM35" s="191"/>
      <c r="QBN35" s="191"/>
      <c r="QBO35" s="191"/>
      <c r="QBP35" s="191"/>
      <c r="QBQ35" s="191"/>
      <c r="QBR35" s="191"/>
      <c r="QBS35" s="191"/>
      <c r="QBT35" s="191"/>
      <c r="QBU35" s="191"/>
      <c r="QBV35" s="191"/>
      <c r="QBW35" s="191"/>
      <c r="QBX35" s="191"/>
      <c r="QBY35" s="191"/>
      <c r="QBZ35" s="191"/>
      <c r="QCA35" s="191"/>
      <c r="QCB35" s="191"/>
      <c r="QCC35" s="191"/>
      <c r="QCD35" s="191"/>
      <c r="QCE35" s="191"/>
      <c r="QCF35" s="191"/>
      <c r="QCG35" s="191"/>
      <c r="QCH35" s="191"/>
      <c r="QCI35" s="191"/>
      <c r="QCJ35" s="191"/>
      <c r="QCK35" s="191"/>
      <c r="QCL35" s="191"/>
      <c r="QCM35" s="191"/>
      <c r="QCN35" s="191"/>
      <c r="QCO35" s="191"/>
      <c r="QCP35" s="191"/>
      <c r="QCQ35" s="191"/>
      <c r="QCR35" s="191"/>
      <c r="QCS35" s="191"/>
      <c r="QCT35" s="191"/>
      <c r="QCU35" s="191"/>
      <c r="QCV35" s="191"/>
      <c r="QCW35" s="191"/>
      <c r="QCX35" s="191"/>
      <c r="QCY35" s="191"/>
      <c r="QCZ35" s="191"/>
      <c r="QDA35" s="191"/>
      <c r="QDB35" s="191"/>
      <c r="QDC35" s="191"/>
      <c r="QDD35" s="191"/>
      <c r="QDE35" s="191"/>
      <c r="QDF35" s="191"/>
      <c r="QDG35" s="191"/>
      <c r="QDH35" s="191"/>
      <c r="QDI35" s="191"/>
      <c r="QDJ35" s="191"/>
      <c r="QDK35" s="191"/>
      <c r="QDL35" s="191"/>
      <c r="QDM35" s="191"/>
      <c r="QDN35" s="191"/>
      <c r="QDO35" s="191"/>
      <c r="QDP35" s="191"/>
      <c r="QDQ35" s="191"/>
      <c r="QDR35" s="191"/>
      <c r="QDS35" s="191"/>
      <c r="QDT35" s="191"/>
      <c r="QDU35" s="191"/>
      <c r="QDV35" s="191"/>
      <c r="QDW35" s="191"/>
      <c r="QDX35" s="191"/>
      <c r="QDY35" s="191"/>
      <c r="QDZ35" s="191"/>
      <c r="QEA35" s="191"/>
      <c r="QEB35" s="191"/>
      <c r="QEC35" s="191"/>
      <c r="QED35" s="191"/>
      <c r="QEE35" s="191"/>
      <c r="QEF35" s="191"/>
      <c r="QEG35" s="191"/>
      <c r="QEH35" s="191"/>
      <c r="QEI35" s="191"/>
      <c r="QEJ35" s="191"/>
      <c r="QEK35" s="191"/>
      <c r="QEL35" s="191"/>
      <c r="QEM35" s="191"/>
      <c r="QEN35" s="191"/>
      <c r="QEO35" s="191"/>
      <c r="QEP35" s="191"/>
      <c r="QEQ35" s="191"/>
      <c r="QER35" s="191"/>
      <c r="QES35" s="191"/>
      <c r="QET35" s="191"/>
      <c r="QEU35" s="191"/>
      <c r="QEV35" s="191"/>
      <c r="QEW35" s="191"/>
      <c r="QEX35" s="191"/>
      <c r="QEY35" s="191"/>
      <c r="QEZ35" s="191"/>
      <c r="QFA35" s="191"/>
      <c r="QFB35" s="191"/>
      <c r="QFC35" s="191"/>
      <c r="QFD35" s="191"/>
      <c r="QFE35" s="191"/>
      <c r="QFF35" s="191"/>
      <c r="QFG35" s="191"/>
      <c r="QFH35" s="191"/>
      <c r="QFI35" s="191"/>
      <c r="QFJ35" s="191"/>
      <c r="QFK35" s="191"/>
      <c r="QFL35" s="191"/>
      <c r="QFM35" s="191"/>
      <c r="QFN35" s="191"/>
      <c r="QFO35" s="191"/>
      <c r="QFP35" s="191"/>
      <c r="QFQ35" s="191"/>
      <c r="QFR35" s="191"/>
      <c r="QFS35" s="191"/>
      <c r="QFT35" s="191"/>
      <c r="QFU35" s="191"/>
      <c r="QFV35" s="191"/>
      <c r="QFW35" s="191"/>
      <c r="QFX35" s="191"/>
      <c r="QFY35" s="191"/>
      <c r="QFZ35" s="191"/>
      <c r="QGA35" s="191"/>
      <c r="QGB35" s="191"/>
      <c r="QGC35" s="191"/>
      <c r="QGD35" s="191"/>
      <c r="QGE35" s="191"/>
      <c r="QGF35" s="191"/>
      <c r="QGG35" s="191"/>
      <c r="QGH35" s="191"/>
      <c r="QGI35" s="191"/>
      <c r="QGJ35" s="191"/>
      <c r="QGK35" s="191"/>
      <c r="QGL35" s="191"/>
      <c r="QGM35" s="191"/>
      <c r="QGN35" s="191"/>
      <c r="QGO35" s="191"/>
      <c r="QGP35" s="191"/>
      <c r="QGQ35" s="191"/>
      <c r="QGR35" s="191"/>
      <c r="QGS35" s="191"/>
      <c r="QGT35" s="191"/>
      <c r="QGU35" s="191"/>
      <c r="QGV35" s="191"/>
      <c r="QGW35" s="191"/>
      <c r="QGX35" s="191"/>
      <c r="QGY35" s="191"/>
      <c r="QGZ35" s="191"/>
      <c r="QHA35" s="191"/>
      <c r="QHB35" s="191"/>
      <c r="QHC35" s="191"/>
      <c r="QHD35" s="191"/>
      <c r="QHE35" s="191"/>
      <c r="QHF35" s="191"/>
      <c r="QHG35" s="191"/>
      <c r="QHH35" s="191"/>
      <c r="QHI35" s="191"/>
      <c r="QHJ35" s="191"/>
      <c r="QHK35" s="191"/>
      <c r="QHL35" s="191"/>
      <c r="QHM35" s="191"/>
      <c r="QHN35" s="191"/>
      <c r="QHO35" s="191"/>
      <c r="QHP35" s="191"/>
      <c r="QHQ35" s="191"/>
      <c r="QHR35" s="191"/>
      <c r="QHS35" s="191"/>
      <c r="QHT35" s="191"/>
      <c r="QHU35" s="191"/>
      <c r="QHV35" s="191"/>
      <c r="QHW35" s="191"/>
      <c r="QHX35" s="191"/>
      <c r="QHY35" s="191"/>
      <c r="QHZ35" s="191"/>
      <c r="QIA35" s="191"/>
      <c r="QIB35" s="191"/>
      <c r="QIC35" s="191"/>
      <c r="QID35" s="191"/>
      <c r="QIE35" s="191"/>
      <c r="QIF35" s="191"/>
      <c r="QIG35" s="191"/>
      <c r="QIH35" s="191"/>
      <c r="QII35" s="191"/>
      <c r="QIJ35" s="191"/>
      <c r="QIK35" s="191"/>
      <c r="QIL35" s="191"/>
      <c r="QIM35" s="191"/>
      <c r="QIN35" s="191"/>
      <c r="QIO35" s="191"/>
      <c r="QIP35" s="191"/>
      <c r="QIQ35" s="191"/>
      <c r="QIR35" s="191"/>
      <c r="QIS35" s="191"/>
      <c r="QIT35" s="191"/>
      <c r="QIU35" s="191"/>
      <c r="QIV35" s="191"/>
      <c r="QIW35" s="191"/>
      <c r="QIX35" s="191"/>
      <c r="QIY35" s="191"/>
      <c r="QIZ35" s="191"/>
      <c r="QJA35" s="191"/>
      <c r="QJB35" s="191"/>
      <c r="QJC35" s="191"/>
      <c r="QJD35" s="191"/>
      <c r="QJE35" s="191"/>
      <c r="QJF35" s="191"/>
      <c r="QJG35" s="191"/>
      <c r="QJH35" s="191"/>
      <c r="QJI35" s="191"/>
      <c r="QJJ35" s="191"/>
      <c r="QJK35" s="191"/>
      <c r="QJL35" s="191"/>
      <c r="QJM35" s="191"/>
      <c r="QJN35" s="191"/>
      <c r="QJO35" s="191"/>
      <c r="QJP35" s="191"/>
      <c r="QJQ35" s="191"/>
      <c r="QJR35" s="191"/>
      <c r="QJS35" s="191"/>
      <c r="QJT35" s="191"/>
      <c r="QJU35" s="191"/>
      <c r="QJV35" s="191"/>
      <c r="QJW35" s="191"/>
      <c r="QJX35" s="191"/>
      <c r="QJY35" s="191"/>
      <c r="QJZ35" s="191"/>
      <c r="QKA35" s="191"/>
      <c r="QKB35" s="191"/>
      <c r="QKC35" s="191"/>
      <c r="QKD35" s="191"/>
      <c r="QKE35" s="191"/>
      <c r="QKF35" s="191"/>
      <c r="QKG35" s="191"/>
      <c r="QKH35" s="191"/>
      <c r="QKI35" s="191"/>
      <c r="QKJ35" s="191"/>
      <c r="QKK35" s="191"/>
      <c r="QKL35" s="191"/>
      <c r="QKM35" s="191"/>
      <c r="QKN35" s="191"/>
      <c r="QKO35" s="191"/>
      <c r="QKP35" s="191"/>
      <c r="QKQ35" s="191"/>
      <c r="QKR35" s="191"/>
      <c r="QKS35" s="191"/>
      <c r="QKT35" s="191"/>
      <c r="QKU35" s="191"/>
      <c r="QKV35" s="191"/>
      <c r="QKW35" s="191"/>
      <c r="QKX35" s="191"/>
      <c r="QKY35" s="191"/>
      <c r="QKZ35" s="191"/>
      <c r="QLA35" s="191"/>
      <c r="QLB35" s="191"/>
      <c r="QLC35" s="191"/>
      <c r="QLD35" s="191"/>
      <c r="QLE35" s="191"/>
      <c r="QLF35" s="191"/>
      <c r="QLG35" s="191"/>
      <c r="QLH35" s="191"/>
      <c r="QLI35" s="191"/>
      <c r="QLJ35" s="191"/>
      <c r="QLK35" s="191"/>
      <c r="QLL35" s="191"/>
      <c r="QLM35" s="191"/>
      <c r="QLN35" s="191"/>
      <c r="QLO35" s="191"/>
      <c r="QLP35" s="191"/>
      <c r="QLQ35" s="191"/>
      <c r="QLR35" s="191"/>
      <c r="QLS35" s="191"/>
      <c r="QLT35" s="191"/>
      <c r="QLU35" s="191"/>
      <c r="QLV35" s="191"/>
      <c r="QLW35" s="191"/>
      <c r="QLX35" s="191"/>
      <c r="QLY35" s="191"/>
      <c r="QLZ35" s="191"/>
      <c r="QMA35" s="191"/>
      <c r="QMB35" s="191"/>
      <c r="QMC35" s="191"/>
      <c r="QMD35" s="191"/>
      <c r="QME35" s="191"/>
      <c r="QMF35" s="191"/>
      <c r="QMG35" s="191"/>
      <c r="QMH35" s="191"/>
      <c r="QMI35" s="191"/>
      <c r="QMJ35" s="191"/>
      <c r="QMK35" s="191"/>
      <c r="QML35" s="191"/>
      <c r="QMM35" s="191"/>
      <c r="QMN35" s="191"/>
      <c r="QMO35" s="191"/>
      <c r="QMP35" s="191"/>
      <c r="QMQ35" s="191"/>
      <c r="QMR35" s="191"/>
      <c r="QMS35" s="191"/>
      <c r="QMT35" s="191"/>
      <c r="QMU35" s="191"/>
      <c r="QMV35" s="191"/>
      <c r="QMW35" s="191"/>
      <c r="QMX35" s="191"/>
      <c r="QMY35" s="191"/>
      <c r="QMZ35" s="191"/>
      <c r="QNA35" s="191"/>
      <c r="QNB35" s="191"/>
      <c r="QNC35" s="191"/>
      <c r="QND35" s="191"/>
      <c r="QNE35" s="191"/>
      <c r="QNF35" s="191"/>
      <c r="QNG35" s="191"/>
      <c r="QNH35" s="191"/>
      <c r="QNI35" s="191"/>
      <c r="QNJ35" s="191"/>
      <c r="QNK35" s="191"/>
      <c r="QNL35" s="191"/>
      <c r="QNM35" s="191"/>
      <c r="QNN35" s="191"/>
      <c r="QNO35" s="191"/>
      <c r="QNP35" s="191"/>
      <c r="QNQ35" s="191"/>
      <c r="QNR35" s="191"/>
      <c r="QNS35" s="191"/>
      <c r="QNT35" s="191"/>
      <c r="QNU35" s="191"/>
      <c r="QNV35" s="191"/>
      <c r="QNW35" s="191"/>
      <c r="QNX35" s="191"/>
      <c r="QNY35" s="191"/>
      <c r="QNZ35" s="191"/>
      <c r="QOA35" s="191"/>
      <c r="QOB35" s="191"/>
      <c r="QOC35" s="191"/>
      <c r="QOD35" s="191"/>
      <c r="QOE35" s="191"/>
      <c r="QOF35" s="191"/>
      <c r="QOG35" s="191"/>
      <c r="QOH35" s="191"/>
      <c r="QOI35" s="191"/>
      <c r="QOJ35" s="191"/>
      <c r="QOK35" s="191"/>
      <c r="QOL35" s="191"/>
      <c r="QOM35" s="191"/>
      <c r="QON35" s="191"/>
      <c r="QOO35" s="191"/>
      <c r="QOP35" s="191"/>
      <c r="QOQ35" s="191"/>
      <c r="QOR35" s="191"/>
      <c r="QOS35" s="191"/>
      <c r="QOT35" s="191"/>
      <c r="QOU35" s="191"/>
      <c r="QOV35" s="191"/>
      <c r="QOW35" s="191"/>
      <c r="QOX35" s="191"/>
      <c r="QOY35" s="191"/>
      <c r="QOZ35" s="191"/>
      <c r="QPA35" s="191"/>
      <c r="QPB35" s="191"/>
      <c r="QPC35" s="191"/>
      <c r="QPD35" s="191"/>
      <c r="QPE35" s="191"/>
      <c r="QPF35" s="191"/>
      <c r="QPG35" s="191"/>
      <c r="QPH35" s="191"/>
      <c r="QPI35" s="191"/>
      <c r="QPJ35" s="191"/>
      <c r="QPK35" s="191"/>
      <c r="QPL35" s="191"/>
      <c r="QPM35" s="191"/>
      <c r="QPN35" s="191"/>
      <c r="QPO35" s="191"/>
      <c r="QPP35" s="191"/>
      <c r="QPQ35" s="191"/>
      <c r="QPR35" s="191"/>
      <c r="QPS35" s="191"/>
      <c r="QPT35" s="191"/>
      <c r="QPU35" s="191"/>
      <c r="QPV35" s="191"/>
      <c r="QPW35" s="191"/>
      <c r="QPX35" s="191"/>
      <c r="QPY35" s="191"/>
      <c r="QPZ35" s="191"/>
      <c r="QQA35" s="191"/>
      <c r="QQB35" s="191"/>
      <c r="QQC35" s="191"/>
      <c r="QQD35" s="191"/>
      <c r="QQE35" s="191"/>
      <c r="QQF35" s="191"/>
      <c r="QQG35" s="191"/>
      <c r="QQH35" s="191"/>
      <c r="QQI35" s="191"/>
      <c r="QQJ35" s="191"/>
      <c r="QQK35" s="191"/>
      <c r="QQL35" s="191"/>
      <c r="QQM35" s="191"/>
      <c r="QQN35" s="191"/>
      <c r="QQO35" s="191"/>
      <c r="QQP35" s="191"/>
      <c r="QQQ35" s="191"/>
      <c r="QQR35" s="191"/>
      <c r="QQS35" s="191"/>
      <c r="QQT35" s="191"/>
      <c r="QQU35" s="191"/>
      <c r="QQV35" s="191"/>
      <c r="QQW35" s="191"/>
      <c r="QQX35" s="191"/>
      <c r="QQY35" s="191"/>
      <c r="QQZ35" s="191"/>
      <c r="QRA35" s="191"/>
      <c r="QRB35" s="191"/>
      <c r="QRC35" s="191"/>
      <c r="QRD35" s="191"/>
      <c r="QRE35" s="191"/>
      <c r="QRF35" s="191"/>
      <c r="QRG35" s="191"/>
      <c r="QRH35" s="191"/>
      <c r="QRI35" s="191"/>
      <c r="QRJ35" s="191"/>
      <c r="QRK35" s="191"/>
      <c r="QRL35" s="191"/>
      <c r="QRM35" s="191"/>
      <c r="QRN35" s="191"/>
      <c r="QRO35" s="191"/>
      <c r="QRP35" s="191"/>
      <c r="QRQ35" s="191"/>
      <c r="QRR35" s="191"/>
      <c r="QRS35" s="191"/>
      <c r="QRT35" s="191"/>
      <c r="QRU35" s="191"/>
      <c r="QRV35" s="191"/>
      <c r="QRW35" s="191"/>
      <c r="QRX35" s="191"/>
      <c r="QRY35" s="191"/>
      <c r="QRZ35" s="191"/>
      <c r="QSA35" s="191"/>
      <c r="QSB35" s="191"/>
      <c r="QSC35" s="191"/>
      <c r="QSD35" s="191"/>
      <c r="QSE35" s="191"/>
      <c r="QSF35" s="191"/>
      <c r="QSG35" s="191"/>
      <c r="QSH35" s="191"/>
      <c r="QSI35" s="191"/>
      <c r="QSJ35" s="191"/>
      <c r="QSK35" s="191"/>
      <c r="QSL35" s="191"/>
      <c r="QSM35" s="191"/>
      <c r="QSN35" s="191"/>
      <c r="QSO35" s="191"/>
      <c r="QSP35" s="191"/>
      <c r="QSQ35" s="191"/>
      <c r="QSR35" s="191"/>
      <c r="QSS35" s="191"/>
      <c r="QST35" s="191"/>
      <c r="QSU35" s="191"/>
      <c r="QSV35" s="191"/>
      <c r="QSW35" s="191"/>
      <c r="QSX35" s="191"/>
      <c r="QSY35" s="191"/>
      <c r="QSZ35" s="191"/>
      <c r="QTA35" s="191"/>
      <c r="QTB35" s="191"/>
      <c r="QTC35" s="191"/>
      <c r="QTD35" s="191"/>
      <c r="QTE35" s="191"/>
      <c r="QTF35" s="191"/>
      <c r="QTG35" s="191"/>
      <c r="QTH35" s="191"/>
      <c r="QTI35" s="191"/>
      <c r="QTJ35" s="191"/>
      <c r="QTK35" s="191"/>
      <c r="QTL35" s="191"/>
      <c r="QTM35" s="191"/>
      <c r="QTN35" s="191"/>
      <c r="QTO35" s="191"/>
      <c r="QTP35" s="191"/>
      <c r="QTQ35" s="191"/>
      <c r="QTR35" s="191"/>
      <c r="QTS35" s="191"/>
      <c r="QTT35" s="191"/>
      <c r="QTU35" s="191"/>
      <c r="QTV35" s="191"/>
      <c r="QTW35" s="191"/>
      <c r="QTX35" s="191"/>
      <c r="QTY35" s="191"/>
      <c r="QTZ35" s="191"/>
      <c r="QUA35" s="191"/>
      <c r="QUB35" s="191"/>
      <c r="QUC35" s="191"/>
      <c r="QUD35" s="191"/>
      <c r="QUE35" s="191"/>
      <c r="QUF35" s="191"/>
      <c r="QUG35" s="191"/>
      <c r="QUH35" s="191"/>
      <c r="QUI35" s="191"/>
      <c r="QUJ35" s="191"/>
      <c r="QUK35" s="191"/>
      <c r="QUL35" s="191"/>
      <c r="QUM35" s="191"/>
      <c r="QUN35" s="191"/>
      <c r="QUO35" s="191"/>
      <c r="QUP35" s="191"/>
      <c r="QUQ35" s="191"/>
      <c r="QUR35" s="191"/>
      <c r="QUS35" s="191"/>
      <c r="QUT35" s="191"/>
      <c r="QUU35" s="191"/>
      <c r="QUV35" s="191"/>
      <c r="QUW35" s="191"/>
      <c r="QUX35" s="191"/>
      <c r="QUY35" s="191"/>
      <c r="QUZ35" s="191"/>
      <c r="QVA35" s="191"/>
      <c r="QVB35" s="191"/>
      <c r="QVC35" s="191"/>
      <c r="QVD35" s="191"/>
      <c r="QVE35" s="191"/>
      <c r="QVF35" s="191"/>
      <c r="QVG35" s="191"/>
      <c r="QVH35" s="191"/>
      <c r="QVI35" s="191"/>
      <c r="QVJ35" s="191"/>
      <c r="QVK35" s="191"/>
      <c r="QVL35" s="191"/>
      <c r="QVM35" s="191"/>
      <c r="QVN35" s="191"/>
      <c r="QVO35" s="191"/>
      <c r="QVP35" s="191"/>
      <c r="QVQ35" s="191"/>
      <c r="QVR35" s="191"/>
      <c r="QVS35" s="191"/>
      <c r="QVT35" s="191"/>
      <c r="QVU35" s="191"/>
      <c r="QVV35" s="191"/>
      <c r="QVW35" s="191"/>
      <c r="QVX35" s="191"/>
      <c r="QVY35" s="191"/>
      <c r="QVZ35" s="191"/>
      <c r="QWA35" s="191"/>
      <c r="QWB35" s="191"/>
      <c r="QWC35" s="191"/>
      <c r="QWD35" s="191"/>
      <c r="QWE35" s="191"/>
      <c r="QWF35" s="191"/>
      <c r="QWG35" s="191"/>
      <c r="QWH35" s="191"/>
      <c r="QWI35" s="191"/>
      <c r="QWJ35" s="191"/>
      <c r="QWK35" s="191"/>
      <c r="QWL35" s="191"/>
      <c r="QWM35" s="191"/>
      <c r="QWN35" s="191"/>
      <c r="QWO35" s="191"/>
      <c r="QWP35" s="191"/>
      <c r="QWQ35" s="191"/>
      <c r="QWR35" s="191"/>
      <c r="QWS35" s="191"/>
      <c r="QWT35" s="191"/>
      <c r="QWU35" s="191"/>
      <c r="QWV35" s="191"/>
      <c r="QWW35" s="191"/>
      <c r="QWX35" s="191"/>
      <c r="QWY35" s="191"/>
      <c r="QWZ35" s="191"/>
      <c r="QXA35" s="191"/>
      <c r="QXB35" s="191"/>
      <c r="QXC35" s="191"/>
      <c r="QXD35" s="191"/>
      <c r="QXE35" s="191"/>
      <c r="QXF35" s="191"/>
      <c r="QXG35" s="191"/>
      <c r="QXH35" s="191"/>
      <c r="QXI35" s="191"/>
      <c r="QXJ35" s="191"/>
      <c r="QXK35" s="191"/>
      <c r="QXL35" s="191"/>
      <c r="QXM35" s="191"/>
      <c r="QXN35" s="191"/>
      <c r="QXO35" s="191"/>
      <c r="QXP35" s="191"/>
      <c r="QXQ35" s="191"/>
      <c r="QXR35" s="191"/>
      <c r="QXS35" s="191"/>
      <c r="QXT35" s="191"/>
      <c r="QXU35" s="191"/>
      <c r="QXV35" s="191"/>
      <c r="QXW35" s="191"/>
      <c r="QXX35" s="191"/>
      <c r="QXY35" s="191"/>
      <c r="QXZ35" s="191"/>
      <c r="QYA35" s="191"/>
      <c r="QYB35" s="191"/>
      <c r="QYC35" s="191"/>
      <c r="QYD35" s="191"/>
      <c r="QYE35" s="191"/>
      <c r="QYF35" s="191"/>
      <c r="QYG35" s="191"/>
      <c r="QYH35" s="191"/>
      <c r="QYI35" s="191"/>
      <c r="QYJ35" s="191"/>
      <c r="QYK35" s="191"/>
      <c r="QYL35" s="191"/>
      <c r="QYM35" s="191"/>
      <c r="QYN35" s="191"/>
      <c r="QYO35" s="191"/>
      <c r="QYP35" s="191"/>
      <c r="QYQ35" s="191"/>
      <c r="QYR35" s="191"/>
      <c r="QYS35" s="191"/>
      <c r="QYT35" s="191"/>
      <c r="QYU35" s="191"/>
      <c r="QYV35" s="191"/>
      <c r="QYW35" s="191"/>
      <c r="QYX35" s="191"/>
      <c r="QYY35" s="191"/>
      <c r="QYZ35" s="191"/>
      <c r="QZA35" s="191"/>
      <c r="QZB35" s="191"/>
      <c r="QZC35" s="191"/>
      <c r="QZD35" s="191"/>
      <c r="QZE35" s="191"/>
      <c r="QZF35" s="191"/>
      <c r="QZG35" s="191"/>
      <c r="QZH35" s="191"/>
      <c r="QZI35" s="191"/>
      <c r="QZJ35" s="191"/>
      <c r="QZK35" s="191"/>
      <c r="QZL35" s="191"/>
      <c r="QZM35" s="191"/>
      <c r="QZN35" s="191"/>
      <c r="QZO35" s="191"/>
      <c r="QZP35" s="191"/>
      <c r="QZQ35" s="191"/>
      <c r="QZR35" s="191"/>
      <c r="QZS35" s="191"/>
      <c r="QZT35" s="191"/>
      <c r="QZU35" s="191"/>
      <c r="QZV35" s="191"/>
      <c r="QZW35" s="191"/>
      <c r="QZX35" s="191"/>
      <c r="QZY35" s="191"/>
      <c r="QZZ35" s="191"/>
      <c r="RAA35" s="191"/>
      <c r="RAB35" s="191"/>
      <c r="RAC35" s="191"/>
      <c r="RAD35" s="191"/>
      <c r="RAE35" s="191"/>
      <c r="RAF35" s="191"/>
      <c r="RAG35" s="191"/>
      <c r="RAH35" s="191"/>
      <c r="RAI35" s="191"/>
      <c r="RAJ35" s="191"/>
      <c r="RAK35" s="191"/>
      <c r="RAL35" s="191"/>
      <c r="RAM35" s="191"/>
      <c r="RAN35" s="191"/>
      <c r="RAO35" s="191"/>
      <c r="RAP35" s="191"/>
      <c r="RAQ35" s="191"/>
      <c r="RAR35" s="191"/>
      <c r="RAS35" s="191"/>
      <c r="RAT35" s="191"/>
      <c r="RAU35" s="191"/>
      <c r="RAV35" s="191"/>
      <c r="RAW35" s="191"/>
      <c r="RAX35" s="191"/>
      <c r="RAY35" s="191"/>
      <c r="RAZ35" s="191"/>
      <c r="RBA35" s="191"/>
      <c r="RBB35" s="191"/>
      <c r="RBC35" s="191"/>
      <c r="RBD35" s="191"/>
      <c r="RBE35" s="191"/>
      <c r="RBF35" s="191"/>
      <c r="RBG35" s="191"/>
      <c r="RBH35" s="191"/>
      <c r="RBI35" s="191"/>
      <c r="RBJ35" s="191"/>
      <c r="RBK35" s="191"/>
      <c r="RBL35" s="191"/>
      <c r="RBM35" s="191"/>
      <c r="RBN35" s="191"/>
      <c r="RBO35" s="191"/>
      <c r="RBP35" s="191"/>
      <c r="RBQ35" s="191"/>
      <c r="RBR35" s="191"/>
      <c r="RBS35" s="191"/>
      <c r="RBT35" s="191"/>
      <c r="RBU35" s="191"/>
      <c r="RBV35" s="191"/>
      <c r="RBW35" s="191"/>
      <c r="RBX35" s="191"/>
      <c r="RBY35" s="191"/>
      <c r="RBZ35" s="191"/>
      <c r="RCA35" s="191"/>
      <c r="RCB35" s="191"/>
      <c r="RCC35" s="191"/>
      <c r="RCD35" s="191"/>
      <c r="RCE35" s="191"/>
      <c r="RCF35" s="191"/>
      <c r="RCG35" s="191"/>
      <c r="RCH35" s="191"/>
      <c r="RCI35" s="191"/>
      <c r="RCJ35" s="191"/>
      <c r="RCK35" s="191"/>
      <c r="RCL35" s="191"/>
      <c r="RCM35" s="191"/>
      <c r="RCN35" s="191"/>
      <c r="RCO35" s="191"/>
      <c r="RCP35" s="191"/>
      <c r="RCQ35" s="191"/>
      <c r="RCR35" s="191"/>
      <c r="RCS35" s="191"/>
      <c r="RCT35" s="191"/>
      <c r="RCU35" s="191"/>
      <c r="RCV35" s="191"/>
      <c r="RCW35" s="191"/>
      <c r="RCX35" s="191"/>
      <c r="RCY35" s="191"/>
      <c r="RCZ35" s="191"/>
      <c r="RDA35" s="191"/>
      <c r="RDB35" s="191"/>
      <c r="RDC35" s="191"/>
      <c r="RDD35" s="191"/>
      <c r="RDE35" s="191"/>
      <c r="RDF35" s="191"/>
      <c r="RDG35" s="191"/>
      <c r="RDH35" s="191"/>
      <c r="RDI35" s="191"/>
      <c r="RDJ35" s="191"/>
      <c r="RDK35" s="191"/>
      <c r="RDL35" s="191"/>
      <c r="RDM35" s="191"/>
      <c r="RDN35" s="191"/>
      <c r="RDO35" s="191"/>
      <c r="RDP35" s="191"/>
      <c r="RDQ35" s="191"/>
      <c r="RDR35" s="191"/>
      <c r="RDS35" s="191"/>
      <c r="RDT35" s="191"/>
      <c r="RDU35" s="191"/>
      <c r="RDV35" s="191"/>
      <c r="RDW35" s="191"/>
      <c r="RDX35" s="191"/>
      <c r="RDY35" s="191"/>
      <c r="RDZ35" s="191"/>
      <c r="REA35" s="191"/>
      <c r="REB35" s="191"/>
      <c r="REC35" s="191"/>
      <c r="RED35" s="191"/>
      <c r="REE35" s="191"/>
      <c r="REF35" s="191"/>
      <c r="REG35" s="191"/>
      <c r="REH35" s="191"/>
      <c r="REI35" s="191"/>
      <c r="REJ35" s="191"/>
      <c r="REK35" s="191"/>
      <c r="REL35" s="191"/>
      <c r="REM35" s="191"/>
      <c r="REN35" s="191"/>
      <c r="REO35" s="191"/>
      <c r="REP35" s="191"/>
      <c r="REQ35" s="191"/>
      <c r="RER35" s="191"/>
      <c r="RES35" s="191"/>
      <c r="RET35" s="191"/>
      <c r="REU35" s="191"/>
      <c r="REV35" s="191"/>
      <c r="REW35" s="191"/>
      <c r="REX35" s="191"/>
      <c r="REY35" s="191"/>
      <c r="REZ35" s="191"/>
      <c r="RFA35" s="191"/>
      <c r="RFB35" s="191"/>
      <c r="RFC35" s="191"/>
      <c r="RFD35" s="191"/>
      <c r="RFE35" s="191"/>
      <c r="RFF35" s="191"/>
      <c r="RFG35" s="191"/>
      <c r="RFH35" s="191"/>
      <c r="RFI35" s="191"/>
      <c r="RFJ35" s="191"/>
      <c r="RFK35" s="191"/>
      <c r="RFL35" s="191"/>
      <c r="RFM35" s="191"/>
      <c r="RFN35" s="191"/>
      <c r="RFO35" s="191"/>
      <c r="RFP35" s="191"/>
      <c r="RFQ35" s="191"/>
      <c r="RFR35" s="191"/>
      <c r="RFS35" s="191"/>
      <c r="RFT35" s="191"/>
      <c r="RFU35" s="191"/>
      <c r="RFV35" s="191"/>
      <c r="RFW35" s="191"/>
      <c r="RFX35" s="191"/>
      <c r="RFY35" s="191"/>
      <c r="RFZ35" s="191"/>
      <c r="RGA35" s="191"/>
      <c r="RGB35" s="191"/>
      <c r="RGC35" s="191"/>
      <c r="RGD35" s="191"/>
      <c r="RGE35" s="191"/>
      <c r="RGF35" s="191"/>
      <c r="RGG35" s="191"/>
      <c r="RGH35" s="191"/>
      <c r="RGI35" s="191"/>
      <c r="RGJ35" s="191"/>
      <c r="RGK35" s="191"/>
      <c r="RGL35" s="191"/>
      <c r="RGM35" s="191"/>
      <c r="RGN35" s="191"/>
      <c r="RGO35" s="191"/>
      <c r="RGP35" s="191"/>
      <c r="RGQ35" s="191"/>
      <c r="RGR35" s="191"/>
      <c r="RGS35" s="191"/>
      <c r="RGT35" s="191"/>
      <c r="RGU35" s="191"/>
      <c r="RGV35" s="191"/>
      <c r="RGW35" s="191"/>
      <c r="RGX35" s="191"/>
      <c r="RGY35" s="191"/>
      <c r="RGZ35" s="191"/>
      <c r="RHA35" s="191"/>
      <c r="RHB35" s="191"/>
      <c r="RHC35" s="191"/>
      <c r="RHD35" s="191"/>
      <c r="RHE35" s="191"/>
      <c r="RHF35" s="191"/>
      <c r="RHG35" s="191"/>
      <c r="RHH35" s="191"/>
      <c r="RHI35" s="191"/>
      <c r="RHJ35" s="191"/>
      <c r="RHK35" s="191"/>
      <c r="RHL35" s="191"/>
      <c r="RHM35" s="191"/>
      <c r="RHN35" s="191"/>
      <c r="RHO35" s="191"/>
      <c r="RHP35" s="191"/>
      <c r="RHQ35" s="191"/>
      <c r="RHR35" s="191"/>
      <c r="RHS35" s="191"/>
      <c r="RHT35" s="191"/>
      <c r="RHU35" s="191"/>
      <c r="RHV35" s="191"/>
      <c r="RHW35" s="191"/>
      <c r="RHX35" s="191"/>
      <c r="RHY35" s="191"/>
      <c r="RHZ35" s="191"/>
      <c r="RIA35" s="191"/>
      <c r="RIB35" s="191"/>
      <c r="RIC35" s="191"/>
      <c r="RID35" s="191"/>
      <c r="RIE35" s="191"/>
      <c r="RIF35" s="191"/>
      <c r="RIG35" s="191"/>
      <c r="RIH35" s="191"/>
      <c r="RII35" s="191"/>
      <c r="RIJ35" s="191"/>
      <c r="RIK35" s="191"/>
      <c r="RIL35" s="191"/>
      <c r="RIM35" s="191"/>
      <c r="RIN35" s="191"/>
      <c r="RIO35" s="191"/>
      <c r="RIP35" s="191"/>
      <c r="RIQ35" s="191"/>
      <c r="RIR35" s="191"/>
      <c r="RIS35" s="191"/>
      <c r="RIT35" s="191"/>
      <c r="RIU35" s="191"/>
      <c r="RIV35" s="191"/>
      <c r="RIW35" s="191"/>
      <c r="RIX35" s="191"/>
      <c r="RIY35" s="191"/>
      <c r="RIZ35" s="191"/>
      <c r="RJA35" s="191"/>
      <c r="RJB35" s="191"/>
      <c r="RJC35" s="191"/>
      <c r="RJD35" s="191"/>
      <c r="RJE35" s="191"/>
      <c r="RJF35" s="191"/>
      <c r="RJG35" s="191"/>
      <c r="RJH35" s="191"/>
      <c r="RJI35" s="191"/>
      <c r="RJJ35" s="191"/>
      <c r="RJK35" s="191"/>
      <c r="RJL35" s="191"/>
      <c r="RJM35" s="191"/>
      <c r="RJN35" s="191"/>
      <c r="RJO35" s="191"/>
      <c r="RJP35" s="191"/>
      <c r="RJQ35" s="191"/>
      <c r="RJR35" s="191"/>
      <c r="RJS35" s="191"/>
      <c r="RJT35" s="191"/>
      <c r="RJU35" s="191"/>
      <c r="RJV35" s="191"/>
      <c r="RJW35" s="191"/>
      <c r="RJX35" s="191"/>
      <c r="RJY35" s="191"/>
      <c r="RJZ35" s="191"/>
      <c r="RKA35" s="191"/>
      <c r="RKB35" s="191"/>
      <c r="RKC35" s="191"/>
      <c r="RKD35" s="191"/>
      <c r="RKE35" s="191"/>
      <c r="RKF35" s="191"/>
      <c r="RKG35" s="191"/>
      <c r="RKH35" s="191"/>
      <c r="RKI35" s="191"/>
      <c r="RKJ35" s="191"/>
      <c r="RKK35" s="191"/>
      <c r="RKL35" s="191"/>
      <c r="RKM35" s="191"/>
      <c r="RKN35" s="191"/>
      <c r="RKO35" s="191"/>
      <c r="RKP35" s="191"/>
      <c r="RKQ35" s="191"/>
      <c r="RKR35" s="191"/>
      <c r="RKS35" s="191"/>
      <c r="RKT35" s="191"/>
      <c r="RKU35" s="191"/>
      <c r="RKV35" s="191"/>
      <c r="RKW35" s="191"/>
      <c r="RKX35" s="191"/>
      <c r="RKY35" s="191"/>
      <c r="RKZ35" s="191"/>
      <c r="RLA35" s="191"/>
      <c r="RLB35" s="191"/>
      <c r="RLC35" s="191"/>
      <c r="RLD35" s="191"/>
      <c r="RLE35" s="191"/>
      <c r="RLF35" s="191"/>
      <c r="RLG35" s="191"/>
      <c r="RLH35" s="191"/>
      <c r="RLI35" s="191"/>
      <c r="RLJ35" s="191"/>
      <c r="RLK35" s="191"/>
      <c r="RLL35" s="191"/>
      <c r="RLM35" s="191"/>
      <c r="RLN35" s="191"/>
      <c r="RLO35" s="191"/>
      <c r="RLP35" s="191"/>
      <c r="RLQ35" s="191"/>
      <c r="RLR35" s="191"/>
      <c r="RLS35" s="191"/>
      <c r="RLT35" s="191"/>
      <c r="RLU35" s="191"/>
      <c r="RLV35" s="191"/>
      <c r="RLW35" s="191"/>
      <c r="RLX35" s="191"/>
      <c r="RLY35" s="191"/>
      <c r="RLZ35" s="191"/>
      <c r="RMA35" s="191"/>
      <c r="RMB35" s="191"/>
      <c r="RMC35" s="191"/>
      <c r="RMD35" s="191"/>
      <c r="RME35" s="191"/>
      <c r="RMF35" s="191"/>
      <c r="RMG35" s="191"/>
      <c r="RMH35" s="191"/>
      <c r="RMI35" s="191"/>
      <c r="RMJ35" s="191"/>
      <c r="RMK35" s="191"/>
      <c r="RML35" s="191"/>
      <c r="RMM35" s="191"/>
      <c r="RMN35" s="191"/>
      <c r="RMO35" s="191"/>
      <c r="RMP35" s="191"/>
      <c r="RMQ35" s="191"/>
      <c r="RMR35" s="191"/>
      <c r="RMS35" s="191"/>
      <c r="RMT35" s="191"/>
      <c r="RMU35" s="191"/>
      <c r="RMV35" s="191"/>
      <c r="RMW35" s="191"/>
      <c r="RMX35" s="191"/>
      <c r="RMY35" s="191"/>
      <c r="RMZ35" s="191"/>
      <c r="RNA35" s="191"/>
      <c r="RNB35" s="191"/>
      <c r="RNC35" s="191"/>
      <c r="RND35" s="191"/>
      <c r="RNE35" s="191"/>
      <c r="RNF35" s="191"/>
      <c r="RNG35" s="191"/>
      <c r="RNH35" s="191"/>
      <c r="RNI35" s="191"/>
      <c r="RNJ35" s="191"/>
      <c r="RNK35" s="191"/>
      <c r="RNL35" s="191"/>
      <c r="RNM35" s="191"/>
      <c r="RNN35" s="191"/>
      <c r="RNO35" s="191"/>
      <c r="RNP35" s="191"/>
      <c r="RNQ35" s="191"/>
      <c r="RNR35" s="191"/>
      <c r="RNS35" s="191"/>
      <c r="RNT35" s="191"/>
      <c r="RNU35" s="191"/>
      <c r="RNV35" s="191"/>
      <c r="RNW35" s="191"/>
      <c r="RNX35" s="191"/>
      <c r="RNY35" s="191"/>
      <c r="RNZ35" s="191"/>
      <c r="ROA35" s="191"/>
      <c r="ROB35" s="191"/>
      <c r="ROC35" s="191"/>
      <c r="ROD35" s="191"/>
      <c r="ROE35" s="191"/>
      <c r="ROF35" s="191"/>
      <c r="ROG35" s="191"/>
      <c r="ROH35" s="191"/>
      <c r="ROI35" s="191"/>
      <c r="ROJ35" s="191"/>
      <c r="ROK35" s="191"/>
      <c r="ROL35" s="191"/>
      <c r="ROM35" s="191"/>
      <c r="RON35" s="191"/>
      <c r="ROO35" s="191"/>
      <c r="ROP35" s="191"/>
      <c r="ROQ35" s="191"/>
      <c r="ROR35" s="191"/>
      <c r="ROS35" s="191"/>
      <c r="ROT35" s="191"/>
      <c r="ROU35" s="191"/>
      <c r="ROV35" s="191"/>
      <c r="ROW35" s="191"/>
      <c r="ROX35" s="191"/>
      <c r="ROY35" s="191"/>
      <c r="ROZ35" s="191"/>
      <c r="RPA35" s="191"/>
      <c r="RPB35" s="191"/>
      <c r="RPC35" s="191"/>
      <c r="RPD35" s="191"/>
      <c r="RPE35" s="191"/>
      <c r="RPF35" s="191"/>
      <c r="RPG35" s="191"/>
      <c r="RPH35" s="191"/>
      <c r="RPI35" s="191"/>
      <c r="RPJ35" s="191"/>
      <c r="RPK35" s="191"/>
      <c r="RPL35" s="191"/>
      <c r="RPM35" s="191"/>
      <c r="RPN35" s="191"/>
      <c r="RPO35" s="191"/>
      <c r="RPP35" s="191"/>
      <c r="RPQ35" s="191"/>
      <c r="RPR35" s="191"/>
      <c r="RPS35" s="191"/>
      <c r="RPT35" s="191"/>
      <c r="RPU35" s="191"/>
      <c r="RPV35" s="191"/>
      <c r="RPW35" s="191"/>
      <c r="RPX35" s="191"/>
      <c r="RPY35" s="191"/>
      <c r="RPZ35" s="191"/>
      <c r="RQA35" s="191"/>
      <c r="RQB35" s="191"/>
      <c r="RQC35" s="191"/>
      <c r="RQD35" s="191"/>
      <c r="RQE35" s="191"/>
      <c r="RQF35" s="191"/>
      <c r="RQG35" s="191"/>
      <c r="RQH35" s="191"/>
      <c r="RQI35" s="191"/>
      <c r="RQJ35" s="191"/>
      <c r="RQK35" s="191"/>
      <c r="RQL35" s="191"/>
      <c r="RQM35" s="191"/>
      <c r="RQN35" s="191"/>
      <c r="RQO35" s="191"/>
      <c r="RQP35" s="191"/>
      <c r="RQQ35" s="191"/>
      <c r="RQR35" s="191"/>
      <c r="RQS35" s="191"/>
      <c r="RQT35" s="191"/>
      <c r="RQU35" s="191"/>
      <c r="RQV35" s="191"/>
      <c r="RQW35" s="191"/>
      <c r="RQX35" s="191"/>
      <c r="RQY35" s="191"/>
      <c r="RQZ35" s="191"/>
      <c r="RRA35" s="191"/>
      <c r="RRB35" s="191"/>
      <c r="RRC35" s="191"/>
      <c r="RRD35" s="191"/>
      <c r="RRE35" s="191"/>
      <c r="RRF35" s="191"/>
      <c r="RRG35" s="191"/>
      <c r="RRH35" s="191"/>
      <c r="RRI35" s="191"/>
      <c r="RRJ35" s="191"/>
      <c r="RRK35" s="191"/>
      <c r="RRL35" s="191"/>
      <c r="RRM35" s="191"/>
      <c r="RRN35" s="191"/>
      <c r="RRO35" s="191"/>
      <c r="RRP35" s="191"/>
      <c r="RRQ35" s="191"/>
      <c r="RRR35" s="191"/>
      <c r="RRS35" s="191"/>
      <c r="RRT35" s="191"/>
      <c r="RRU35" s="191"/>
      <c r="RRV35" s="191"/>
      <c r="RRW35" s="191"/>
      <c r="RRX35" s="191"/>
      <c r="RRY35" s="191"/>
      <c r="RRZ35" s="191"/>
      <c r="RSA35" s="191"/>
      <c r="RSB35" s="191"/>
      <c r="RSC35" s="191"/>
      <c r="RSD35" s="191"/>
      <c r="RSE35" s="191"/>
      <c r="RSF35" s="191"/>
      <c r="RSG35" s="191"/>
      <c r="RSH35" s="191"/>
      <c r="RSI35" s="191"/>
      <c r="RSJ35" s="191"/>
      <c r="RSK35" s="191"/>
      <c r="RSL35" s="191"/>
      <c r="RSM35" s="191"/>
      <c r="RSN35" s="191"/>
      <c r="RSO35" s="191"/>
      <c r="RSP35" s="191"/>
      <c r="RSQ35" s="191"/>
      <c r="RSR35" s="191"/>
      <c r="RSS35" s="191"/>
      <c r="RST35" s="191"/>
      <c r="RSU35" s="191"/>
      <c r="RSV35" s="191"/>
      <c r="RSW35" s="191"/>
      <c r="RSX35" s="191"/>
      <c r="RSY35" s="191"/>
      <c r="RSZ35" s="191"/>
      <c r="RTA35" s="191"/>
      <c r="RTB35" s="191"/>
      <c r="RTC35" s="191"/>
      <c r="RTD35" s="191"/>
      <c r="RTE35" s="191"/>
      <c r="RTF35" s="191"/>
      <c r="RTG35" s="191"/>
      <c r="RTH35" s="191"/>
      <c r="RTI35" s="191"/>
      <c r="RTJ35" s="191"/>
      <c r="RTK35" s="191"/>
      <c r="RTL35" s="191"/>
      <c r="RTM35" s="191"/>
      <c r="RTN35" s="191"/>
      <c r="RTO35" s="191"/>
      <c r="RTP35" s="191"/>
      <c r="RTQ35" s="191"/>
      <c r="RTR35" s="191"/>
      <c r="RTS35" s="191"/>
      <c r="RTT35" s="191"/>
      <c r="RTU35" s="191"/>
      <c r="RTV35" s="191"/>
      <c r="RTW35" s="191"/>
      <c r="RTX35" s="191"/>
      <c r="RTY35" s="191"/>
      <c r="RTZ35" s="191"/>
      <c r="RUA35" s="191"/>
      <c r="RUB35" s="191"/>
      <c r="RUC35" s="191"/>
      <c r="RUD35" s="191"/>
      <c r="RUE35" s="191"/>
      <c r="RUF35" s="191"/>
      <c r="RUG35" s="191"/>
      <c r="RUH35" s="191"/>
      <c r="RUI35" s="191"/>
      <c r="RUJ35" s="191"/>
      <c r="RUK35" s="191"/>
      <c r="RUL35" s="191"/>
      <c r="RUM35" s="191"/>
      <c r="RUN35" s="191"/>
      <c r="RUO35" s="191"/>
      <c r="RUP35" s="191"/>
      <c r="RUQ35" s="191"/>
      <c r="RUR35" s="191"/>
      <c r="RUS35" s="191"/>
      <c r="RUT35" s="191"/>
      <c r="RUU35" s="191"/>
      <c r="RUV35" s="191"/>
      <c r="RUW35" s="191"/>
      <c r="RUX35" s="191"/>
      <c r="RUY35" s="191"/>
      <c r="RUZ35" s="191"/>
      <c r="RVA35" s="191"/>
      <c r="RVB35" s="191"/>
      <c r="RVC35" s="191"/>
      <c r="RVD35" s="191"/>
      <c r="RVE35" s="191"/>
      <c r="RVF35" s="191"/>
      <c r="RVG35" s="191"/>
      <c r="RVH35" s="191"/>
      <c r="RVI35" s="191"/>
      <c r="RVJ35" s="191"/>
      <c r="RVK35" s="191"/>
      <c r="RVL35" s="191"/>
      <c r="RVM35" s="191"/>
      <c r="RVN35" s="191"/>
      <c r="RVO35" s="191"/>
      <c r="RVP35" s="191"/>
      <c r="RVQ35" s="191"/>
      <c r="RVR35" s="191"/>
      <c r="RVS35" s="191"/>
      <c r="RVT35" s="191"/>
      <c r="RVU35" s="191"/>
      <c r="RVV35" s="191"/>
      <c r="RVW35" s="191"/>
      <c r="RVX35" s="191"/>
      <c r="RVY35" s="191"/>
      <c r="RVZ35" s="191"/>
      <c r="RWA35" s="191"/>
      <c r="RWB35" s="191"/>
      <c r="RWC35" s="191"/>
      <c r="RWD35" s="191"/>
      <c r="RWE35" s="191"/>
      <c r="RWF35" s="191"/>
      <c r="RWG35" s="191"/>
      <c r="RWH35" s="191"/>
      <c r="RWI35" s="191"/>
      <c r="RWJ35" s="191"/>
      <c r="RWK35" s="191"/>
      <c r="RWL35" s="191"/>
      <c r="RWM35" s="191"/>
      <c r="RWN35" s="191"/>
      <c r="RWO35" s="191"/>
      <c r="RWP35" s="191"/>
      <c r="RWQ35" s="191"/>
      <c r="RWR35" s="191"/>
      <c r="RWS35" s="191"/>
      <c r="RWT35" s="191"/>
      <c r="RWU35" s="191"/>
      <c r="RWV35" s="191"/>
      <c r="RWW35" s="191"/>
      <c r="RWX35" s="191"/>
      <c r="RWY35" s="191"/>
      <c r="RWZ35" s="191"/>
      <c r="RXA35" s="191"/>
      <c r="RXB35" s="191"/>
      <c r="RXC35" s="191"/>
      <c r="RXD35" s="191"/>
      <c r="RXE35" s="191"/>
      <c r="RXF35" s="191"/>
      <c r="RXG35" s="191"/>
      <c r="RXH35" s="191"/>
      <c r="RXI35" s="191"/>
      <c r="RXJ35" s="191"/>
      <c r="RXK35" s="191"/>
      <c r="RXL35" s="191"/>
      <c r="RXM35" s="191"/>
      <c r="RXN35" s="191"/>
      <c r="RXO35" s="191"/>
      <c r="RXP35" s="191"/>
      <c r="RXQ35" s="191"/>
      <c r="RXR35" s="191"/>
      <c r="RXS35" s="191"/>
      <c r="RXT35" s="191"/>
      <c r="RXU35" s="191"/>
      <c r="RXV35" s="191"/>
      <c r="RXW35" s="191"/>
      <c r="RXX35" s="191"/>
      <c r="RXY35" s="191"/>
      <c r="RXZ35" s="191"/>
      <c r="RYA35" s="191"/>
      <c r="RYB35" s="191"/>
      <c r="RYC35" s="191"/>
      <c r="RYD35" s="191"/>
      <c r="RYE35" s="191"/>
      <c r="RYF35" s="191"/>
      <c r="RYG35" s="191"/>
      <c r="RYH35" s="191"/>
      <c r="RYI35" s="191"/>
      <c r="RYJ35" s="191"/>
      <c r="RYK35" s="191"/>
      <c r="RYL35" s="191"/>
      <c r="RYM35" s="191"/>
      <c r="RYN35" s="191"/>
      <c r="RYO35" s="191"/>
      <c r="RYP35" s="191"/>
      <c r="RYQ35" s="191"/>
      <c r="RYR35" s="191"/>
      <c r="RYS35" s="191"/>
      <c r="RYT35" s="191"/>
      <c r="RYU35" s="191"/>
      <c r="RYV35" s="191"/>
      <c r="RYW35" s="191"/>
      <c r="RYX35" s="191"/>
      <c r="RYY35" s="191"/>
      <c r="RYZ35" s="191"/>
      <c r="RZA35" s="191"/>
      <c r="RZB35" s="191"/>
      <c r="RZC35" s="191"/>
      <c r="RZD35" s="191"/>
      <c r="RZE35" s="191"/>
      <c r="RZF35" s="191"/>
      <c r="RZG35" s="191"/>
      <c r="RZH35" s="191"/>
      <c r="RZI35" s="191"/>
      <c r="RZJ35" s="191"/>
      <c r="RZK35" s="191"/>
      <c r="RZL35" s="191"/>
      <c r="RZM35" s="191"/>
      <c r="RZN35" s="191"/>
      <c r="RZO35" s="191"/>
      <c r="RZP35" s="191"/>
      <c r="RZQ35" s="191"/>
      <c r="RZR35" s="191"/>
      <c r="RZS35" s="191"/>
      <c r="RZT35" s="191"/>
      <c r="RZU35" s="191"/>
      <c r="RZV35" s="191"/>
      <c r="RZW35" s="191"/>
      <c r="RZX35" s="191"/>
      <c r="RZY35" s="191"/>
      <c r="RZZ35" s="191"/>
      <c r="SAA35" s="191"/>
      <c r="SAB35" s="191"/>
      <c r="SAC35" s="191"/>
      <c r="SAD35" s="191"/>
      <c r="SAE35" s="191"/>
      <c r="SAF35" s="191"/>
      <c r="SAG35" s="191"/>
      <c r="SAH35" s="191"/>
      <c r="SAI35" s="191"/>
      <c r="SAJ35" s="191"/>
      <c r="SAK35" s="191"/>
      <c r="SAL35" s="191"/>
      <c r="SAM35" s="191"/>
      <c r="SAN35" s="191"/>
      <c r="SAO35" s="191"/>
      <c r="SAP35" s="191"/>
      <c r="SAQ35" s="191"/>
      <c r="SAR35" s="191"/>
      <c r="SAS35" s="191"/>
      <c r="SAT35" s="191"/>
      <c r="SAU35" s="191"/>
      <c r="SAV35" s="191"/>
      <c r="SAW35" s="191"/>
      <c r="SAX35" s="191"/>
      <c r="SAY35" s="191"/>
      <c r="SAZ35" s="191"/>
      <c r="SBA35" s="191"/>
      <c r="SBB35" s="191"/>
      <c r="SBC35" s="191"/>
      <c r="SBD35" s="191"/>
      <c r="SBE35" s="191"/>
      <c r="SBF35" s="191"/>
      <c r="SBG35" s="191"/>
      <c r="SBH35" s="191"/>
      <c r="SBI35" s="191"/>
      <c r="SBJ35" s="191"/>
      <c r="SBK35" s="191"/>
      <c r="SBL35" s="191"/>
      <c r="SBM35" s="191"/>
      <c r="SBN35" s="191"/>
      <c r="SBO35" s="191"/>
      <c r="SBP35" s="191"/>
      <c r="SBQ35" s="191"/>
      <c r="SBR35" s="191"/>
      <c r="SBS35" s="191"/>
      <c r="SBT35" s="191"/>
      <c r="SBU35" s="191"/>
      <c r="SBV35" s="191"/>
      <c r="SBW35" s="191"/>
      <c r="SBX35" s="191"/>
      <c r="SBY35" s="191"/>
      <c r="SBZ35" s="191"/>
      <c r="SCA35" s="191"/>
      <c r="SCB35" s="191"/>
      <c r="SCC35" s="191"/>
      <c r="SCD35" s="191"/>
      <c r="SCE35" s="191"/>
      <c r="SCF35" s="191"/>
      <c r="SCG35" s="191"/>
      <c r="SCH35" s="191"/>
      <c r="SCI35" s="191"/>
      <c r="SCJ35" s="191"/>
      <c r="SCK35" s="191"/>
      <c r="SCL35" s="191"/>
      <c r="SCM35" s="191"/>
      <c r="SCN35" s="191"/>
      <c r="SCO35" s="191"/>
      <c r="SCP35" s="191"/>
      <c r="SCQ35" s="191"/>
      <c r="SCR35" s="191"/>
      <c r="SCS35" s="191"/>
      <c r="SCT35" s="191"/>
      <c r="SCU35" s="191"/>
      <c r="SCV35" s="191"/>
      <c r="SCW35" s="191"/>
      <c r="SCX35" s="191"/>
      <c r="SCY35" s="191"/>
      <c r="SCZ35" s="191"/>
      <c r="SDA35" s="191"/>
      <c r="SDB35" s="191"/>
      <c r="SDC35" s="191"/>
      <c r="SDD35" s="191"/>
      <c r="SDE35" s="191"/>
      <c r="SDF35" s="191"/>
      <c r="SDG35" s="191"/>
      <c r="SDH35" s="191"/>
      <c r="SDI35" s="191"/>
      <c r="SDJ35" s="191"/>
      <c r="SDK35" s="191"/>
      <c r="SDL35" s="191"/>
      <c r="SDM35" s="191"/>
      <c r="SDN35" s="191"/>
      <c r="SDO35" s="191"/>
      <c r="SDP35" s="191"/>
      <c r="SDQ35" s="191"/>
      <c r="SDR35" s="191"/>
      <c r="SDS35" s="191"/>
      <c r="SDT35" s="191"/>
      <c r="SDU35" s="191"/>
      <c r="SDV35" s="191"/>
      <c r="SDW35" s="191"/>
      <c r="SDX35" s="191"/>
      <c r="SDY35" s="191"/>
      <c r="SDZ35" s="191"/>
      <c r="SEA35" s="191"/>
      <c r="SEB35" s="191"/>
      <c r="SEC35" s="191"/>
      <c r="SED35" s="191"/>
      <c r="SEE35" s="191"/>
      <c r="SEF35" s="191"/>
      <c r="SEG35" s="191"/>
      <c r="SEH35" s="191"/>
      <c r="SEI35" s="191"/>
      <c r="SEJ35" s="191"/>
      <c r="SEK35" s="191"/>
      <c r="SEL35" s="191"/>
      <c r="SEM35" s="191"/>
      <c r="SEN35" s="191"/>
      <c r="SEO35" s="191"/>
      <c r="SEP35" s="191"/>
      <c r="SEQ35" s="191"/>
      <c r="SER35" s="191"/>
      <c r="SES35" s="191"/>
      <c r="SET35" s="191"/>
      <c r="SEU35" s="191"/>
      <c r="SEV35" s="191"/>
      <c r="SEW35" s="191"/>
      <c r="SEX35" s="191"/>
      <c r="SEY35" s="191"/>
      <c r="SEZ35" s="191"/>
      <c r="SFA35" s="191"/>
      <c r="SFB35" s="191"/>
      <c r="SFC35" s="191"/>
      <c r="SFD35" s="191"/>
      <c r="SFE35" s="191"/>
      <c r="SFF35" s="191"/>
      <c r="SFG35" s="191"/>
      <c r="SFH35" s="191"/>
      <c r="SFI35" s="191"/>
      <c r="SFJ35" s="191"/>
      <c r="SFK35" s="191"/>
      <c r="SFL35" s="191"/>
      <c r="SFM35" s="191"/>
      <c r="SFN35" s="191"/>
      <c r="SFO35" s="191"/>
      <c r="SFP35" s="191"/>
      <c r="SFQ35" s="191"/>
      <c r="SFR35" s="191"/>
      <c r="SFS35" s="191"/>
      <c r="SFT35" s="191"/>
      <c r="SFU35" s="191"/>
      <c r="SFV35" s="191"/>
      <c r="SFW35" s="191"/>
      <c r="SFX35" s="191"/>
      <c r="SFY35" s="191"/>
      <c r="SFZ35" s="191"/>
      <c r="SGA35" s="191"/>
      <c r="SGB35" s="191"/>
      <c r="SGC35" s="191"/>
      <c r="SGD35" s="191"/>
      <c r="SGE35" s="191"/>
      <c r="SGF35" s="191"/>
      <c r="SGG35" s="191"/>
      <c r="SGH35" s="191"/>
      <c r="SGI35" s="191"/>
      <c r="SGJ35" s="191"/>
      <c r="SGK35" s="191"/>
      <c r="SGL35" s="191"/>
      <c r="SGM35" s="191"/>
      <c r="SGN35" s="191"/>
      <c r="SGO35" s="191"/>
      <c r="SGP35" s="191"/>
      <c r="SGQ35" s="191"/>
      <c r="SGR35" s="191"/>
      <c r="SGS35" s="191"/>
      <c r="SGT35" s="191"/>
      <c r="SGU35" s="191"/>
      <c r="SGV35" s="191"/>
      <c r="SGW35" s="191"/>
      <c r="SGX35" s="191"/>
      <c r="SGY35" s="191"/>
      <c r="SGZ35" s="191"/>
      <c r="SHA35" s="191"/>
      <c r="SHB35" s="191"/>
      <c r="SHC35" s="191"/>
      <c r="SHD35" s="191"/>
      <c r="SHE35" s="191"/>
      <c r="SHF35" s="191"/>
      <c r="SHG35" s="191"/>
      <c r="SHH35" s="191"/>
      <c r="SHI35" s="191"/>
      <c r="SHJ35" s="191"/>
      <c r="SHK35" s="191"/>
      <c r="SHL35" s="191"/>
      <c r="SHM35" s="191"/>
      <c r="SHN35" s="191"/>
      <c r="SHO35" s="191"/>
      <c r="SHP35" s="191"/>
      <c r="SHQ35" s="191"/>
      <c r="SHR35" s="191"/>
      <c r="SHS35" s="191"/>
      <c r="SHT35" s="191"/>
      <c r="SHU35" s="191"/>
      <c r="SHV35" s="191"/>
      <c r="SHW35" s="191"/>
      <c r="SHX35" s="191"/>
      <c r="SHY35" s="191"/>
      <c r="SHZ35" s="191"/>
      <c r="SIA35" s="191"/>
      <c r="SIB35" s="191"/>
      <c r="SIC35" s="191"/>
      <c r="SID35" s="191"/>
      <c r="SIE35" s="191"/>
      <c r="SIF35" s="191"/>
      <c r="SIG35" s="191"/>
      <c r="SIH35" s="191"/>
      <c r="SII35" s="191"/>
      <c r="SIJ35" s="191"/>
      <c r="SIK35" s="191"/>
      <c r="SIL35" s="191"/>
      <c r="SIM35" s="191"/>
      <c r="SIN35" s="191"/>
      <c r="SIO35" s="191"/>
      <c r="SIP35" s="191"/>
      <c r="SIQ35" s="191"/>
      <c r="SIR35" s="191"/>
      <c r="SIS35" s="191"/>
      <c r="SIT35" s="191"/>
      <c r="SIU35" s="191"/>
      <c r="SIV35" s="191"/>
      <c r="SIW35" s="191"/>
      <c r="SIX35" s="191"/>
      <c r="SIY35" s="191"/>
      <c r="SIZ35" s="191"/>
      <c r="SJA35" s="191"/>
      <c r="SJB35" s="191"/>
      <c r="SJC35" s="191"/>
      <c r="SJD35" s="191"/>
      <c r="SJE35" s="191"/>
      <c r="SJF35" s="191"/>
      <c r="SJG35" s="191"/>
      <c r="SJH35" s="191"/>
      <c r="SJI35" s="191"/>
      <c r="SJJ35" s="191"/>
      <c r="SJK35" s="191"/>
      <c r="SJL35" s="191"/>
      <c r="SJM35" s="191"/>
      <c r="SJN35" s="191"/>
      <c r="SJO35" s="191"/>
      <c r="SJP35" s="191"/>
      <c r="SJQ35" s="191"/>
      <c r="SJR35" s="191"/>
      <c r="SJS35" s="191"/>
      <c r="SJT35" s="191"/>
      <c r="SJU35" s="191"/>
      <c r="SJV35" s="191"/>
      <c r="SJW35" s="191"/>
      <c r="SJX35" s="191"/>
      <c r="SJY35" s="191"/>
      <c r="SJZ35" s="191"/>
      <c r="SKA35" s="191"/>
      <c r="SKB35" s="191"/>
      <c r="SKC35" s="191"/>
      <c r="SKD35" s="191"/>
      <c r="SKE35" s="191"/>
      <c r="SKF35" s="191"/>
      <c r="SKG35" s="191"/>
      <c r="SKH35" s="191"/>
      <c r="SKI35" s="191"/>
      <c r="SKJ35" s="191"/>
      <c r="SKK35" s="191"/>
      <c r="SKL35" s="191"/>
      <c r="SKM35" s="191"/>
      <c r="SKN35" s="191"/>
      <c r="SKO35" s="191"/>
      <c r="SKP35" s="191"/>
      <c r="SKQ35" s="191"/>
      <c r="SKR35" s="191"/>
      <c r="SKS35" s="191"/>
      <c r="SKT35" s="191"/>
      <c r="SKU35" s="191"/>
      <c r="SKV35" s="191"/>
      <c r="SKW35" s="191"/>
      <c r="SKX35" s="191"/>
      <c r="SKY35" s="191"/>
      <c r="SKZ35" s="191"/>
      <c r="SLA35" s="191"/>
      <c r="SLB35" s="191"/>
      <c r="SLC35" s="191"/>
      <c r="SLD35" s="191"/>
      <c r="SLE35" s="191"/>
      <c r="SLF35" s="191"/>
      <c r="SLG35" s="191"/>
      <c r="SLH35" s="191"/>
      <c r="SLI35" s="191"/>
      <c r="SLJ35" s="191"/>
      <c r="SLK35" s="191"/>
      <c r="SLL35" s="191"/>
      <c r="SLM35" s="191"/>
      <c r="SLN35" s="191"/>
      <c r="SLO35" s="191"/>
      <c r="SLP35" s="191"/>
      <c r="SLQ35" s="191"/>
      <c r="SLR35" s="191"/>
      <c r="SLS35" s="191"/>
      <c r="SLT35" s="191"/>
      <c r="SLU35" s="191"/>
      <c r="SLV35" s="191"/>
      <c r="SLW35" s="191"/>
      <c r="SLX35" s="191"/>
      <c r="SLY35" s="191"/>
      <c r="SLZ35" s="191"/>
      <c r="SMA35" s="191"/>
      <c r="SMB35" s="191"/>
      <c r="SMC35" s="191"/>
      <c r="SMD35" s="191"/>
      <c r="SME35" s="191"/>
      <c r="SMF35" s="191"/>
      <c r="SMG35" s="191"/>
      <c r="SMH35" s="191"/>
      <c r="SMI35" s="191"/>
      <c r="SMJ35" s="191"/>
      <c r="SMK35" s="191"/>
      <c r="SML35" s="191"/>
      <c r="SMM35" s="191"/>
      <c r="SMN35" s="191"/>
      <c r="SMO35" s="191"/>
      <c r="SMP35" s="191"/>
      <c r="SMQ35" s="191"/>
      <c r="SMR35" s="191"/>
      <c r="SMS35" s="191"/>
      <c r="SMT35" s="191"/>
      <c r="SMU35" s="191"/>
      <c r="SMV35" s="191"/>
      <c r="SMW35" s="191"/>
      <c r="SMX35" s="191"/>
      <c r="SMY35" s="191"/>
      <c r="SMZ35" s="191"/>
      <c r="SNA35" s="191"/>
      <c r="SNB35" s="191"/>
      <c r="SNC35" s="191"/>
      <c r="SND35" s="191"/>
      <c r="SNE35" s="191"/>
      <c r="SNF35" s="191"/>
      <c r="SNG35" s="191"/>
      <c r="SNH35" s="191"/>
      <c r="SNI35" s="191"/>
      <c r="SNJ35" s="191"/>
      <c r="SNK35" s="191"/>
      <c r="SNL35" s="191"/>
      <c r="SNM35" s="191"/>
      <c r="SNN35" s="191"/>
      <c r="SNO35" s="191"/>
      <c r="SNP35" s="191"/>
      <c r="SNQ35" s="191"/>
      <c r="SNR35" s="191"/>
      <c r="SNS35" s="191"/>
      <c r="SNT35" s="191"/>
      <c r="SNU35" s="191"/>
      <c r="SNV35" s="191"/>
      <c r="SNW35" s="191"/>
      <c r="SNX35" s="191"/>
      <c r="SNY35" s="191"/>
      <c r="SNZ35" s="191"/>
      <c r="SOA35" s="191"/>
      <c r="SOB35" s="191"/>
      <c r="SOC35" s="191"/>
      <c r="SOD35" s="191"/>
      <c r="SOE35" s="191"/>
      <c r="SOF35" s="191"/>
      <c r="SOG35" s="191"/>
      <c r="SOH35" s="191"/>
      <c r="SOI35" s="191"/>
      <c r="SOJ35" s="191"/>
      <c r="SOK35" s="191"/>
      <c r="SOL35" s="191"/>
      <c r="SOM35" s="191"/>
      <c r="SON35" s="191"/>
      <c r="SOO35" s="191"/>
      <c r="SOP35" s="191"/>
      <c r="SOQ35" s="191"/>
      <c r="SOR35" s="191"/>
      <c r="SOS35" s="191"/>
      <c r="SOT35" s="191"/>
      <c r="SOU35" s="191"/>
      <c r="SOV35" s="191"/>
      <c r="SOW35" s="191"/>
      <c r="SOX35" s="191"/>
      <c r="SOY35" s="191"/>
      <c r="SOZ35" s="191"/>
      <c r="SPA35" s="191"/>
      <c r="SPB35" s="191"/>
      <c r="SPC35" s="191"/>
      <c r="SPD35" s="191"/>
      <c r="SPE35" s="191"/>
      <c r="SPF35" s="191"/>
      <c r="SPG35" s="191"/>
      <c r="SPH35" s="191"/>
      <c r="SPI35" s="191"/>
      <c r="SPJ35" s="191"/>
      <c r="SPK35" s="191"/>
      <c r="SPL35" s="191"/>
      <c r="SPM35" s="191"/>
      <c r="SPN35" s="191"/>
      <c r="SPO35" s="191"/>
      <c r="SPP35" s="191"/>
      <c r="SPQ35" s="191"/>
      <c r="SPR35" s="191"/>
      <c r="SPS35" s="191"/>
      <c r="SPT35" s="191"/>
      <c r="SPU35" s="191"/>
      <c r="SPV35" s="191"/>
      <c r="SPW35" s="191"/>
      <c r="SPX35" s="191"/>
      <c r="SPY35" s="191"/>
      <c r="SPZ35" s="191"/>
      <c r="SQA35" s="191"/>
      <c r="SQB35" s="191"/>
      <c r="SQC35" s="191"/>
      <c r="SQD35" s="191"/>
      <c r="SQE35" s="191"/>
      <c r="SQF35" s="191"/>
      <c r="SQG35" s="191"/>
      <c r="SQH35" s="191"/>
      <c r="SQI35" s="191"/>
      <c r="SQJ35" s="191"/>
      <c r="SQK35" s="191"/>
      <c r="SQL35" s="191"/>
      <c r="SQM35" s="191"/>
      <c r="SQN35" s="191"/>
      <c r="SQO35" s="191"/>
      <c r="SQP35" s="191"/>
      <c r="SQQ35" s="191"/>
      <c r="SQR35" s="191"/>
      <c r="SQS35" s="191"/>
      <c r="SQT35" s="191"/>
      <c r="SQU35" s="191"/>
      <c r="SQV35" s="191"/>
      <c r="SQW35" s="191"/>
      <c r="SQX35" s="191"/>
      <c r="SQY35" s="191"/>
      <c r="SQZ35" s="191"/>
      <c r="SRA35" s="191"/>
      <c r="SRB35" s="191"/>
      <c r="SRC35" s="191"/>
      <c r="SRD35" s="191"/>
      <c r="SRE35" s="191"/>
      <c r="SRF35" s="191"/>
      <c r="SRG35" s="191"/>
      <c r="SRH35" s="191"/>
      <c r="SRI35" s="191"/>
      <c r="SRJ35" s="191"/>
      <c r="SRK35" s="191"/>
      <c r="SRL35" s="191"/>
      <c r="SRM35" s="191"/>
      <c r="SRN35" s="191"/>
      <c r="SRO35" s="191"/>
      <c r="SRP35" s="191"/>
      <c r="SRQ35" s="191"/>
      <c r="SRR35" s="191"/>
      <c r="SRS35" s="191"/>
      <c r="SRT35" s="191"/>
      <c r="SRU35" s="191"/>
      <c r="SRV35" s="191"/>
      <c r="SRW35" s="191"/>
      <c r="SRX35" s="191"/>
      <c r="SRY35" s="191"/>
      <c r="SRZ35" s="191"/>
      <c r="SSA35" s="191"/>
      <c r="SSB35" s="191"/>
      <c r="SSC35" s="191"/>
      <c r="SSD35" s="191"/>
      <c r="SSE35" s="191"/>
      <c r="SSF35" s="191"/>
      <c r="SSG35" s="191"/>
      <c r="SSH35" s="191"/>
      <c r="SSI35" s="191"/>
      <c r="SSJ35" s="191"/>
      <c r="SSK35" s="191"/>
      <c r="SSL35" s="191"/>
      <c r="SSM35" s="191"/>
      <c r="SSN35" s="191"/>
      <c r="SSO35" s="191"/>
      <c r="SSP35" s="191"/>
      <c r="SSQ35" s="191"/>
      <c r="SSR35" s="191"/>
      <c r="SSS35" s="191"/>
      <c r="SST35" s="191"/>
      <c r="SSU35" s="191"/>
      <c r="SSV35" s="191"/>
      <c r="SSW35" s="191"/>
      <c r="SSX35" s="191"/>
      <c r="SSY35" s="191"/>
      <c r="SSZ35" s="191"/>
      <c r="STA35" s="191"/>
      <c r="STB35" s="191"/>
      <c r="STC35" s="191"/>
      <c r="STD35" s="191"/>
      <c r="STE35" s="191"/>
      <c r="STF35" s="191"/>
      <c r="STG35" s="191"/>
      <c r="STH35" s="191"/>
      <c r="STI35" s="191"/>
      <c r="STJ35" s="191"/>
      <c r="STK35" s="191"/>
      <c r="STL35" s="191"/>
      <c r="STM35" s="191"/>
      <c r="STN35" s="191"/>
      <c r="STO35" s="191"/>
      <c r="STP35" s="191"/>
      <c r="STQ35" s="191"/>
      <c r="STR35" s="191"/>
      <c r="STS35" s="191"/>
      <c r="STT35" s="191"/>
      <c r="STU35" s="191"/>
      <c r="STV35" s="191"/>
      <c r="STW35" s="191"/>
      <c r="STX35" s="191"/>
      <c r="STY35" s="191"/>
      <c r="STZ35" s="191"/>
      <c r="SUA35" s="191"/>
      <c r="SUB35" s="191"/>
      <c r="SUC35" s="191"/>
      <c r="SUD35" s="191"/>
      <c r="SUE35" s="191"/>
      <c r="SUF35" s="191"/>
      <c r="SUG35" s="191"/>
      <c r="SUH35" s="191"/>
      <c r="SUI35" s="191"/>
      <c r="SUJ35" s="191"/>
      <c r="SUK35" s="191"/>
      <c r="SUL35" s="191"/>
      <c r="SUM35" s="191"/>
      <c r="SUN35" s="191"/>
      <c r="SUO35" s="191"/>
      <c r="SUP35" s="191"/>
      <c r="SUQ35" s="191"/>
      <c r="SUR35" s="191"/>
      <c r="SUS35" s="191"/>
      <c r="SUT35" s="191"/>
      <c r="SUU35" s="191"/>
      <c r="SUV35" s="191"/>
      <c r="SUW35" s="191"/>
      <c r="SUX35" s="191"/>
      <c r="SUY35" s="191"/>
      <c r="SUZ35" s="191"/>
      <c r="SVA35" s="191"/>
      <c r="SVB35" s="191"/>
      <c r="SVC35" s="191"/>
      <c r="SVD35" s="191"/>
      <c r="SVE35" s="191"/>
      <c r="SVF35" s="191"/>
      <c r="SVG35" s="191"/>
      <c r="SVH35" s="191"/>
      <c r="SVI35" s="191"/>
      <c r="SVJ35" s="191"/>
      <c r="SVK35" s="191"/>
      <c r="SVL35" s="191"/>
      <c r="SVM35" s="191"/>
      <c r="SVN35" s="191"/>
      <c r="SVO35" s="191"/>
      <c r="SVP35" s="191"/>
      <c r="SVQ35" s="191"/>
      <c r="SVR35" s="191"/>
      <c r="SVS35" s="191"/>
      <c r="SVT35" s="191"/>
      <c r="SVU35" s="191"/>
      <c r="SVV35" s="191"/>
      <c r="SVW35" s="191"/>
      <c r="SVX35" s="191"/>
      <c r="SVY35" s="191"/>
      <c r="SVZ35" s="191"/>
      <c r="SWA35" s="191"/>
      <c r="SWB35" s="191"/>
      <c r="SWC35" s="191"/>
      <c r="SWD35" s="191"/>
      <c r="SWE35" s="191"/>
      <c r="SWF35" s="191"/>
      <c r="SWG35" s="191"/>
      <c r="SWH35" s="191"/>
      <c r="SWI35" s="191"/>
      <c r="SWJ35" s="191"/>
      <c r="SWK35" s="191"/>
      <c r="SWL35" s="191"/>
      <c r="SWM35" s="191"/>
      <c r="SWN35" s="191"/>
      <c r="SWO35" s="191"/>
      <c r="SWP35" s="191"/>
      <c r="SWQ35" s="191"/>
      <c r="SWR35" s="191"/>
      <c r="SWS35" s="191"/>
      <c r="SWT35" s="191"/>
      <c r="SWU35" s="191"/>
      <c r="SWV35" s="191"/>
      <c r="SWW35" s="191"/>
      <c r="SWX35" s="191"/>
      <c r="SWY35" s="191"/>
      <c r="SWZ35" s="191"/>
      <c r="SXA35" s="191"/>
      <c r="SXB35" s="191"/>
      <c r="SXC35" s="191"/>
      <c r="SXD35" s="191"/>
      <c r="SXE35" s="191"/>
      <c r="SXF35" s="191"/>
      <c r="SXG35" s="191"/>
      <c r="SXH35" s="191"/>
      <c r="SXI35" s="191"/>
      <c r="SXJ35" s="191"/>
      <c r="SXK35" s="191"/>
      <c r="SXL35" s="191"/>
      <c r="SXM35" s="191"/>
      <c r="SXN35" s="191"/>
      <c r="SXO35" s="191"/>
      <c r="SXP35" s="191"/>
      <c r="SXQ35" s="191"/>
      <c r="SXR35" s="191"/>
      <c r="SXS35" s="191"/>
      <c r="SXT35" s="191"/>
      <c r="SXU35" s="191"/>
      <c r="SXV35" s="191"/>
      <c r="SXW35" s="191"/>
      <c r="SXX35" s="191"/>
      <c r="SXY35" s="191"/>
      <c r="SXZ35" s="191"/>
      <c r="SYA35" s="191"/>
      <c r="SYB35" s="191"/>
      <c r="SYC35" s="191"/>
      <c r="SYD35" s="191"/>
      <c r="SYE35" s="191"/>
      <c r="SYF35" s="191"/>
      <c r="SYG35" s="191"/>
      <c r="SYH35" s="191"/>
      <c r="SYI35" s="191"/>
      <c r="SYJ35" s="191"/>
      <c r="SYK35" s="191"/>
      <c r="SYL35" s="191"/>
      <c r="SYM35" s="191"/>
      <c r="SYN35" s="191"/>
      <c r="SYO35" s="191"/>
      <c r="SYP35" s="191"/>
      <c r="SYQ35" s="191"/>
      <c r="SYR35" s="191"/>
      <c r="SYS35" s="191"/>
      <c r="SYT35" s="191"/>
      <c r="SYU35" s="191"/>
      <c r="SYV35" s="191"/>
      <c r="SYW35" s="191"/>
      <c r="SYX35" s="191"/>
      <c r="SYY35" s="191"/>
      <c r="SYZ35" s="191"/>
      <c r="SZA35" s="191"/>
      <c r="SZB35" s="191"/>
      <c r="SZC35" s="191"/>
      <c r="SZD35" s="191"/>
      <c r="SZE35" s="191"/>
      <c r="SZF35" s="191"/>
      <c r="SZG35" s="191"/>
      <c r="SZH35" s="191"/>
      <c r="SZI35" s="191"/>
      <c r="SZJ35" s="191"/>
      <c r="SZK35" s="191"/>
      <c r="SZL35" s="191"/>
      <c r="SZM35" s="191"/>
      <c r="SZN35" s="191"/>
      <c r="SZO35" s="191"/>
      <c r="SZP35" s="191"/>
      <c r="SZQ35" s="191"/>
      <c r="SZR35" s="191"/>
      <c r="SZS35" s="191"/>
      <c r="SZT35" s="191"/>
      <c r="SZU35" s="191"/>
      <c r="SZV35" s="191"/>
      <c r="SZW35" s="191"/>
      <c r="SZX35" s="191"/>
      <c r="SZY35" s="191"/>
      <c r="SZZ35" s="191"/>
      <c r="TAA35" s="191"/>
      <c r="TAB35" s="191"/>
      <c r="TAC35" s="191"/>
      <c r="TAD35" s="191"/>
      <c r="TAE35" s="191"/>
      <c r="TAF35" s="191"/>
      <c r="TAG35" s="191"/>
      <c r="TAH35" s="191"/>
      <c r="TAI35" s="191"/>
      <c r="TAJ35" s="191"/>
      <c r="TAK35" s="191"/>
      <c r="TAL35" s="191"/>
      <c r="TAM35" s="191"/>
      <c r="TAN35" s="191"/>
      <c r="TAO35" s="191"/>
      <c r="TAP35" s="191"/>
      <c r="TAQ35" s="191"/>
      <c r="TAR35" s="191"/>
      <c r="TAS35" s="191"/>
      <c r="TAT35" s="191"/>
      <c r="TAU35" s="191"/>
      <c r="TAV35" s="191"/>
      <c r="TAW35" s="191"/>
      <c r="TAX35" s="191"/>
      <c r="TAY35" s="191"/>
      <c r="TAZ35" s="191"/>
      <c r="TBA35" s="191"/>
      <c r="TBB35" s="191"/>
      <c r="TBC35" s="191"/>
      <c r="TBD35" s="191"/>
      <c r="TBE35" s="191"/>
      <c r="TBF35" s="191"/>
      <c r="TBG35" s="191"/>
      <c r="TBH35" s="191"/>
      <c r="TBI35" s="191"/>
      <c r="TBJ35" s="191"/>
      <c r="TBK35" s="191"/>
      <c r="TBL35" s="191"/>
      <c r="TBM35" s="191"/>
      <c r="TBN35" s="191"/>
      <c r="TBO35" s="191"/>
      <c r="TBP35" s="191"/>
      <c r="TBQ35" s="191"/>
      <c r="TBR35" s="191"/>
      <c r="TBS35" s="191"/>
      <c r="TBT35" s="191"/>
      <c r="TBU35" s="191"/>
      <c r="TBV35" s="191"/>
      <c r="TBW35" s="191"/>
      <c r="TBX35" s="191"/>
      <c r="TBY35" s="191"/>
      <c r="TBZ35" s="191"/>
      <c r="TCA35" s="191"/>
      <c r="TCB35" s="191"/>
      <c r="TCC35" s="191"/>
      <c r="TCD35" s="191"/>
      <c r="TCE35" s="191"/>
      <c r="TCF35" s="191"/>
      <c r="TCG35" s="191"/>
      <c r="TCH35" s="191"/>
      <c r="TCI35" s="191"/>
      <c r="TCJ35" s="191"/>
      <c r="TCK35" s="191"/>
      <c r="TCL35" s="191"/>
      <c r="TCM35" s="191"/>
      <c r="TCN35" s="191"/>
      <c r="TCO35" s="191"/>
      <c r="TCP35" s="191"/>
      <c r="TCQ35" s="191"/>
      <c r="TCR35" s="191"/>
      <c r="TCS35" s="191"/>
      <c r="TCT35" s="191"/>
      <c r="TCU35" s="191"/>
      <c r="TCV35" s="191"/>
      <c r="TCW35" s="191"/>
      <c r="TCX35" s="191"/>
      <c r="TCY35" s="191"/>
      <c r="TCZ35" s="191"/>
      <c r="TDA35" s="191"/>
      <c r="TDB35" s="191"/>
      <c r="TDC35" s="191"/>
      <c r="TDD35" s="191"/>
      <c r="TDE35" s="191"/>
      <c r="TDF35" s="191"/>
      <c r="TDG35" s="191"/>
      <c r="TDH35" s="191"/>
      <c r="TDI35" s="191"/>
      <c r="TDJ35" s="191"/>
      <c r="TDK35" s="191"/>
      <c r="TDL35" s="191"/>
      <c r="TDM35" s="191"/>
      <c r="TDN35" s="191"/>
      <c r="TDO35" s="191"/>
      <c r="TDP35" s="191"/>
      <c r="TDQ35" s="191"/>
      <c r="TDR35" s="191"/>
      <c r="TDS35" s="191"/>
      <c r="TDT35" s="191"/>
      <c r="TDU35" s="191"/>
      <c r="TDV35" s="191"/>
      <c r="TDW35" s="191"/>
      <c r="TDX35" s="191"/>
      <c r="TDY35" s="191"/>
      <c r="TDZ35" s="191"/>
      <c r="TEA35" s="191"/>
      <c r="TEB35" s="191"/>
      <c r="TEC35" s="191"/>
      <c r="TED35" s="191"/>
      <c r="TEE35" s="191"/>
      <c r="TEF35" s="191"/>
      <c r="TEG35" s="191"/>
      <c r="TEH35" s="191"/>
      <c r="TEI35" s="191"/>
      <c r="TEJ35" s="191"/>
      <c r="TEK35" s="191"/>
      <c r="TEL35" s="191"/>
      <c r="TEM35" s="191"/>
      <c r="TEN35" s="191"/>
      <c r="TEO35" s="191"/>
      <c r="TEP35" s="191"/>
      <c r="TEQ35" s="191"/>
      <c r="TER35" s="191"/>
      <c r="TES35" s="191"/>
      <c r="TET35" s="191"/>
      <c r="TEU35" s="191"/>
      <c r="TEV35" s="191"/>
      <c r="TEW35" s="191"/>
      <c r="TEX35" s="191"/>
      <c r="TEY35" s="191"/>
      <c r="TEZ35" s="191"/>
      <c r="TFA35" s="191"/>
      <c r="TFB35" s="191"/>
      <c r="TFC35" s="191"/>
      <c r="TFD35" s="191"/>
      <c r="TFE35" s="191"/>
      <c r="TFF35" s="191"/>
      <c r="TFG35" s="191"/>
      <c r="TFH35" s="191"/>
      <c r="TFI35" s="191"/>
      <c r="TFJ35" s="191"/>
      <c r="TFK35" s="191"/>
      <c r="TFL35" s="191"/>
      <c r="TFM35" s="191"/>
      <c r="TFN35" s="191"/>
      <c r="TFO35" s="191"/>
      <c r="TFP35" s="191"/>
      <c r="TFQ35" s="191"/>
      <c r="TFR35" s="191"/>
      <c r="TFS35" s="191"/>
      <c r="TFT35" s="191"/>
      <c r="TFU35" s="191"/>
      <c r="TFV35" s="191"/>
      <c r="TFW35" s="191"/>
      <c r="TFX35" s="191"/>
      <c r="TFY35" s="191"/>
      <c r="TFZ35" s="191"/>
      <c r="TGA35" s="191"/>
      <c r="TGB35" s="191"/>
      <c r="TGC35" s="191"/>
      <c r="TGD35" s="191"/>
      <c r="TGE35" s="191"/>
      <c r="TGF35" s="191"/>
      <c r="TGG35" s="191"/>
      <c r="TGH35" s="191"/>
      <c r="TGI35" s="191"/>
      <c r="TGJ35" s="191"/>
      <c r="TGK35" s="191"/>
      <c r="TGL35" s="191"/>
      <c r="TGM35" s="191"/>
      <c r="TGN35" s="191"/>
      <c r="TGO35" s="191"/>
      <c r="TGP35" s="191"/>
      <c r="TGQ35" s="191"/>
      <c r="TGR35" s="191"/>
      <c r="TGS35" s="191"/>
      <c r="TGT35" s="191"/>
      <c r="TGU35" s="191"/>
      <c r="TGV35" s="191"/>
      <c r="TGW35" s="191"/>
      <c r="TGX35" s="191"/>
      <c r="TGY35" s="191"/>
      <c r="TGZ35" s="191"/>
      <c r="THA35" s="191"/>
      <c r="THB35" s="191"/>
      <c r="THC35" s="191"/>
      <c r="THD35" s="191"/>
      <c r="THE35" s="191"/>
      <c r="THF35" s="191"/>
      <c r="THG35" s="191"/>
      <c r="THH35" s="191"/>
      <c r="THI35" s="191"/>
      <c r="THJ35" s="191"/>
      <c r="THK35" s="191"/>
      <c r="THL35" s="191"/>
      <c r="THM35" s="191"/>
      <c r="THN35" s="191"/>
      <c r="THO35" s="191"/>
      <c r="THP35" s="191"/>
      <c r="THQ35" s="191"/>
      <c r="THR35" s="191"/>
      <c r="THS35" s="191"/>
      <c r="THT35" s="191"/>
      <c r="THU35" s="191"/>
      <c r="THV35" s="191"/>
      <c r="THW35" s="191"/>
      <c r="THX35" s="191"/>
      <c r="THY35" s="191"/>
      <c r="THZ35" s="191"/>
      <c r="TIA35" s="191"/>
      <c r="TIB35" s="191"/>
      <c r="TIC35" s="191"/>
      <c r="TID35" s="191"/>
      <c r="TIE35" s="191"/>
      <c r="TIF35" s="191"/>
      <c r="TIG35" s="191"/>
      <c r="TIH35" s="191"/>
      <c r="TII35" s="191"/>
      <c r="TIJ35" s="191"/>
      <c r="TIK35" s="191"/>
      <c r="TIL35" s="191"/>
      <c r="TIM35" s="191"/>
      <c r="TIN35" s="191"/>
      <c r="TIO35" s="191"/>
      <c r="TIP35" s="191"/>
      <c r="TIQ35" s="191"/>
      <c r="TIR35" s="191"/>
      <c r="TIS35" s="191"/>
      <c r="TIT35" s="191"/>
      <c r="TIU35" s="191"/>
      <c r="TIV35" s="191"/>
      <c r="TIW35" s="191"/>
      <c r="TIX35" s="191"/>
      <c r="TIY35" s="191"/>
      <c r="TIZ35" s="191"/>
      <c r="TJA35" s="191"/>
      <c r="TJB35" s="191"/>
      <c r="TJC35" s="191"/>
      <c r="TJD35" s="191"/>
      <c r="TJE35" s="191"/>
      <c r="TJF35" s="191"/>
      <c r="TJG35" s="191"/>
      <c r="TJH35" s="191"/>
      <c r="TJI35" s="191"/>
      <c r="TJJ35" s="191"/>
      <c r="TJK35" s="191"/>
      <c r="TJL35" s="191"/>
      <c r="TJM35" s="191"/>
      <c r="TJN35" s="191"/>
      <c r="TJO35" s="191"/>
      <c r="TJP35" s="191"/>
      <c r="TJQ35" s="191"/>
      <c r="TJR35" s="191"/>
      <c r="TJS35" s="191"/>
      <c r="TJT35" s="191"/>
      <c r="TJU35" s="191"/>
      <c r="TJV35" s="191"/>
      <c r="TJW35" s="191"/>
      <c r="TJX35" s="191"/>
      <c r="TJY35" s="191"/>
      <c r="TJZ35" s="191"/>
      <c r="TKA35" s="191"/>
      <c r="TKB35" s="191"/>
      <c r="TKC35" s="191"/>
      <c r="TKD35" s="191"/>
      <c r="TKE35" s="191"/>
      <c r="TKF35" s="191"/>
      <c r="TKG35" s="191"/>
      <c r="TKH35" s="191"/>
      <c r="TKI35" s="191"/>
      <c r="TKJ35" s="191"/>
      <c r="TKK35" s="191"/>
      <c r="TKL35" s="191"/>
      <c r="TKM35" s="191"/>
      <c r="TKN35" s="191"/>
      <c r="TKO35" s="191"/>
      <c r="TKP35" s="191"/>
      <c r="TKQ35" s="191"/>
      <c r="TKR35" s="191"/>
      <c r="TKS35" s="191"/>
      <c r="TKT35" s="191"/>
      <c r="TKU35" s="191"/>
      <c r="TKV35" s="191"/>
      <c r="TKW35" s="191"/>
      <c r="TKX35" s="191"/>
      <c r="TKY35" s="191"/>
      <c r="TKZ35" s="191"/>
      <c r="TLA35" s="191"/>
      <c r="TLB35" s="191"/>
      <c r="TLC35" s="191"/>
      <c r="TLD35" s="191"/>
      <c r="TLE35" s="191"/>
      <c r="TLF35" s="191"/>
      <c r="TLG35" s="191"/>
      <c r="TLH35" s="191"/>
      <c r="TLI35" s="191"/>
      <c r="TLJ35" s="191"/>
      <c r="TLK35" s="191"/>
      <c r="TLL35" s="191"/>
      <c r="TLM35" s="191"/>
      <c r="TLN35" s="191"/>
      <c r="TLO35" s="191"/>
      <c r="TLP35" s="191"/>
      <c r="TLQ35" s="191"/>
      <c r="TLR35" s="191"/>
      <c r="TLS35" s="191"/>
      <c r="TLT35" s="191"/>
      <c r="TLU35" s="191"/>
      <c r="TLV35" s="191"/>
      <c r="TLW35" s="191"/>
      <c r="TLX35" s="191"/>
      <c r="TLY35" s="191"/>
      <c r="TLZ35" s="191"/>
      <c r="TMA35" s="191"/>
      <c r="TMB35" s="191"/>
      <c r="TMC35" s="191"/>
      <c r="TMD35" s="191"/>
      <c r="TME35" s="191"/>
      <c r="TMF35" s="191"/>
      <c r="TMG35" s="191"/>
      <c r="TMH35" s="191"/>
      <c r="TMI35" s="191"/>
      <c r="TMJ35" s="191"/>
      <c r="TMK35" s="191"/>
      <c r="TML35" s="191"/>
      <c r="TMM35" s="191"/>
      <c r="TMN35" s="191"/>
      <c r="TMO35" s="191"/>
      <c r="TMP35" s="191"/>
      <c r="TMQ35" s="191"/>
      <c r="TMR35" s="191"/>
      <c r="TMS35" s="191"/>
      <c r="TMT35" s="191"/>
      <c r="TMU35" s="191"/>
      <c r="TMV35" s="191"/>
      <c r="TMW35" s="191"/>
      <c r="TMX35" s="191"/>
      <c r="TMY35" s="191"/>
      <c r="TMZ35" s="191"/>
      <c r="TNA35" s="191"/>
      <c r="TNB35" s="191"/>
      <c r="TNC35" s="191"/>
      <c r="TND35" s="191"/>
      <c r="TNE35" s="191"/>
      <c r="TNF35" s="191"/>
      <c r="TNG35" s="191"/>
      <c r="TNH35" s="191"/>
      <c r="TNI35" s="191"/>
      <c r="TNJ35" s="191"/>
      <c r="TNK35" s="191"/>
      <c r="TNL35" s="191"/>
      <c r="TNM35" s="191"/>
      <c r="TNN35" s="191"/>
      <c r="TNO35" s="191"/>
      <c r="TNP35" s="191"/>
      <c r="TNQ35" s="191"/>
      <c r="TNR35" s="191"/>
      <c r="TNS35" s="191"/>
      <c r="TNT35" s="191"/>
      <c r="TNU35" s="191"/>
      <c r="TNV35" s="191"/>
      <c r="TNW35" s="191"/>
      <c r="TNX35" s="191"/>
      <c r="TNY35" s="191"/>
      <c r="TNZ35" s="191"/>
      <c r="TOA35" s="191"/>
      <c r="TOB35" s="191"/>
      <c r="TOC35" s="191"/>
      <c r="TOD35" s="191"/>
      <c r="TOE35" s="191"/>
      <c r="TOF35" s="191"/>
      <c r="TOG35" s="191"/>
      <c r="TOH35" s="191"/>
      <c r="TOI35" s="191"/>
      <c r="TOJ35" s="191"/>
      <c r="TOK35" s="191"/>
      <c r="TOL35" s="191"/>
      <c r="TOM35" s="191"/>
      <c r="TON35" s="191"/>
      <c r="TOO35" s="191"/>
      <c r="TOP35" s="191"/>
      <c r="TOQ35" s="191"/>
      <c r="TOR35" s="191"/>
      <c r="TOS35" s="191"/>
      <c r="TOT35" s="191"/>
      <c r="TOU35" s="191"/>
      <c r="TOV35" s="191"/>
      <c r="TOW35" s="191"/>
      <c r="TOX35" s="191"/>
      <c r="TOY35" s="191"/>
      <c r="TOZ35" s="191"/>
      <c r="TPA35" s="191"/>
      <c r="TPB35" s="191"/>
      <c r="TPC35" s="191"/>
      <c r="TPD35" s="191"/>
      <c r="TPE35" s="191"/>
      <c r="TPF35" s="191"/>
      <c r="TPG35" s="191"/>
      <c r="TPH35" s="191"/>
      <c r="TPI35" s="191"/>
      <c r="TPJ35" s="191"/>
      <c r="TPK35" s="191"/>
      <c r="TPL35" s="191"/>
      <c r="TPM35" s="191"/>
      <c r="TPN35" s="191"/>
      <c r="TPO35" s="191"/>
      <c r="TPP35" s="191"/>
      <c r="TPQ35" s="191"/>
      <c r="TPR35" s="191"/>
      <c r="TPS35" s="191"/>
      <c r="TPT35" s="191"/>
      <c r="TPU35" s="191"/>
      <c r="TPV35" s="191"/>
      <c r="TPW35" s="191"/>
      <c r="TPX35" s="191"/>
      <c r="TPY35" s="191"/>
      <c r="TPZ35" s="191"/>
      <c r="TQA35" s="191"/>
      <c r="TQB35" s="191"/>
      <c r="TQC35" s="191"/>
      <c r="TQD35" s="191"/>
      <c r="TQE35" s="191"/>
      <c r="TQF35" s="191"/>
      <c r="TQG35" s="191"/>
      <c r="TQH35" s="191"/>
      <c r="TQI35" s="191"/>
      <c r="TQJ35" s="191"/>
      <c r="TQK35" s="191"/>
      <c r="TQL35" s="191"/>
      <c r="TQM35" s="191"/>
      <c r="TQN35" s="191"/>
      <c r="TQO35" s="191"/>
      <c r="TQP35" s="191"/>
      <c r="TQQ35" s="191"/>
      <c r="TQR35" s="191"/>
      <c r="TQS35" s="191"/>
      <c r="TQT35" s="191"/>
      <c r="TQU35" s="191"/>
      <c r="TQV35" s="191"/>
      <c r="TQW35" s="191"/>
      <c r="TQX35" s="191"/>
      <c r="TQY35" s="191"/>
      <c r="TQZ35" s="191"/>
      <c r="TRA35" s="191"/>
      <c r="TRB35" s="191"/>
      <c r="TRC35" s="191"/>
      <c r="TRD35" s="191"/>
      <c r="TRE35" s="191"/>
      <c r="TRF35" s="191"/>
      <c r="TRG35" s="191"/>
      <c r="TRH35" s="191"/>
      <c r="TRI35" s="191"/>
      <c r="TRJ35" s="191"/>
      <c r="TRK35" s="191"/>
      <c r="TRL35" s="191"/>
      <c r="TRM35" s="191"/>
      <c r="TRN35" s="191"/>
      <c r="TRO35" s="191"/>
      <c r="TRP35" s="191"/>
      <c r="TRQ35" s="191"/>
      <c r="TRR35" s="191"/>
      <c r="TRS35" s="191"/>
      <c r="TRT35" s="191"/>
      <c r="TRU35" s="191"/>
      <c r="TRV35" s="191"/>
      <c r="TRW35" s="191"/>
      <c r="TRX35" s="191"/>
      <c r="TRY35" s="191"/>
      <c r="TRZ35" s="191"/>
      <c r="TSA35" s="191"/>
      <c r="TSB35" s="191"/>
      <c r="TSC35" s="191"/>
      <c r="TSD35" s="191"/>
      <c r="TSE35" s="191"/>
      <c r="TSF35" s="191"/>
      <c r="TSG35" s="191"/>
      <c r="TSH35" s="191"/>
      <c r="TSI35" s="191"/>
      <c r="TSJ35" s="191"/>
      <c r="TSK35" s="191"/>
      <c r="TSL35" s="191"/>
      <c r="TSM35" s="191"/>
      <c r="TSN35" s="191"/>
      <c r="TSO35" s="191"/>
      <c r="TSP35" s="191"/>
      <c r="TSQ35" s="191"/>
      <c r="TSR35" s="191"/>
      <c r="TSS35" s="191"/>
      <c r="TST35" s="191"/>
      <c r="TSU35" s="191"/>
      <c r="TSV35" s="191"/>
      <c r="TSW35" s="191"/>
      <c r="TSX35" s="191"/>
      <c r="TSY35" s="191"/>
      <c r="TSZ35" s="191"/>
      <c r="TTA35" s="191"/>
      <c r="TTB35" s="191"/>
      <c r="TTC35" s="191"/>
      <c r="TTD35" s="191"/>
      <c r="TTE35" s="191"/>
      <c r="TTF35" s="191"/>
      <c r="TTG35" s="191"/>
      <c r="TTH35" s="191"/>
      <c r="TTI35" s="191"/>
      <c r="TTJ35" s="191"/>
      <c r="TTK35" s="191"/>
      <c r="TTL35" s="191"/>
      <c r="TTM35" s="191"/>
      <c r="TTN35" s="191"/>
      <c r="TTO35" s="191"/>
      <c r="TTP35" s="191"/>
      <c r="TTQ35" s="191"/>
      <c r="TTR35" s="191"/>
      <c r="TTS35" s="191"/>
      <c r="TTT35" s="191"/>
      <c r="TTU35" s="191"/>
      <c r="TTV35" s="191"/>
      <c r="TTW35" s="191"/>
      <c r="TTX35" s="191"/>
      <c r="TTY35" s="191"/>
      <c r="TTZ35" s="191"/>
      <c r="TUA35" s="191"/>
      <c r="TUB35" s="191"/>
      <c r="TUC35" s="191"/>
      <c r="TUD35" s="191"/>
      <c r="TUE35" s="191"/>
      <c r="TUF35" s="191"/>
      <c r="TUG35" s="191"/>
      <c r="TUH35" s="191"/>
      <c r="TUI35" s="191"/>
      <c r="TUJ35" s="191"/>
      <c r="TUK35" s="191"/>
      <c r="TUL35" s="191"/>
      <c r="TUM35" s="191"/>
      <c r="TUN35" s="191"/>
      <c r="TUO35" s="191"/>
      <c r="TUP35" s="191"/>
      <c r="TUQ35" s="191"/>
      <c r="TUR35" s="191"/>
      <c r="TUS35" s="191"/>
      <c r="TUT35" s="191"/>
      <c r="TUU35" s="191"/>
      <c r="TUV35" s="191"/>
      <c r="TUW35" s="191"/>
      <c r="TUX35" s="191"/>
      <c r="TUY35" s="191"/>
      <c r="TUZ35" s="191"/>
      <c r="TVA35" s="191"/>
      <c r="TVB35" s="191"/>
      <c r="TVC35" s="191"/>
      <c r="TVD35" s="191"/>
      <c r="TVE35" s="191"/>
      <c r="TVF35" s="191"/>
      <c r="TVG35" s="191"/>
      <c r="TVH35" s="191"/>
      <c r="TVI35" s="191"/>
      <c r="TVJ35" s="191"/>
      <c r="TVK35" s="191"/>
      <c r="TVL35" s="191"/>
      <c r="TVM35" s="191"/>
      <c r="TVN35" s="191"/>
      <c r="TVO35" s="191"/>
      <c r="TVP35" s="191"/>
      <c r="TVQ35" s="191"/>
      <c r="TVR35" s="191"/>
      <c r="TVS35" s="191"/>
      <c r="TVT35" s="191"/>
      <c r="TVU35" s="191"/>
      <c r="TVV35" s="191"/>
      <c r="TVW35" s="191"/>
      <c r="TVX35" s="191"/>
      <c r="TVY35" s="191"/>
      <c r="TVZ35" s="191"/>
      <c r="TWA35" s="191"/>
      <c r="TWB35" s="191"/>
      <c r="TWC35" s="191"/>
      <c r="TWD35" s="191"/>
      <c r="TWE35" s="191"/>
      <c r="TWF35" s="191"/>
      <c r="TWG35" s="191"/>
      <c r="TWH35" s="191"/>
      <c r="TWI35" s="191"/>
      <c r="TWJ35" s="191"/>
      <c r="TWK35" s="191"/>
      <c r="TWL35" s="191"/>
      <c r="TWM35" s="191"/>
      <c r="TWN35" s="191"/>
      <c r="TWO35" s="191"/>
      <c r="TWP35" s="191"/>
      <c r="TWQ35" s="191"/>
      <c r="TWR35" s="191"/>
      <c r="TWS35" s="191"/>
      <c r="TWT35" s="191"/>
      <c r="TWU35" s="191"/>
      <c r="TWV35" s="191"/>
      <c r="TWW35" s="191"/>
      <c r="TWX35" s="191"/>
      <c r="TWY35" s="191"/>
      <c r="TWZ35" s="191"/>
      <c r="TXA35" s="191"/>
      <c r="TXB35" s="191"/>
      <c r="TXC35" s="191"/>
      <c r="TXD35" s="191"/>
      <c r="TXE35" s="191"/>
      <c r="TXF35" s="191"/>
      <c r="TXG35" s="191"/>
      <c r="TXH35" s="191"/>
      <c r="TXI35" s="191"/>
      <c r="TXJ35" s="191"/>
      <c r="TXK35" s="191"/>
      <c r="TXL35" s="191"/>
      <c r="TXM35" s="191"/>
      <c r="TXN35" s="191"/>
      <c r="TXO35" s="191"/>
      <c r="TXP35" s="191"/>
      <c r="TXQ35" s="191"/>
      <c r="TXR35" s="191"/>
      <c r="TXS35" s="191"/>
      <c r="TXT35" s="191"/>
      <c r="TXU35" s="191"/>
      <c r="TXV35" s="191"/>
      <c r="TXW35" s="191"/>
      <c r="TXX35" s="191"/>
      <c r="TXY35" s="191"/>
      <c r="TXZ35" s="191"/>
      <c r="TYA35" s="191"/>
      <c r="TYB35" s="191"/>
      <c r="TYC35" s="191"/>
      <c r="TYD35" s="191"/>
      <c r="TYE35" s="191"/>
      <c r="TYF35" s="191"/>
      <c r="TYG35" s="191"/>
      <c r="TYH35" s="191"/>
      <c r="TYI35" s="191"/>
      <c r="TYJ35" s="191"/>
      <c r="TYK35" s="191"/>
      <c r="TYL35" s="191"/>
      <c r="TYM35" s="191"/>
      <c r="TYN35" s="191"/>
      <c r="TYO35" s="191"/>
      <c r="TYP35" s="191"/>
      <c r="TYQ35" s="191"/>
      <c r="TYR35" s="191"/>
      <c r="TYS35" s="191"/>
      <c r="TYT35" s="191"/>
      <c r="TYU35" s="191"/>
      <c r="TYV35" s="191"/>
      <c r="TYW35" s="191"/>
      <c r="TYX35" s="191"/>
      <c r="TYY35" s="191"/>
      <c r="TYZ35" s="191"/>
      <c r="TZA35" s="191"/>
      <c r="TZB35" s="191"/>
      <c r="TZC35" s="191"/>
      <c r="TZD35" s="191"/>
      <c r="TZE35" s="191"/>
      <c r="TZF35" s="191"/>
      <c r="TZG35" s="191"/>
      <c r="TZH35" s="191"/>
      <c r="TZI35" s="191"/>
      <c r="TZJ35" s="191"/>
      <c r="TZK35" s="191"/>
      <c r="TZL35" s="191"/>
      <c r="TZM35" s="191"/>
      <c r="TZN35" s="191"/>
      <c r="TZO35" s="191"/>
      <c r="TZP35" s="191"/>
      <c r="TZQ35" s="191"/>
      <c r="TZR35" s="191"/>
      <c r="TZS35" s="191"/>
      <c r="TZT35" s="191"/>
      <c r="TZU35" s="191"/>
      <c r="TZV35" s="191"/>
      <c r="TZW35" s="191"/>
      <c r="TZX35" s="191"/>
      <c r="TZY35" s="191"/>
      <c r="TZZ35" s="191"/>
      <c r="UAA35" s="191"/>
      <c r="UAB35" s="191"/>
      <c r="UAC35" s="191"/>
      <c r="UAD35" s="191"/>
      <c r="UAE35" s="191"/>
      <c r="UAF35" s="191"/>
      <c r="UAG35" s="191"/>
      <c r="UAH35" s="191"/>
      <c r="UAI35" s="191"/>
      <c r="UAJ35" s="191"/>
      <c r="UAK35" s="191"/>
      <c r="UAL35" s="191"/>
      <c r="UAM35" s="191"/>
      <c r="UAN35" s="191"/>
      <c r="UAO35" s="191"/>
      <c r="UAP35" s="191"/>
      <c r="UAQ35" s="191"/>
      <c r="UAR35" s="191"/>
      <c r="UAS35" s="191"/>
      <c r="UAT35" s="191"/>
      <c r="UAU35" s="191"/>
      <c r="UAV35" s="191"/>
      <c r="UAW35" s="191"/>
      <c r="UAX35" s="191"/>
      <c r="UAY35" s="191"/>
      <c r="UAZ35" s="191"/>
      <c r="UBA35" s="191"/>
      <c r="UBB35" s="191"/>
      <c r="UBC35" s="191"/>
      <c r="UBD35" s="191"/>
      <c r="UBE35" s="191"/>
      <c r="UBF35" s="191"/>
      <c r="UBG35" s="191"/>
      <c r="UBH35" s="191"/>
      <c r="UBI35" s="191"/>
      <c r="UBJ35" s="191"/>
      <c r="UBK35" s="191"/>
      <c r="UBL35" s="191"/>
      <c r="UBM35" s="191"/>
      <c r="UBN35" s="191"/>
      <c r="UBO35" s="191"/>
      <c r="UBP35" s="191"/>
      <c r="UBQ35" s="191"/>
      <c r="UBR35" s="191"/>
      <c r="UBS35" s="191"/>
      <c r="UBT35" s="191"/>
      <c r="UBU35" s="191"/>
      <c r="UBV35" s="191"/>
      <c r="UBW35" s="191"/>
      <c r="UBX35" s="191"/>
      <c r="UBY35" s="191"/>
      <c r="UBZ35" s="191"/>
      <c r="UCA35" s="191"/>
      <c r="UCB35" s="191"/>
      <c r="UCC35" s="191"/>
      <c r="UCD35" s="191"/>
      <c r="UCE35" s="191"/>
      <c r="UCF35" s="191"/>
      <c r="UCG35" s="191"/>
      <c r="UCH35" s="191"/>
      <c r="UCI35" s="191"/>
      <c r="UCJ35" s="191"/>
      <c r="UCK35" s="191"/>
      <c r="UCL35" s="191"/>
      <c r="UCM35" s="191"/>
      <c r="UCN35" s="191"/>
      <c r="UCO35" s="191"/>
      <c r="UCP35" s="191"/>
      <c r="UCQ35" s="191"/>
      <c r="UCR35" s="191"/>
      <c r="UCS35" s="191"/>
      <c r="UCT35" s="191"/>
      <c r="UCU35" s="191"/>
      <c r="UCV35" s="191"/>
      <c r="UCW35" s="191"/>
      <c r="UCX35" s="191"/>
      <c r="UCY35" s="191"/>
      <c r="UCZ35" s="191"/>
      <c r="UDA35" s="191"/>
      <c r="UDB35" s="191"/>
      <c r="UDC35" s="191"/>
      <c r="UDD35" s="191"/>
      <c r="UDE35" s="191"/>
      <c r="UDF35" s="191"/>
      <c r="UDG35" s="191"/>
      <c r="UDH35" s="191"/>
      <c r="UDI35" s="191"/>
      <c r="UDJ35" s="191"/>
      <c r="UDK35" s="191"/>
      <c r="UDL35" s="191"/>
      <c r="UDM35" s="191"/>
      <c r="UDN35" s="191"/>
      <c r="UDO35" s="191"/>
      <c r="UDP35" s="191"/>
      <c r="UDQ35" s="191"/>
      <c r="UDR35" s="191"/>
      <c r="UDS35" s="191"/>
      <c r="UDT35" s="191"/>
      <c r="UDU35" s="191"/>
      <c r="UDV35" s="191"/>
      <c r="UDW35" s="191"/>
      <c r="UDX35" s="191"/>
      <c r="UDY35" s="191"/>
      <c r="UDZ35" s="191"/>
      <c r="UEA35" s="191"/>
      <c r="UEB35" s="191"/>
      <c r="UEC35" s="191"/>
      <c r="UED35" s="191"/>
      <c r="UEE35" s="191"/>
      <c r="UEF35" s="191"/>
      <c r="UEG35" s="191"/>
      <c r="UEH35" s="191"/>
      <c r="UEI35" s="191"/>
      <c r="UEJ35" s="191"/>
      <c r="UEK35" s="191"/>
      <c r="UEL35" s="191"/>
      <c r="UEM35" s="191"/>
      <c r="UEN35" s="191"/>
      <c r="UEO35" s="191"/>
      <c r="UEP35" s="191"/>
      <c r="UEQ35" s="191"/>
      <c r="UER35" s="191"/>
      <c r="UES35" s="191"/>
      <c r="UET35" s="191"/>
      <c r="UEU35" s="191"/>
      <c r="UEV35" s="191"/>
      <c r="UEW35" s="191"/>
      <c r="UEX35" s="191"/>
      <c r="UEY35" s="191"/>
      <c r="UEZ35" s="191"/>
      <c r="UFA35" s="191"/>
      <c r="UFB35" s="191"/>
      <c r="UFC35" s="191"/>
      <c r="UFD35" s="191"/>
      <c r="UFE35" s="191"/>
      <c r="UFF35" s="191"/>
      <c r="UFG35" s="191"/>
      <c r="UFH35" s="191"/>
      <c r="UFI35" s="191"/>
      <c r="UFJ35" s="191"/>
      <c r="UFK35" s="191"/>
      <c r="UFL35" s="191"/>
      <c r="UFM35" s="191"/>
      <c r="UFN35" s="191"/>
      <c r="UFO35" s="191"/>
      <c r="UFP35" s="191"/>
      <c r="UFQ35" s="191"/>
      <c r="UFR35" s="191"/>
      <c r="UFS35" s="191"/>
      <c r="UFT35" s="191"/>
      <c r="UFU35" s="191"/>
      <c r="UFV35" s="191"/>
      <c r="UFW35" s="191"/>
      <c r="UFX35" s="191"/>
      <c r="UFY35" s="191"/>
      <c r="UFZ35" s="191"/>
      <c r="UGA35" s="191"/>
      <c r="UGB35" s="191"/>
      <c r="UGC35" s="191"/>
      <c r="UGD35" s="191"/>
      <c r="UGE35" s="191"/>
      <c r="UGF35" s="191"/>
      <c r="UGG35" s="191"/>
      <c r="UGH35" s="191"/>
      <c r="UGI35" s="191"/>
      <c r="UGJ35" s="191"/>
      <c r="UGK35" s="191"/>
      <c r="UGL35" s="191"/>
      <c r="UGM35" s="191"/>
      <c r="UGN35" s="191"/>
      <c r="UGO35" s="191"/>
      <c r="UGP35" s="191"/>
      <c r="UGQ35" s="191"/>
      <c r="UGR35" s="191"/>
      <c r="UGS35" s="191"/>
      <c r="UGT35" s="191"/>
      <c r="UGU35" s="191"/>
      <c r="UGV35" s="191"/>
      <c r="UGW35" s="191"/>
      <c r="UGX35" s="191"/>
      <c r="UGY35" s="191"/>
      <c r="UGZ35" s="191"/>
      <c r="UHA35" s="191"/>
      <c r="UHB35" s="191"/>
      <c r="UHC35" s="191"/>
      <c r="UHD35" s="191"/>
      <c r="UHE35" s="191"/>
      <c r="UHF35" s="191"/>
      <c r="UHG35" s="191"/>
      <c r="UHH35" s="191"/>
      <c r="UHI35" s="191"/>
      <c r="UHJ35" s="191"/>
      <c r="UHK35" s="191"/>
      <c r="UHL35" s="191"/>
      <c r="UHM35" s="191"/>
      <c r="UHN35" s="191"/>
      <c r="UHO35" s="191"/>
      <c r="UHP35" s="191"/>
      <c r="UHQ35" s="191"/>
      <c r="UHR35" s="191"/>
      <c r="UHS35" s="191"/>
      <c r="UHT35" s="191"/>
      <c r="UHU35" s="191"/>
      <c r="UHV35" s="191"/>
      <c r="UHW35" s="191"/>
      <c r="UHX35" s="191"/>
      <c r="UHY35" s="191"/>
      <c r="UHZ35" s="191"/>
      <c r="UIA35" s="191"/>
      <c r="UIB35" s="191"/>
      <c r="UIC35" s="191"/>
      <c r="UID35" s="191"/>
      <c r="UIE35" s="191"/>
      <c r="UIF35" s="191"/>
      <c r="UIG35" s="191"/>
      <c r="UIH35" s="191"/>
      <c r="UII35" s="191"/>
      <c r="UIJ35" s="191"/>
      <c r="UIK35" s="191"/>
      <c r="UIL35" s="191"/>
      <c r="UIM35" s="191"/>
      <c r="UIN35" s="191"/>
      <c r="UIO35" s="191"/>
      <c r="UIP35" s="191"/>
      <c r="UIQ35" s="191"/>
      <c r="UIR35" s="191"/>
      <c r="UIS35" s="191"/>
      <c r="UIT35" s="191"/>
      <c r="UIU35" s="191"/>
      <c r="UIV35" s="191"/>
      <c r="UIW35" s="191"/>
      <c r="UIX35" s="191"/>
      <c r="UIY35" s="191"/>
      <c r="UIZ35" s="191"/>
      <c r="UJA35" s="191"/>
      <c r="UJB35" s="191"/>
      <c r="UJC35" s="191"/>
      <c r="UJD35" s="191"/>
      <c r="UJE35" s="191"/>
      <c r="UJF35" s="191"/>
      <c r="UJG35" s="191"/>
      <c r="UJH35" s="191"/>
      <c r="UJI35" s="191"/>
      <c r="UJJ35" s="191"/>
      <c r="UJK35" s="191"/>
      <c r="UJL35" s="191"/>
      <c r="UJM35" s="191"/>
      <c r="UJN35" s="191"/>
      <c r="UJO35" s="191"/>
      <c r="UJP35" s="191"/>
      <c r="UJQ35" s="191"/>
      <c r="UJR35" s="191"/>
      <c r="UJS35" s="191"/>
      <c r="UJT35" s="191"/>
      <c r="UJU35" s="191"/>
      <c r="UJV35" s="191"/>
      <c r="UJW35" s="191"/>
      <c r="UJX35" s="191"/>
      <c r="UJY35" s="191"/>
      <c r="UJZ35" s="191"/>
      <c r="UKA35" s="191"/>
      <c r="UKB35" s="191"/>
      <c r="UKC35" s="191"/>
      <c r="UKD35" s="191"/>
      <c r="UKE35" s="191"/>
      <c r="UKF35" s="191"/>
      <c r="UKG35" s="191"/>
      <c r="UKH35" s="191"/>
      <c r="UKI35" s="191"/>
      <c r="UKJ35" s="191"/>
      <c r="UKK35" s="191"/>
      <c r="UKL35" s="191"/>
      <c r="UKM35" s="191"/>
      <c r="UKN35" s="191"/>
      <c r="UKO35" s="191"/>
      <c r="UKP35" s="191"/>
      <c r="UKQ35" s="191"/>
      <c r="UKR35" s="191"/>
      <c r="UKS35" s="191"/>
      <c r="UKT35" s="191"/>
      <c r="UKU35" s="191"/>
      <c r="UKV35" s="191"/>
      <c r="UKW35" s="191"/>
      <c r="UKX35" s="191"/>
      <c r="UKY35" s="191"/>
      <c r="UKZ35" s="191"/>
      <c r="ULA35" s="191"/>
      <c r="ULB35" s="191"/>
      <c r="ULC35" s="191"/>
      <c r="ULD35" s="191"/>
      <c r="ULE35" s="191"/>
      <c r="ULF35" s="191"/>
      <c r="ULG35" s="191"/>
      <c r="ULH35" s="191"/>
      <c r="ULI35" s="191"/>
      <c r="ULJ35" s="191"/>
      <c r="ULK35" s="191"/>
      <c r="ULL35" s="191"/>
      <c r="ULM35" s="191"/>
      <c r="ULN35" s="191"/>
      <c r="ULO35" s="191"/>
      <c r="ULP35" s="191"/>
      <c r="ULQ35" s="191"/>
      <c r="ULR35" s="191"/>
      <c r="ULS35" s="191"/>
      <c r="ULT35" s="191"/>
      <c r="ULU35" s="191"/>
      <c r="ULV35" s="191"/>
      <c r="ULW35" s="191"/>
      <c r="ULX35" s="191"/>
      <c r="ULY35" s="191"/>
      <c r="ULZ35" s="191"/>
      <c r="UMA35" s="191"/>
      <c r="UMB35" s="191"/>
      <c r="UMC35" s="191"/>
      <c r="UMD35" s="191"/>
      <c r="UME35" s="191"/>
      <c r="UMF35" s="191"/>
      <c r="UMG35" s="191"/>
      <c r="UMH35" s="191"/>
      <c r="UMI35" s="191"/>
      <c r="UMJ35" s="191"/>
      <c r="UMK35" s="191"/>
      <c r="UML35" s="191"/>
      <c r="UMM35" s="191"/>
      <c r="UMN35" s="191"/>
      <c r="UMO35" s="191"/>
      <c r="UMP35" s="191"/>
      <c r="UMQ35" s="191"/>
      <c r="UMR35" s="191"/>
      <c r="UMS35" s="191"/>
      <c r="UMT35" s="191"/>
      <c r="UMU35" s="191"/>
      <c r="UMV35" s="191"/>
      <c r="UMW35" s="191"/>
      <c r="UMX35" s="191"/>
      <c r="UMY35" s="191"/>
      <c r="UMZ35" s="191"/>
      <c r="UNA35" s="191"/>
      <c r="UNB35" s="191"/>
      <c r="UNC35" s="191"/>
      <c r="UND35" s="191"/>
      <c r="UNE35" s="191"/>
      <c r="UNF35" s="191"/>
      <c r="UNG35" s="191"/>
      <c r="UNH35" s="191"/>
      <c r="UNI35" s="191"/>
      <c r="UNJ35" s="191"/>
      <c r="UNK35" s="191"/>
      <c r="UNL35" s="191"/>
      <c r="UNM35" s="191"/>
      <c r="UNN35" s="191"/>
      <c r="UNO35" s="191"/>
      <c r="UNP35" s="191"/>
      <c r="UNQ35" s="191"/>
      <c r="UNR35" s="191"/>
      <c r="UNS35" s="191"/>
      <c r="UNT35" s="191"/>
      <c r="UNU35" s="191"/>
      <c r="UNV35" s="191"/>
      <c r="UNW35" s="191"/>
      <c r="UNX35" s="191"/>
      <c r="UNY35" s="191"/>
      <c r="UNZ35" s="191"/>
      <c r="UOA35" s="191"/>
      <c r="UOB35" s="191"/>
      <c r="UOC35" s="191"/>
      <c r="UOD35" s="191"/>
      <c r="UOE35" s="191"/>
      <c r="UOF35" s="191"/>
      <c r="UOG35" s="191"/>
      <c r="UOH35" s="191"/>
      <c r="UOI35" s="191"/>
      <c r="UOJ35" s="191"/>
      <c r="UOK35" s="191"/>
      <c r="UOL35" s="191"/>
      <c r="UOM35" s="191"/>
      <c r="UON35" s="191"/>
      <c r="UOO35" s="191"/>
      <c r="UOP35" s="191"/>
      <c r="UOQ35" s="191"/>
      <c r="UOR35" s="191"/>
      <c r="UOS35" s="191"/>
      <c r="UOT35" s="191"/>
      <c r="UOU35" s="191"/>
      <c r="UOV35" s="191"/>
      <c r="UOW35" s="191"/>
      <c r="UOX35" s="191"/>
      <c r="UOY35" s="191"/>
      <c r="UOZ35" s="191"/>
      <c r="UPA35" s="191"/>
      <c r="UPB35" s="191"/>
      <c r="UPC35" s="191"/>
      <c r="UPD35" s="191"/>
      <c r="UPE35" s="191"/>
      <c r="UPF35" s="191"/>
      <c r="UPG35" s="191"/>
      <c r="UPH35" s="191"/>
      <c r="UPI35" s="191"/>
      <c r="UPJ35" s="191"/>
      <c r="UPK35" s="191"/>
      <c r="UPL35" s="191"/>
      <c r="UPM35" s="191"/>
      <c r="UPN35" s="191"/>
      <c r="UPO35" s="191"/>
      <c r="UPP35" s="191"/>
      <c r="UPQ35" s="191"/>
      <c r="UPR35" s="191"/>
      <c r="UPS35" s="191"/>
      <c r="UPT35" s="191"/>
      <c r="UPU35" s="191"/>
      <c r="UPV35" s="191"/>
      <c r="UPW35" s="191"/>
      <c r="UPX35" s="191"/>
      <c r="UPY35" s="191"/>
      <c r="UPZ35" s="191"/>
      <c r="UQA35" s="191"/>
      <c r="UQB35" s="191"/>
      <c r="UQC35" s="191"/>
      <c r="UQD35" s="191"/>
      <c r="UQE35" s="191"/>
      <c r="UQF35" s="191"/>
      <c r="UQG35" s="191"/>
      <c r="UQH35" s="191"/>
      <c r="UQI35" s="191"/>
      <c r="UQJ35" s="191"/>
      <c r="UQK35" s="191"/>
      <c r="UQL35" s="191"/>
      <c r="UQM35" s="191"/>
      <c r="UQN35" s="191"/>
      <c r="UQO35" s="191"/>
      <c r="UQP35" s="191"/>
      <c r="UQQ35" s="191"/>
      <c r="UQR35" s="191"/>
      <c r="UQS35" s="191"/>
      <c r="UQT35" s="191"/>
      <c r="UQU35" s="191"/>
      <c r="UQV35" s="191"/>
      <c r="UQW35" s="191"/>
      <c r="UQX35" s="191"/>
      <c r="UQY35" s="191"/>
      <c r="UQZ35" s="191"/>
      <c r="URA35" s="191"/>
      <c r="URB35" s="191"/>
      <c r="URC35" s="191"/>
      <c r="URD35" s="191"/>
      <c r="URE35" s="191"/>
      <c r="URF35" s="191"/>
      <c r="URG35" s="191"/>
      <c r="URH35" s="191"/>
      <c r="URI35" s="191"/>
      <c r="URJ35" s="191"/>
      <c r="URK35" s="191"/>
      <c r="URL35" s="191"/>
      <c r="URM35" s="191"/>
      <c r="URN35" s="191"/>
      <c r="URO35" s="191"/>
      <c r="URP35" s="191"/>
      <c r="URQ35" s="191"/>
      <c r="URR35" s="191"/>
      <c r="URS35" s="191"/>
      <c r="URT35" s="191"/>
      <c r="URU35" s="191"/>
      <c r="URV35" s="191"/>
      <c r="URW35" s="191"/>
      <c r="URX35" s="191"/>
      <c r="URY35" s="191"/>
      <c r="URZ35" s="191"/>
      <c r="USA35" s="191"/>
      <c r="USB35" s="191"/>
      <c r="USC35" s="191"/>
      <c r="USD35" s="191"/>
      <c r="USE35" s="191"/>
      <c r="USF35" s="191"/>
      <c r="USG35" s="191"/>
      <c r="USH35" s="191"/>
      <c r="USI35" s="191"/>
      <c r="USJ35" s="191"/>
      <c r="USK35" s="191"/>
      <c r="USL35" s="191"/>
      <c r="USM35" s="191"/>
      <c r="USN35" s="191"/>
      <c r="USO35" s="191"/>
      <c r="USP35" s="191"/>
      <c r="USQ35" s="191"/>
      <c r="USR35" s="191"/>
      <c r="USS35" s="191"/>
      <c r="UST35" s="191"/>
      <c r="USU35" s="191"/>
      <c r="USV35" s="191"/>
      <c r="USW35" s="191"/>
      <c r="USX35" s="191"/>
      <c r="USY35" s="191"/>
      <c r="USZ35" s="191"/>
      <c r="UTA35" s="191"/>
      <c r="UTB35" s="191"/>
      <c r="UTC35" s="191"/>
      <c r="UTD35" s="191"/>
      <c r="UTE35" s="191"/>
      <c r="UTF35" s="191"/>
      <c r="UTG35" s="191"/>
      <c r="UTH35" s="191"/>
      <c r="UTI35" s="191"/>
      <c r="UTJ35" s="191"/>
      <c r="UTK35" s="191"/>
      <c r="UTL35" s="191"/>
      <c r="UTM35" s="191"/>
      <c r="UTN35" s="191"/>
      <c r="UTO35" s="191"/>
      <c r="UTP35" s="191"/>
      <c r="UTQ35" s="191"/>
      <c r="UTR35" s="191"/>
      <c r="UTS35" s="191"/>
      <c r="UTT35" s="191"/>
      <c r="UTU35" s="191"/>
      <c r="UTV35" s="191"/>
      <c r="UTW35" s="191"/>
      <c r="UTX35" s="191"/>
      <c r="UTY35" s="191"/>
      <c r="UTZ35" s="191"/>
      <c r="UUA35" s="191"/>
      <c r="UUB35" s="191"/>
      <c r="UUC35" s="191"/>
      <c r="UUD35" s="191"/>
      <c r="UUE35" s="191"/>
      <c r="UUF35" s="191"/>
      <c r="UUG35" s="191"/>
      <c r="UUH35" s="191"/>
      <c r="UUI35" s="191"/>
      <c r="UUJ35" s="191"/>
      <c r="UUK35" s="191"/>
      <c r="UUL35" s="191"/>
      <c r="UUM35" s="191"/>
      <c r="UUN35" s="191"/>
      <c r="UUO35" s="191"/>
      <c r="UUP35" s="191"/>
      <c r="UUQ35" s="191"/>
      <c r="UUR35" s="191"/>
      <c r="UUS35" s="191"/>
      <c r="UUT35" s="191"/>
      <c r="UUU35" s="191"/>
      <c r="UUV35" s="191"/>
      <c r="UUW35" s="191"/>
      <c r="UUX35" s="191"/>
      <c r="UUY35" s="191"/>
      <c r="UUZ35" s="191"/>
      <c r="UVA35" s="191"/>
      <c r="UVB35" s="191"/>
      <c r="UVC35" s="191"/>
      <c r="UVD35" s="191"/>
      <c r="UVE35" s="191"/>
      <c r="UVF35" s="191"/>
      <c r="UVG35" s="191"/>
      <c r="UVH35" s="191"/>
      <c r="UVI35" s="191"/>
      <c r="UVJ35" s="191"/>
      <c r="UVK35" s="191"/>
      <c r="UVL35" s="191"/>
      <c r="UVM35" s="191"/>
      <c r="UVN35" s="191"/>
      <c r="UVO35" s="191"/>
      <c r="UVP35" s="191"/>
      <c r="UVQ35" s="191"/>
      <c r="UVR35" s="191"/>
      <c r="UVS35" s="191"/>
      <c r="UVT35" s="191"/>
      <c r="UVU35" s="191"/>
      <c r="UVV35" s="191"/>
      <c r="UVW35" s="191"/>
      <c r="UVX35" s="191"/>
      <c r="UVY35" s="191"/>
      <c r="UVZ35" s="191"/>
      <c r="UWA35" s="191"/>
      <c r="UWB35" s="191"/>
      <c r="UWC35" s="191"/>
      <c r="UWD35" s="191"/>
      <c r="UWE35" s="191"/>
      <c r="UWF35" s="191"/>
      <c r="UWG35" s="191"/>
      <c r="UWH35" s="191"/>
      <c r="UWI35" s="191"/>
      <c r="UWJ35" s="191"/>
      <c r="UWK35" s="191"/>
      <c r="UWL35" s="191"/>
      <c r="UWM35" s="191"/>
      <c r="UWN35" s="191"/>
      <c r="UWO35" s="191"/>
      <c r="UWP35" s="191"/>
      <c r="UWQ35" s="191"/>
      <c r="UWR35" s="191"/>
      <c r="UWS35" s="191"/>
      <c r="UWT35" s="191"/>
      <c r="UWU35" s="191"/>
      <c r="UWV35" s="191"/>
      <c r="UWW35" s="191"/>
      <c r="UWX35" s="191"/>
      <c r="UWY35" s="191"/>
      <c r="UWZ35" s="191"/>
      <c r="UXA35" s="191"/>
      <c r="UXB35" s="191"/>
      <c r="UXC35" s="191"/>
      <c r="UXD35" s="191"/>
      <c r="UXE35" s="191"/>
      <c r="UXF35" s="191"/>
      <c r="UXG35" s="191"/>
      <c r="UXH35" s="191"/>
      <c r="UXI35" s="191"/>
      <c r="UXJ35" s="191"/>
      <c r="UXK35" s="191"/>
      <c r="UXL35" s="191"/>
      <c r="UXM35" s="191"/>
      <c r="UXN35" s="191"/>
      <c r="UXO35" s="191"/>
      <c r="UXP35" s="191"/>
      <c r="UXQ35" s="191"/>
      <c r="UXR35" s="191"/>
      <c r="UXS35" s="191"/>
      <c r="UXT35" s="191"/>
      <c r="UXU35" s="191"/>
      <c r="UXV35" s="191"/>
      <c r="UXW35" s="191"/>
      <c r="UXX35" s="191"/>
      <c r="UXY35" s="191"/>
      <c r="UXZ35" s="191"/>
      <c r="UYA35" s="191"/>
      <c r="UYB35" s="191"/>
      <c r="UYC35" s="191"/>
      <c r="UYD35" s="191"/>
      <c r="UYE35" s="191"/>
      <c r="UYF35" s="191"/>
      <c r="UYG35" s="191"/>
      <c r="UYH35" s="191"/>
      <c r="UYI35" s="191"/>
      <c r="UYJ35" s="191"/>
      <c r="UYK35" s="191"/>
      <c r="UYL35" s="191"/>
      <c r="UYM35" s="191"/>
      <c r="UYN35" s="191"/>
      <c r="UYO35" s="191"/>
      <c r="UYP35" s="191"/>
      <c r="UYQ35" s="191"/>
      <c r="UYR35" s="191"/>
      <c r="UYS35" s="191"/>
      <c r="UYT35" s="191"/>
      <c r="UYU35" s="191"/>
      <c r="UYV35" s="191"/>
      <c r="UYW35" s="191"/>
      <c r="UYX35" s="191"/>
      <c r="UYY35" s="191"/>
      <c r="UYZ35" s="191"/>
      <c r="UZA35" s="191"/>
      <c r="UZB35" s="191"/>
      <c r="UZC35" s="191"/>
      <c r="UZD35" s="191"/>
      <c r="UZE35" s="191"/>
      <c r="UZF35" s="191"/>
      <c r="UZG35" s="191"/>
      <c r="UZH35" s="191"/>
      <c r="UZI35" s="191"/>
      <c r="UZJ35" s="191"/>
      <c r="UZK35" s="191"/>
      <c r="UZL35" s="191"/>
      <c r="UZM35" s="191"/>
      <c r="UZN35" s="191"/>
      <c r="UZO35" s="191"/>
      <c r="UZP35" s="191"/>
      <c r="UZQ35" s="191"/>
      <c r="UZR35" s="191"/>
      <c r="UZS35" s="191"/>
      <c r="UZT35" s="191"/>
      <c r="UZU35" s="191"/>
      <c r="UZV35" s="191"/>
      <c r="UZW35" s="191"/>
      <c r="UZX35" s="191"/>
      <c r="UZY35" s="191"/>
      <c r="UZZ35" s="191"/>
      <c r="VAA35" s="191"/>
      <c r="VAB35" s="191"/>
      <c r="VAC35" s="191"/>
      <c r="VAD35" s="191"/>
      <c r="VAE35" s="191"/>
      <c r="VAF35" s="191"/>
      <c r="VAG35" s="191"/>
      <c r="VAH35" s="191"/>
      <c r="VAI35" s="191"/>
      <c r="VAJ35" s="191"/>
      <c r="VAK35" s="191"/>
      <c r="VAL35" s="191"/>
      <c r="VAM35" s="191"/>
      <c r="VAN35" s="191"/>
      <c r="VAO35" s="191"/>
      <c r="VAP35" s="191"/>
      <c r="VAQ35" s="191"/>
      <c r="VAR35" s="191"/>
      <c r="VAS35" s="191"/>
      <c r="VAT35" s="191"/>
      <c r="VAU35" s="191"/>
      <c r="VAV35" s="191"/>
      <c r="VAW35" s="191"/>
      <c r="VAX35" s="191"/>
      <c r="VAY35" s="191"/>
      <c r="VAZ35" s="191"/>
      <c r="VBA35" s="191"/>
      <c r="VBB35" s="191"/>
      <c r="VBC35" s="191"/>
      <c r="VBD35" s="191"/>
      <c r="VBE35" s="191"/>
      <c r="VBF35" s="191"/>
      <c r="VBG35" s="191"/>
      <c r="VBH35" s="191"/>
      <c r="VBI35" s="191"/>
      <c r="VBJ35" s="191"/>
      <c r="VBK35" s="191"/>
      <c r="VBL35" s="191"/>
      <c r="VBM35" s="191"/>
      <c r="VBN35" s="191"/>
      <c r="VBO35" s="191"/>
      <c r="VBP35" s="191"/>
      <c r="VBQ35" s="191"/>
      <c r="VBR35" s="191"/>
      <c r="VBS35" s="191"/>
      <c r="VBT35" s="191"/>
      <c r="VBU35" s="191"/>
      <c r="VBV35" s="191"/>
      <c r="VBW35" s="191"/>
      <c r="VBX35" s="191"/>
      <c r="VBY35" s="191"/>
      <c r="VBZ35" s="191"/>
      <c r="VCA35" s="191"/>
      <c r="VCB35" s="191"/>
      <c r="VCC35" s="191"/>
      <c r="VCD35" s="191"/>
      <c r="VCE35" s="191"/>
      <c r="VCF35" s="191"/>
      <c r="VCG35" s="191"/>
      <c r="VCH35" s="191"/>
      <c r="VCI35" s="191"/>
      <c r="VCJ35" s="191"/>
      <c r="VCK35" s="191"/>
      <c r="VCL35" s="191"/>
      <c r="VCM35" s="191"/>
      <c r="VCN35" s="191"/>
      <c r="VCO35" s="191"/>
      <c r="VCP35" s="191"/>
      <c r="VCQ35" s="191"/>
      <c r="VCR35" s="191"/>
      <c r="VCS35" s="191"/>
      <c r="VCT35" s="191"/>
      <c r="VCU35" s="191"/>
      <c r="VCV35" s="191"/>
      <c r="VCW35" s="191"/>
      <c r="VCX35" s="191"/>
      <c r="VCY35" s="191"/>
      <c r="VCZ35" s="191"/>
      <c r="VDA35" s="191"/>
      <c r="VDB35" s="191"/>
      <c r="VDC35" s="191"/>
      <c r="VDD35" s="191"/>
      <c r="VDE35" s="191"/>
      <c r="VDF35" s="191"/>
      <c r="VDG35" s="191"/>
      <c r="VDH35" s="191"/>
      <c r="VDI35" s="191"/>
      <c r="VDJ35" s="191"/>
      <c r="VDK35" s="191"/>
      <c r="VDL35" s="191"/>
      <c r="VDM35" s="191"/>
      <c r="VDN35" s="191"/>
      <c r="VDO35" s="191"/>
      <c r="VDP35" s="191"/>
      <c r="VDQ35" s="191"/>
      <c r="VDR35" s="191"/>
      <c r="VDS35" s="191"/>
      <c r="VDT35" s="191"/>
      <c r="VDU35" s="191"/>
      <c r="VDV35" s="191"/>
      <c r="VDW35" s="191"/>
      <c r="VDX35" s="191"/>
      <c r="VDY35" s="191"/>
      <c r="VDZ35" s="191"/>
      <c r="VEA35" s="191"/>
      <c r="VEB35" s="191"/>
      <c r="VEC35" s="191"/>
      <c r="VED35" s="191"/>
      <c r="VEE35" s="191"/>
      <c r="VEF35" s="191"/>
      <c r="VEG35" s="191"/>
      <c r="VEH35" s="191"/>
      <c r="VEI35" s="191"/>
      <c r="VEJ35" s="191"/>
      <c r="VEK35" s="191"/>
      <c r="VEL35" s="191"/>
      <c r="VEM35" s="191"/>
      <c r="VEN35" s="191"/>
      <c r="VEO35" s="191"/>
      <c r="VEP35" s="191"/>
      <c r="VEQ35" s="191"/>
      <c r="VER35" s="191"/>
      <c r="VES35" s="191"/>
      <c r="VET35" s="191"/>
      <c r="VEU35" s="191"/>
      <c r="VEV35" s="191"/>
      <c r="VEW35" s="191"/>
      <c r="VEX35" s="191"/>
      <c r="VEY35" s="191"/>
      <c r="VEZ35" s="191"/>
      <c r="VFA35" s="191"/>
      <c r="VFB35" s="191"/>
      <c r="VFC35" s="191"/>
      <c r="VFD35" s="191"/>
      <c r="VFE35" s="191"/>
      <c r="VFF35" s="191"/>
      <c r="VFG35" s="191"/>
      <c r="VFH35" s="191"/>
      <c r="VFI35" s="191"/>
      <c r="VFJ35" s="191"/>
      <c r="VFK35" s="191"/>
      <c r="VFL35" s="191"/>
      <c r="VFM35" s="191"/>
      <c r="VFN35" s="191"/>
      <c r="VFO35" s="191"/>
      <c r="VFP35" s="191"/>
      <c r="VFQ35" s="191"/>
      <c r="VFR35" s="191"/>
      <c r="VFS35" s="191"/>
      <c r="VFT35" s="191"/>
      <c r="VFU35" s="191"/>
      <c r="VFV35" s="191"/>
      <c r="VFW35" s="191"/>
      <c r="VFX35" s="191"/>
      <c r="VFY35" s="191"/>
      <c r="VFZ35" s="191"/>
      <c r="VGA35" s="191"/>
      <c r="VGB35" s="191"/>
      <c r="VGC35" s="191"/>
      <c r="VGD35" s="191"/>
      <c r="VGE35" s="191"/>
      <c r="VGF35" s="191"/>
      <c r="VGG35" s="191"/>
      <c r="VGH35" s="191"/>
      <c r="VGI35" s="191"/>
      <c r="VGJ35" s="191"/>
      <c r="VGK35" s="191"/>
      <c r="VGL35" s="191"/>
      <c r="VGM35" s="191"/>
      <c r="VGN35" s="191"/>
      <c r="VGO35" s="191"/>
      <c r="VGP35" s="191"/>
      <c r="VGQ35" s="191"/>
      <c r="VGR35" s="191"/>
      <c r="VGS35" s="191"/>
      <c r="VGT35" s="191"/>
      <c r="VGU35" s="191"/>
      <c r="VGV35" s="191"/>
      <c r="VGW35" s="191"/>
      <c r="VGX35" s="191"/>
      <c r="VGY35" s="191"/>
      <c r="VGZ35" s="191"/>
      <c r="VHA35" s="191"/>
      <c r="VHB35" s="191"/>
      <c r="VHC35" s="191"/>
      <c r="VHD35" s="191"/>
      <c r="VHE35" s="191"/>
      <c r="VHF35" s="191"/>
      <c r="VHG35" s="191"/>
      <c r="VHH35" s="191"/>
      <c r="VHI35" s="191"/>
      <c r="VHJ35" s="191"/>
      <c r="VHK35" s="191"/>
      <c r="VHL35" s="191"/>
      <c r="VHM35" s="191"/>
      <c r="VHN35" s="191"/>
      <c r="VHO35" s="191"/>
      <c r="VHP35" s="191"/>
      <c r="VHQ35" s="191"/>
      <c r="VHR35" s="191"/>
      <c r="VHS35" s="191"/>
      <c r="VHT35" s="191"/>
      <c r="VHU35" s="191"/>
      <c r="VHV35" s="191"/>
      <c r="VHW35" s="191"/>
      <c r="VHX35" s="191"/>
      <c r="VHY35" s="191"/>
      <c r="VHZ35" s="191"/>
      <c r="VIA35" s="191"/>
      <c r="VIB35" s="191"/>
      <c r="VIC35" s="191"/>
      <c r="VID35" s="191"/>
      <c r="VIE35" s="191"/>
      <c r="VIF35" s="191"/>
      <c r="VIG35" s="191"/>
      <c r="VIH35" s="191"/>
      <c r="VII35" s="191"/>
      <c r="VIJ35" s="191"/>
      <c r="VIK35" s="191"/>
      <c r="VIL35" s="191"/>
      <c r="VIM35" s="191"/>
      <c r="VIN35" s="191"/>
      <c r="VIO35" s="191"/>
      <c r="VIP35" s="191"/>
      <c r="VIQ35" s="191"/>
      <c r="VIR35" s="191"/>
      <c r="VIS35" s="191"/>
      <c r="VIT35" s="191"/>
      <c r="VIU35" s="191"/>
      <c r="VIV35" s="191"/>
      <c r="VIW35" s="191"/>
      <c r="VIX35" s="191"/>
      <c r="VIY35" s="191"/>
      <c r="VIZ35" s="191"/>
      <c r="VJA35" s="191"/>
      <c r="VJB35" s="191"/>
      <c r="VJC35" s="191"/>
      <c r="VJD35" s="191"/>
      <c r="VJE35" s="191"/>
      <c r="VJF35" s="191"/>
      <c r="VJG35" s="191"/>
      <c r="VJH35" s="191"/>
      <c r="VJI35" s="191"/>
      <c r="VJJ35" s="191"/>
      <c r="VJK35" s="191"/>
      <c r="VJL35" s="191"/>
      <c r="VJM35" s="191"/>
      <c r="VJN35" s="191"/>
      <c r="VJO35" s="191"/>
      <c r="VJP35" s="191"/>
      <c r="VJQ35" s="191"/>
      <c r="VJR35" s="191"/>
      <c r="VJS35" s="191"/>
      <c r="VJT35" s="191"/>
      <c r="VJU35" s="191"/>
      <c r="VJV35" s="191"/>
      <c r="VJW35" s="191"/>
      <c r="VJX35" s="191"/>
      <c r="VJY35" s="191"/>
      <c r="VJZ35" s="191"/>
      <c r="VKA35" s="191"/>
      <c r="VKB35" s="191"/>
      <c r="VKC35" s="191"/>
      <c r="VKD35" s="191"/>
      <c r="VKE35" s="191"/>
      <c r="VKF35" s="191"/>
      <c r="VKG35" s="191"/>
      <c r="VKH35" s="191"/>
      <c r="VKI35" s="191"/>
      <c r="VKJ35" s="191"/>
      <c r="VKK35" s="191"/>
      <c r="VKL35" s="191"/>
      <c r="VKM35" s="191"/>
      <c r="VKN35" s="191"/>
      <c r="VKO35" s="191"/>
      <c r="VKP35" s="191"/>
      <c r="VKQ35" s="191"/>
      <c r="VKR35" s="191"/>
      <c r="VKS35" s="191"/>
      <c r="VKT35" s="191"/>
      <c r="VKU35" s="191"/>
      <c r="VKV35" s="191"/>
      <c r="VKW35" s="191"/>
      <c r="VKX35" s="191"/>
      <c r="VKY35" s="191"/>
      <c r="VKZ35" s="191"/>
      <c r="VLA35" s="191"/>
      <c r="VLB35" s="191"/>
      <c r="VLC35" s="191"/>
      <c r="VLD35" s="191"/>
      <c r="VLE35" s="191"/>
      <c r="VLF35" s="191"/>
      <c r="VLG35" s="191"/>
      <c r="VLH35" s="191"/>
      <c r="VLI35" s="191"/>
      <c r="VLJ35" s="191"/>
      <c r="VLK35" s="191"/>
      <c r="VLL35" s="191"/>
      <c r="VLM35" s="191"/>
      <c r="VLN35" s="191"/>
      <c r="VLO35" s="191"/>
      <c r="VLP35" s="191"/>
      <c r="VLQ35" s="191"/>
      <c r="VLR35" s="191"/>
      <c r="VLS35" s="191"/>
      <c r="VLT35" s="191"/>
      <c r="VLU35" s="191"/>
      <c r="VLV35" s="191"/>
      <c r="VLW35" s="191"/>
      <c r="VLX35" s="191"/>
      <c r="VLY35" s="191"/>
      <c r="VLZ35" s="191"/>
      <c r="VMA35" s="191"/>
      <c r="VMB35" s="191"/>
      <c r="VMC35" s="191"/>
      <c r="VMD35" s="191"/>
      <c r="VME35" s="191"/>
      <c r="VMF35" s="191"/>
      <c r="VMG35" s="191"/>
      <c r="VMH35" s="191"/>
      <c r="VMI35" s="191"/>
      <c r="VMJ35" s="191"/>
      <c r="VMK35" s="191"/>
      <c r="VML35" s="191"/>
      <c r="VMM35" s="191"/>
      <c r="VMN35" s="191"/>
      <c r="VMO35" s="191"/>
      <c r="VMP35" s="191"/>
      <c r="VMQ35" s="191"/>
      <c r="VMR35" s="191"/>
      <c r="VMS35" s="191"/>
      <c r="VMT35" s="191"/>
      <c r="VMU35" s="191"/>
      <c r="VMV35" s="191"/>
      <c r="VMW35" s="191"/>
      <c r="VMX35" s="191"/>
      <c r="VMY35" s="191"/>
      <c r="VMZ35" s="191"/>
      <c r="VNA35" s="191"/>
      <c r="VNB35" s="191"/>
      <c r="VNC35" s="191"/>
      <c r="VND35" s="191"/>
      <c r="VNE35" s="191"/>
      <c r="VNF35" s="191"/>
      <c r="VNG35" s="191"/>
      <c r="VNH35" s="191"/>
      <c r="VNI35" s="191"/>
      <c r="VNJ35" s="191"/>
      <c r="VNK35" s="191"/>
      <c r="VNL35" s="191"/>
      <c r="VNM35" s="191"/>
      <c r="VNN35" s="191"/>
      <c r="VNO35" s="191"/>
      <c r="VNP35" s="191"/>
      <c r="VNQ35" s="191"/>
      <c r="VNR35" s="191"/>
      <c r="VNS35" s="191"/>
      <c r="VNT35" s="191"/>
      <c r="VNU35" s="191"/>
      <c r="VNV35" s="191"/>
      <c r="VNW35" s="191"/>
      <c r="VNX35" s="191"/>
      <c r="VNY35" s="191"/>
      <c r="VNZ35" s="191"/>
      <c r="VOA35" s="191"/>
      <c r="VOB35" s="191"/>
      <c r="VOC35" s="191"/>
      <c r="VOD35" s="191"/>
      <c r="VOE35" s="191"/>
      <c r="VOF35" s="191"/>
      <c r="VOG35" s="191"/>
      <c r="VOH35" s="191"/>
      <c r="VOI35" s="191"/>
      <c r="VOJ35" s="191"/>
      <c r="VOK35" s="191"/>
      <c r="VOL35" s="191"/>
      <c r="VOM35" s="191"/>
      <c r="VON35" s="191"/>
      <c r="VOO35" s="191"/>
      <c r="VOP35" s="191"/>
      <c r="VOQ35" s="191"/>
      <c r="VOR35" s="191"/>
      <c r="VOS35" s="191"/>
      <c r="VOT35" s="191"/>
      <c r="VOU35" s="191"/>
      <c r="VOV35" s="191"/>
      <c r="VOW35" s="191"/>
      <c r="VOX35" s="191"/>
      <c r="VOY35" s="191"/>
      <c r="VOZ35" s="191"/>
      <c r="VPA35" s="191"/>
      <c r="VPB35" s="191"/>
      <c r="VPC35" s="191"/>
      <c r="VPD35" s="191"/>
      <c r="VPE35" s="191"/>
      <c r="VPF35" s="191"/>
      <c r="VPG35" s="191"/>
      <c r="VPH35" s="191"/>
      <c r="VPI35" s="191"/>
      <c r="VPJ35" s="191"/>
      <c r="VPK35" s="191"/>
      <c r="VPL35" s="191"/>
      <c r="VPM35" s="191"/>
      <c r="VPN35" s="191"/>
      <c r="VPO35" s="191"/>
      <c r="VPP35" s="191"/>
      <c r="VPQ35" s="191"/>
      <c r="VPR35" s="191"/>
      <c r="VPS35" s="191"/>
      <c r="VPT35" s="191"/>
      <c r="VPU35" s="191"/>
      <c r="VPV35" s="191"/>
      <c r="VPW35" s="191"/>
      <c r="VPX35" s="191"/>
      <c r="VPY35" s="191"/>
      <c r="VPZ35" s="191"/>
      <c r="VQA35" s="191"/>
      <c r="VQB35" s="191"/>
      <c r="VQC35" s="191"/>
      <c r="VQD35" s="191"/>
      <c r="VQE35" s="191"/>
      <c r="VQF35" s="191"/>
      <c r="VQG35" s="191"/>
      <c r="VQH35" s="191"/>
      <c r="VQI35" s="191"/>
      <c r="VQJ35" s="191"/>
      <c r="VQK35" s="191"/>
      <c r="VQL35" s="191"/>
      <c r="VQM35" s="191"/>
      <c r="VQN35" s="191"/>
      <c r="VQO35" s="191"/>
      <c r="VQP35" s="191"/>
      <c r="VQQ35" s="191"/>
      <c r="VQR35" s="191"/>
      <c r="VQS35" s="191"/>
      <c r="VQT35" s="191"/>
      <c r="VQU35" s="191"/>
      <c r="VQV35" s="191"/>
      <c r="VQW35" s="191"/>
      <c r="VQX35" s="191"/>
      <c r="VQY35" s="191"/>
      <c r="VQZ35" s="191"/>
      <c r="VRA35" s="191"/>
      <c r="VRB35" s="191"/>
      <c r="VRC35" s="191"/>
      <c r="VRD35" s="191"/>
      <c r="VRE35" s="191"/>
      <c r="VRF35" s="191"/>
      <c r="VRG35" s="191"/>
      <c r="VRH35" s="191"/>
      <c r="VRI35" s="191"/>
      <c r="VRJ35" s="191"/>
      <c r="VRK35" s="191"/>
      <c r="VRL35" s="191"/>
      <c r="VRM35" s="191"/>
      <c r="VRN35" s="191"/>
      <c r="VRO35" s="191"/>
      <c r="VRP35" s="191"/>
      <c r="VRQ35" s="191"/>
      <c r="VRR35" s="191"/>
      <c r="VRS35" s="191"/>
      <c r="VRT35" s="191"/>
      <c r="VRU35" s="191"/>
      <c r="VRV35" s="191"/>
      <c r="VRW35" s="191"/>
      <c r="VRX35" s="191"/>
      <c r="VRY35" s="191"/>
      <c r="VRZ35" s="191"/>
      <c r="VSA35" s="191"/>
      <c r="VSB35" s="191"/>
      <c r="VSC35" s="191"/>
      <c r="VSD35" s="191"/>
      <c r="VSE35" s="191"/>
      <c r="VSF35" s="191"/>
      <c r="VSG35" s="191"/>
      <c r="VSH35" s="191"/>
      <c r="VSI35" s="191"/>
      <c r="VSJ35" s="191"/>
      <c r="VSK35" s="191"/>
      <c r="VSL35" s="191"/>
      <c r="VSM35" s="191"/>
      <c r="VSN35" s="191"/>
      <c r="VSO35" s="191"/>
      <c r="VSP35" s="191"/>
      <c r="VSQ35" s="191"/>
      <c r="VSR35" s="191"/>
      <c r="VSS35" s="191"/>
      <c r="VST35" s="191"/>
      <c r="VSU35" s="191"/>
      <c r="VSV35" s="191"/>
      <c r="VSW35" s="191"/>
      <c r="VSX35" s="191"/>
      <c r="VSY35" s="191"/>
      <c r="VSZ35" s="191"/>
      <c r="VTA35" s="191"/>
      <c r="VTB35" s="191"/>
      <c r="VTC35" s="191"/>
      <c r="VTD35" s="191"/>
      <c r="VTE35" s="191"/>
      <c r="VTF35" s="191"/>
      <c r="VTG35" s="191"/>
      <c r="VTH35" s="191"/>
      <c r="VTI35" s="191"/>
      <c r="VTJ35" s="191"/>
      <c r="VTK35" s="191"/>
      <c r="VTL35" s="191"/>
      <c r="VTM35" s="191"/>
      <c r="VTN35" s="191"/>
      <c r="VTO35" s="191"/>
      <c r="VTP35" s="191"/>
      <c r="VTQ35" s="191"/>
      <c r="VTR35" s="191"/>
      <c r="VTS35" s="191"/>
      <c r="VTT35" s="191"/>
      <c r="VTU35" s="191"/>
      <c r="VTV35" s="191"/>
      <c r="VTW35" s="191"/>
      <c r="VTX35" s="191"/>
      <c r="VTY35" s="191"/>
      <c r="VTZ35" s="191"/>
      <c r="VUA35" s="191"/>
      <c r="VUB35" s="191"/>
      <c r="VUC35" s="191"/>
      <c r="VUD35" s="191"/>
      <c r="VUE35" s="191"/>
      <c r="VUF35" s="191"/>
      <c r="VUG35" s="191"/>
      <c r="VUH35" s="191"/>
      <c r="VUI35" s="191"/>
      <c r="VUJ35" s="191"/>
      <c r="VUK35" s="191"/>
      <c r="VUL35" s="191"/>
      <c r="VUM35" s="191"/>
      <c r="VUN35" s="191"/>
      <c r="VUO35" s="191"/>
      <c r="VUP35" s="191"/>
      <c r="VUQ35" s="191"/>
      <c r="VUR35" s="191"/>
      <c r="VUS35" s="191"/>
      <c r="VUT35" s="191"/>
      <c r="VUU35" s="191"/>
      <c r="VUV35" s="191"/>
      <c r="VUW35" s="191"/>
      <c r="VUX35" s="191"/>
      <c r="VUY35" s="191"/>
      <c r="VUZ35" s="191"/>
      <c r="VVA35" s="191"/>
      <c r="VVB35" s="191"/>
      <c r="VVC35" s="191"/>
      <c r="VVD35" s="191"/>
      <c r="VVE35" s="191"/>
      <c r="VVF35" s="191"/>
      <c r="VVG35" s="191"/>
      <c r="VVH35" s="191"/>
      <c r="VVI35" s="191"/>
      <c r="VVJ35" s="191"/>
      <c r="VVK35" s="191"/>
      <c r="VVL35" s="191"/>
      <c r="VVM35" s="191"/>
      <c r="VVN35" s="191"/>
      <c r="VVO35" s="191"/>
      <c r="VVP35" s="191"/>
      <c r="VVQ35" s="191"/>
      <c r="VVR35" s="191"/>
      <c r="VVS35" s="191"/>
      <c r="VVT35" s="191"/>
      <c r="VVU35" s="191"/>
      <c r="VVV35" s="191"/>
      <c r="VVW35" s="191"/>
      <c r="VVX35" s="191"/>
      <c r="VVY35" s="191"/>
      <c r="VVZ35" s="191"/>
      <c r="VWA35" s="191"/>
      <c r="VWB35" s="191"/>
      <c r="VWC35" s="191"/>
      <c r="VWD35" s="191"/>
      <c r="VWE35" s="191"/>
      <c r="VWF35" s="191"/>
      <c r="VWG35" s="191"/>
      <c r="VWH35" s="191"/>
      <c r="VWI35" s="191"/>
      <c r="VWJ35" s="191"/>
      <c r="VWK35" s="191"/>
      <c r="VWL35" s="191"/>
      <c r="VWM35" s="191"/>
      <c r="VWN35" s="191"/>
      <c r="VWO35" s="191"/>
      <c r="VWP35" s="191"/>
      <c r="VWQ35" s="191"/>
      <c r="VWR35" s="191"/>
      <c r="VWS35" s="191"/>
      <c r="VWT35" s="191"/>
      <c r="VWU35" s="191"/>
      <c r="VWV35" s="191"/>
      <c r="VWW35" s="191"/>
      <c r="VWX35" s="191"/>
      <c r="VWY35" s="191"/>
      <c r="VWZ35" s="191"/>
      <c r="VXA35" s="191"/>
      <c r="VXB35" s="191"/>
      <c r="VXC35" s="191"/>
      <c r="VXD35" s="191"/>
      <c r="VXE35" s="191"/>
      <c r="VXF35" s="191"/>
      <c r="VXG35" s="191"/>
      <c r="VXH35" s="191"/>
      <c r="VXI35" s="191"/>
      <c r="VXJ35" s="191"/>
      <c r="VXK35" s="191"/>
      <c r="VXL35" s="191"/>
      <c r="VXM35" s="191"/>
      <c r="VXN35" s="191"/>
      <c r="VXO35" s="191"/>
      <c r="VXP35" s="191"/>
      <c r="VXQ35" s="191"/>
      <c r="VXR35" s="191"/>
      <c r="VXS35" s="191"/>
      <c r="VXT35" s="191"/>
      <c r="VXU35" s="191"/>
      <c r="VXV35" s="191"/>
      <c r="VXW35" s="191"/>
      <c r="VXX35" s="191"/>
      <c r="VXY35" s="191"/>
      <c r="VXZ35" s="191"/>
      <c r="VYA35" s="191"/>
      <c r="VYB35" s="191"/>
      <c r="VYC35" s="191"/>
      <c r="VYD35" s="191"/>
      <c r="VYE35" s="191"/>
      <c r="VYF35" s="191"/>
      <c r="VYG35" s="191"/>
      <c r="VYH35" s="191"/>
      <c r="VYI35" s="191"/>
      <c r="VYJ35" s="191"/>
      <c r="VYK35" s="191"/>
      <c r="VYL35" s="191"/>
      <c r="VYM35" s="191"/>
      <c r="VYN35" s="191"/>
      <c r="VYO35" s="191"/>
      <c r="VYP35" s="191"/>
      <c r="VYQ35" s="191"/>
      <c r="VYR35" s="191"/>
      <c r="VYS35" s="191"/>
      <c r="VYT35" s="191"/>
      <c r="VYU35" s="191"/>
      <c r="VYV35" s="191"/>
      <c r="VYW35" s="191"/>
      <c r="VYX35" s="191"/>
      <c r="VYY35" s="191"/>
      <c r="VYZ35" s="191"/>
      <c r="VZA35" s="191"/>
      <c r="VZB35" s="191"/>
      <c r="VZC35" s="191"/>
      <c r="VZD35" s="191"/>
      <c r="VZE35" s="191"/>
      <c r="VZF35" s="191"/>
      <c r="VZG35" s="191"/>
      <c r="VZH35" s="191"/>
      <c r="VZI35" s="191"/>
      <c r="VZJ35" s="191"/>
      <c r="VZK35" s="191"/>
      <c r="VZL35" s="191"/>
      <c r="VZM35" s="191"/>
      <c r="VZN35" s="191"/>
      <c r="VZO35" s="191"/>
      <c r="VZP35" s="191"/>
      <c r="VZQ35" s="191"/>
      <c r="VZR35" s="191"/>
      <c r="VZS35" s="191"/>
      <c r="VZT35" s="191"/>
      <c r="VZU35" s="191"/>
      <c r="VZV35" s="191"/>
      <c r="VZW35" s="191"/>
      <c r="VZX35" s="191"/>
      <c r="VZY35" s="191"/>
      <c r="VZZ35" s="191"/>
      <c r="WAA35" s="191"/>
      <c r="WAB35" s="191"/>
      <c r="WAC35" s="191"/>
      <c r="WAD35" s="191"/>
      <c r="WAE35" s="191"/>
      <c r="WAF35" s="191"/>
      <c r="WAG35" s="191"/>
      <c r="WAH35" s="191"/>
      <c r="WAI35" s="191"/>
      <c r="WAJ35" s="191"/>
      <c r="WAK35" s="191"/>
      <c r="WAL35" s="191"/>
      <c r="WAM35" s="191"/>
      <c r="WAN35" s="191"/>
      <c r="WAO35" s="191"/>
      <c r="WAP35" s="191"/>
      <c r="WAQ35" s="191"/>
      <c r="WAR35" s="191"/>
      <c r="WAS35" s="191"/>
      <c r="WAT35" s="191"/>
      <c r="WAU35" s="191"/>
      <c r="WAV35" s="191"/>
      <c r="WAW35" s="191"/>
      <c r="WAX35" s="191"/>
      <c r="WAY35" s="191"/>
      <c r="WAZ35" s="191"/>
      <c r="WBA35" s="191"/>
      <c r="WBB35" s="191"/>
      <c r="WBC35" s="191"/>
      <c r="WBD35" s="191"/>
      <c r="WBE35" s="191"/>
      <c r="WBF35" s="191"/>
      <c r="WBG35" s="191"/>
      <c r="WBH35" s="191"/>
      <c r="WBI35" s="191"/>
      <c r="WBJ35" s="191"/>
      <c r="WBK35" s="191"/>
      <c r="WBL35" s="191"/>
      <c r="WBM35" s="191"/>
      <c r="WBN35" s="191"/>
      <c r="WBO35" s="191"/>
      <c r="WBP35" s="191"/>
      <c r="WBQ35" s="191"/>
      <c r="WBR35" s="191"/>
      <c r="WBS35" s="191"/>
      <c r="WBT35" s="191"/>
      <c r="WBU35" s="191"/>
      <c r="WBV35" s="191"/>
      <c r="WBW35" s="191"/>
      <c r="WBX35" s="191"/>
      <c r="WBY35" s="191"/>
      <c r="WBZ35" s="191"/>
      <c r="WCA35" s="191"/>
      <c r="WCB35" s="191"/>
      <c r="WCC35" s="191"/>
      <c r="WCD35" s="191"/>
      <c r="WCE35" s="191"/>
      <c r="WCF35" s="191"/>
      <c r="WCG35" s="191"/>
      <c r="WCH35" s="191"/>
      <c r="WCI35" s="191"/>
      <c r="WCJ35" s="191"/>
      <c r="WCK35" s="191"/>
      <c r="WCL35" s="191"/>
      <c r="WCM35" s="191"/>
      <c r="WCN35" s="191"/>
      <c r="WCO35" s="191"/>
      <c r="WCP35" s="191"/>
      <c r="WCQ35" s="191"/>
      <c r="WCR35" s="191"/>
      <c r="WCS35" s="191"/>
      <c r="WCT35" s="191"/>
      <c r="WCU35" s="191"/>
      <c r="WCV35" s="191"/>
      <c r="WCW35" s="191"/>
      <c r="WCX35" s="191"/>
      <c r="WCY35" s="191"/>
      <c r="WCZ35" s="191"/>
      <c r="WDA35" s="191"/>
      <c r="WDB35" s="191"/>
      <c r="WDC35" s="191"/>
      <c r="WDD35" s="191"/>
      <c r="WDE35" s="191"/>
      <c r="WDF35" s="191"/>
      <c r="WDG35" s="191"/>
      <c r="WDH35" s="191"/>
      <c r="WDI35" s="191"/>
      <c r="WDJ35" s="191"/>
      <c r="WDK35" s="191"/>
      <c r="WDL35" s="191"/>
      <c r="WDM35" s="191"/>
      <c r="WDN35" s="191"/>
      <c r="WDO35" s="191"/>
      <c r="WDP35" s="191"/>
      <c r="WDQ35" s="191"/>
      <c r="WDR35" s="191"/>
      <c r="WDS35" s="191"/>
      <c r="WDT35" s="191"/>
      <c r="WDU35" s="191"/>
      <c r="WDV35" s="191"/>
      <c r="WDW35" s="191"/>
      <c r="WDX35" s="191"/>
      <c r="WDY35" s="191"/>
      <c r="WDZ35" s="191"/>
      <c r="WEA35" s="191"/>
      <c r="WEB35" s="191"/>
      <c r="WEC35" s="191"/>
      <c r="WED35" s="191"/>
      <c r="WEE35" s="191"/>
      <c r="WEF35" s="191"/>
      <c r="WEG35" s="191"/>
      <c r="WEH35" s="191"/>
      <c r="WEI35" s="191"/>
      <c r="WEJ35" s="191"/>
      <c r="WEK35" s="191"/>
      <c r="WEL35" s="191"/>
      <c r="WEM35" s="191"/>
      <c r="WEN35" s="191"/>
      <c r="WEO35" s="191"/>
      <c r="WEP35" s="191"/>
      <c r="WEQ35" s="191"/>
      <c r="WER35" s="191"/>
      <c r="WES35" s="191"/>
      <c r="WET35" s="191"/>
      <c r="WEU35" s="191"/>
      <c r="WEV35" s="191"/>
      <c r="WEW35" s="191"/>
      <c r="WEX35" s="191"/>
      <c r="WEY35" s="191"/>
      <c r="WEZ35" s="191"/>
      <c r="WFA35" s="191"/>
      <c r="WFB35" s="191"/>
      <c r="WFC35" s="191"/>
      <c r="WFD35" s="191"/>
      <c r="WFE35" s="191"/>
      <c r="WFF35" s="191"/>
      <c r="WFG35" s="191"/>
      <c r="WFH35" s="191"/>
      <c r="WFI35" s="191"/>
      <c r="WFJ35" s="191"/>
      <c r="WFK35" s="191"/>
      <c r="WFL35" s="191"/>
      <c r="WFM35" s="191"/>
      <c r="WFN35" s="191"/>
      <c r="WFO35" s="191"/>
      <c r="WFP35" s="191"/>
      <c r="WFQ35" s="191"/>
      <c r="WFR35" s="191"/>
      <c r="WFS35" s="191"/>
      <c r="WFT35" s="191"/>
      <c r="WFU35" s="191"/>
      <c r="WFV35" s="191"/>
      <c r="WFW35" s="191"/>
      <c r="WFX35" s="191"/>
      <c r="WFY35" s="191"/>
      <c r="WFZ35" s="191"/>
      <c r="WGA35" s="191"/>
      <c r="WGB35" s="191"/>
      <c r="WGC35" s="191"/>
      <c r="WGD35" s="191"/>
      <c r="WGE35" s="191"/>
      <c r="WGF35" s="191"/>
      <c r="WGG35" s="191"/>
      <c r="WGH35" s="191"/>
      <c r="WGI35" s="191"/>
      <c r="WGJ35" s="191"/>
      <c r="WGK35" s="191"/>
      <c r="WGL35" s="191"/>
      <c r="WGM35" s="191"/>
      <c r="WGN35" s="191"/>
      <c r="WGO35" s="191"/>
      <c r="WGP35" s="191"/>
      <c r="WGQ35" s="191"/>
      <c r="WGR35" s="191"/>
      <c r="WGS35" s="191"/>
      <c r="WGT35" s="191"/>
      <c r="WGU35" s="191"/>
      <c r="WGV35" s="191"/>
      <c r="WGW35" s="191"/>
      <c r="WGX35" s="191"/>
      <c r="WGY35" s="191"/>
      <c r="WGZ35" s="191"/>
      <c r="WHA35" s="191"/>
      <c r="WHB35" s="191"/>
      <c r="WHC35" s="191"/>
      <c r="WHD35" s="191"/>
      <c r="WHE35" s="191"/>
      <c r="WHF35" s="191"/>
      <c r="WHG35" s="191"/>
      <c r="WHH35" s="191"/>
      <c r="WHI35" s="191"/>
      <c r="WHJ35" s="191"/>
      <c r="WHK35" s="191"/>
      <c r="WHL35" s="191"/>
      <c r="WHM35" s="191"/>
      <c r="WHN35" s="191"/>
      <c r="WHO35" s="191"/>
      <c r="WHP35" s="191"/>
      <c r="WHQ35" s="191"/>
      <c r="WHR35" s="191"/>
      <c r="WHS35" s="191"/>
      <c r="WHT35" s="191"/>
      <c r="WHU35" s="191"/>
      <c r="WHV35" s="191"/>
      <c r="WHW35" s="191"/>
      <c r="WHX35" s="191"/>
      <c r="WHY35" s="191"/>
      <c r="WHZ35" s="191"/>
      <c r="WIA35" s="191"/>
      <c r="WIB35" s="191"/>
      <c r="WIC35" s="191"/>
      <c r="WID35" s="191"/>
      <c r="WIE35" s="191"/>
      <c r="WIF35" s="191"/>
      <c r="WIG35" s="191"/>
      <c r="WIH35" s="191"/>
      <c r="WII35" s="191"/>
      <c r="WIJ35" s="191"/>
      <c r="WIK35" s="191"/>
      <c r="WIL35" s="191"/>
      <c r="WIM35" s="191"/>
      <c r="WIN35" s="191"/>
      <c r="WIO35" s="191"/>
      <c r="WIP35" s="191"/>
      <c r="WIQ35" s="191"/>
      <c r="WIR35" s="191"/>
      <c r="WIS35" s="191"/>
      <c r="WIT35" s="191"/>
      <c r="WIU35" s="191"/>
      <c r="WIV35" s="191"/>
      <c r="WIW35" s="191"/>
      <c r="WIX35" s="191"/>
      <c r="WIY35" s="191"/>
      <c r="WIZ35" s="191"/>
      <c r="WJA35" s="191"/>
      <c r="WJB35" s="191"/>
      <c r="WJC35" s="191"/>
      <c r="WJD35" s="191"/>
      <c r="WJE35" s="191"/>
      <c r="WJF35" s="191"/>
      <c r="WJG35" s="191"/>
      <c r="WJH35" s="191"/>
      <c r="WJI35" s="191"/>
      <c r="WJJ35" s="191"/>
      <c r="WJK35" s="191"/>
      <c r="WJL35" s="191"/>
      <c r="WJM35" s="191"/>
      <c r="WJN35" s="191"/>
      <c r="WJO35" s="191"/>
      <c r="WJP35" s="191"/>
      <c r="WJQ35" s="191"/>
      <c r="WJR35" s="191"/>
      <c r="WJS35" s="191"/>
      <c r="WJT35" s="191"/>
      <c r="WJU35" s="191"/>
      <c r="WJV35" s="191"/>
      <c r="WJW35" s="191"/>
      <c r="WJX35" s="191"/>
      <c r="WJY35" s="191"/>
      <c r="WJZ35" s="191"/>
      <c r="WKA35" s="191"/>
      <c r="WKB35" s="191"/>
      <c r="WKC35" s="191"/>
      <c r="WKD35" s="191"/>
      <c r="WKE35" s="191"/>
      <c r="WKF35" s="191"/>
      <c r="WKG35" s="191"/>
      <c r="WKH35" s="191"/>
      <c r="WKI35" s="191"/>
      <c r="WKJ35" s="191"/>
      <c r="WKK35" s="191"/>
      <c r="WKL35" s="191"/>
      <c r="WKM35" s="191"/>
      <c r="WKN35" s="191"/>
      <c r="WKO35" s="191"/>
      <c r="WKP35" s="191"/>
      <c r="WKQ35" s="191"/>
      <c r="WKR35" s="191"/>
      <c r="WKS35" s="191"/>
      <c r="WKT35" s="191"/>
      <c r="WKU35" s="191"/>
      <c r="WKV35" s="191"/>
      <c r="WKW35" s="191"/>
      <c r="WKX35" s="191"/>
      <c r="WKY35" s="191"/>
      <c r="WKZ35" s="191"/>
      <c r="WLA35" s="191"/>
      <c r="WLB35" s="191"/>
      <c r="WLC35" s="191"/>
      <c r="WLD35" s="191"/>
      <c r="WLE35" s="191"/>
      <c r="WLF35" s="191"/>
      <c r="WLG35" s="191"/>
      <c r="WLH35" s="191"/>
      <c r="WLI35" s="191"/>
      <c r="WLJ35" s="191"/>
      <c r="WLK35" s="191"/>
      <c r="WLL35" s="191"/>
      <c r="WLM35" s="191"/>
      <c r="WLN35" s="191"/>
      <c r="WLO35" s="191"/>
      <c r="WLP35" s="191"/>
      <c r="WLQ35" s="191"/>
      <c r="WLR35" s="191"/>
      <c r="WLS35" s="191"/>
      <c r="WLT35" s="191"/>
      <c r="WLU35" s="191"/>
      <c r="WLV35" s="191"/>
      <c r="WLW35" s="191"/>
      <c r="WLX35" s="191"/>
      <c r="WLY35" s="191"/>
      <c r="WLZ35" s="191"/>
      <c r="WMA35" s="191"/>
      <c r="WMB35" s="191"/>
      <c r="WMC35" s="191"/>
      <c r="WMD35" s="191"/>
      <c r="WME35" s="191"/>
      <c r="WMF35" s="191"/>
      <c r="WMG35" s="191"/>
      <c r="WMH35" s="191"/>
      <c r="WMI35" s="191"/>
      <c r="WMJ35" s="191"/>
      <c r="WMK35" s="191"/>
      <c r="WML35" s="191"/>
      <c r="WMM35" s="191"/>
      <c r="WMN35" s="191"/>
      <c r="WMO35" s="191"/>
      <c r="WMP35" s="191"/>
      <c r="WMQ35" s="191"/>
      <c r="WMR35" s="191"/>
      <c r="WMS35" s="191"/>
      <c r="WMT35" s="191"/>
      <c r="WMU35" s="191"/>
      <c r="WMV35" s="191"/>
      <c r="WMW35" s="191"/>
      <c r="WMX35" s="191"/>
      <c r="WMY35" s="191"/>
      <c r="WMZ35" s="191"/>
      <c r="WNA35" s="191"/>
      <c r="WNB35" s="191"/>
      <c r="WNC35" s="191"/>
      <c r="WND35" s="191"/>
      <c r="WNE35" s="191"/>
      <c r="WNF35" s="191"/>
      <c r="WNG35" s="191"/>
      <c r="WNH35" s="191"/>
      <c r="WNI35" s="191"/>
      <c r="WNJ35" s="191"/>
      <c r="WNK35" s="191"/>
      <c r="WNL35" s="191"/>
      <c r="WNM35" s="191"/>
      <c r="WNN35" s="191"/>
      <c r="WNO35" s="191"/>
      <c r="WNP35" s="191"/>
      <c r="WNQ35" s="191"/>
      <c r="WNR35" s="191"/>
      <c r="WNS35" s="191"/>
      <c r="WNT35" s="191"/>
      <c r="WNU35" s="191"/>
      <c r="WNV35" s="191"/>
      <c r="WNW35" s="191"/>
      <c r="WNX35" s="191"/>
      <c r="WNY35" s="191"/>
      <c r="WNZ35" s="191"/>
      <c r="WOA35" s="191"/>
      <c r="WOB35" s="191"/>
      <c r="WOC35" s="191"/>
      <c r="WOD35" s="191"/>
      <c r="WOE35" s="191"/>
      <c r="WOF35" s="191"/>
      <c r="WOG35" s="191"/>
      <c r="WOH35" s="191"/>
      <c r="WOI35" s="191"/>
      <c r="WOJ35" s="191"/>
      <c r="WOK35" s="191"/>
      <c r="WOL35" s="191"/>
      <c r="WOM35" s="191"/>
      <c r="WON35" s="191"/>
      <c r="WOO35" s="191"/>
      <c r="WOP35" s="191"/>
      <c r="WOQ35" s="191"/>
      <c r="WOR35" s="191"/>
      <c r="WOS35" s="191"/>
      <c r="WOT35" s="191"/>
      <c r="WOU35" s="191"/>
      <c r="WOV35" s="191"/>
      <c r="WOW35" s="191"/>
      <c r="WOX35" s="191"/>
      <c r="WOY35" s="191"/>
      <c r="WOZ35" s="191"/>
      <c r="WPA35" s="191"/>
      <c r="WPB35" s="191"/>
      <c r="WPC35" s="191"/>
      <c r="WPD35" s="191"/>
      <c r="WPE35" s="191"/>
      <c r="WPF35" s="191"/>
      <c r="WPG35" s="191"/>
      <c r="WPH35" s="191"/>
      <c r="WPI35" s="191"/>
      <c r="WPJ35" s="191"/>
      <c r="WPK35" s="191"/>
      <c r="WPL35" s="191"/>
      <c r="WPM35" s="191"/>
      <c r="WPN35" s="191"/>
      <c r="WPO35" s="191"/>
      <c r="WPP35" s="191"/>
      <c r="WPQ35" s="191"/>
      <c r="WPR35" s="191"/>
      <c r="WPS35" s="191"/>
      <c r="WPT35" s="191"/>
      <c r="WPU35" s="191"/>
      <c r="WPV35" s="191"/>
      <c r="WPW35" s="191"/>
      <c r="WPX35" s="191"/>
      <c r="WPY35" s="191"/>
      <c r="WPZ35" s="191"/>
      <c r="WQA35" s="191"/>
      <c r="WQB35" s="191"/>
      <c r="WQC35" s="191"/>
      <c r="WQD35" s="191"/>
      <c r="WQE35" s="191"/>
      <c r="WQF35" s="191"/>
      <c r="WQG35" s="191"/>
      <c r="WQH35" s="191"/>
      <c r="WQI35" s="191"/>
      <c r="WQJ35" s="191"/>
      <c r="WQK35" s="191"/>
      <c r="WQL35" s="191"/>
      <c r="WQM35" s="191"/>
      <c r="WQN35" s="191"/>
      <c r="WQO35" s="191"/>
      <c r="WQP35" s="191"/>
      <c r="WQQ35" s="191"/>
      <c r="WQR35" s="191"/>
      <c r="WQS35" s="191"/>
      <c r="WQT35" s="191"/>
      <c r="WQU35" s="191"/>
      <c r="WQV35" s="191"/>
      <c r="WQW35" s="191"/>
      <c r="WQX35" s="191"/>
      <c r="WQY35" s="191"/>
      <c r="WQZ35" s="191"/>
      <c r="WRA35" s="191"/>
      <c r="WRB35" s="191"/>
      <c r="WRC35" s="191"/>
      <c r="WRD35" s="191"/>
      <c r="WRE35" s="191"/>
      <c r="WRF35" s="191"/>
      <c r="WRG35" s="191"/>
      <c r="WRH35" s="191"/>
      <c r="WRI35" s="191"/>
      <c r="WRJ35" s="191"/>
      <c r="WRK35" s="191"/>
      <c r="WRL35" s="191"/>
      <c r="WRM35" s="191"/>
      <c r="WRN35" s="191"/>
      <c r="WRO35" s="191"/>
      <c r="WRP35" s="191"/>
      <c r="WRQ35" s="191"/>
      <c r="WRR35" s="191"/>
      <c r="WRS35" s="191"/>
      <c r="WRT35" s="191"/>
      <c r="WRU35" s="191"/>
      <c r="WRV35" s="191"/>
      <c r="WRW35" s="191"/>
      <c r="WRX35" s="191"/>
      <c r="WRY35" s="191"/>
      <c r="WRZ35" s="191"/>
      <c r="WSA35" s="191"/>
      <c r="WSB35" s="191"/>
      <c r="WSC35" s="191"/>
      <c r="WSD35" s="191"/>
      <c r="WSE35" s="191"/>
      <c r="WSF35" s="191"/>
      <c r="WSG35" s="191"/>
      <c r="WSH35" s="191"/>
      <c r="WSI35" s="191"/>
      <c r="WSJ35" s="191"/>
      <c r="WSK35" s="191"/>
      <c r="WSL35" s="191"/>
      <c r="WSM35" s="191"/>
      <c r="WSN35" s="191"/>
      <c r="WSO35" s="191"/>
      <c r="WSP35" s="191"/>
      <c r="WSQ35" s="191"/>
      <c r="WSR35" s="191"/>
      <c r="WSS35" s="191"/>
      <c r="WST35" s="191"/>
      <c r="WSU35" s="191"/>
      <c r="WSV35" s="191"/>
      <c r="WSW35" s="191"/>
      <c r="WSX35" s="191"/>
      <c r="WSY35" s="191"/>
      <c r="WSZ35" s="191"/>
      <c r="WTA35" s="191"/>
      <c r="WTB35" s="191"/>
      <c r="WTC35" s="191"/>
      <c r="WTD35" s="191"/>
      <c r="WTE35" s="191"/>
      <c r="WTF35" s="191"/>
      <c r="WTG35" s="191"/>
      <c r="WTH35" s="191"/>
      <c r="WTI35" s="191"/>
      <c r="WTJ35" s="191"/>
      <c r="WTK35" s="191"/>
      <c r="WTL35" s="191"/>
      <c r="WTM35" s="191"/>
      <c r="WTN35" s="191"/>
      <c r="WTO35" s="191"/>
      <c r="WTP35" s="191"/>
      <c r="WTQ35" s="191"/>
      <c r="WTR35" s="191"/>
      <c r="WTS35" s="191"/>
      <c r="WTT35" s="191"/>
      <c r="WTU35" s="191"/>
      <c r="WTV35" s="191"/>
      <c r="WTW35" s="191"/>
      <c r="WTX35" s="191"/>
      <c r="WTY35" s="191"/>
      <c r="WTZ35" s="191"/>
      <c r="WUA35" s="191"/>
      <c r="WUB35" s="191"/>
      <c r="WUC35" s="191"/>
      <c r="WUD35" s="191"/>
      <c r="WUE35" s="191"/>
      <c r="WUF35" s="191"/>
      <c r="WUG35" s="191"/>
      <c r="WUH35" s="191"/>
      <c r="WUI35" s="191"/>
      <c r="WUJ35" s="191"/>
      <c r="WUK35" s="191"/>
      <c r="WUL35" s="191"/>
      <c r="WUM35" s="191"/>
      <c r="WUN35" s="191"/>
      <c r="WUO35" s="191"/>
      <c r="WUP35" s="191"/>
      <c r="WUQ35" s="191"/>
      <c r="WUR35" s="191"/>
      <c r="WUS35" s="191"/>
      <c r="WUT35" s="191"/>
    </row>
    <row r="36" spans="1:16114" s="201" customFormat="1" ht="15" x14ac:dyDescent="0.25">
      <c r="A36" s="190"/>
      <c r="B36" s="190"/>
      <c r="C36" s="190"/>
      <c r="D36" s="190"/>
      <c r="E36" s="190"/>
      <c r="F36" s="190"/>
      <c r="G36" s="190"/>
      <c r="H36" s="190"/>
      <c r="I36" s="190"/>
      <c r="J36" s="190"/>
      <c r="K36" s="191"/>
      <c r="L36" s="191"/>
      <c r="M36" s="191"/>
      <c r="N36" s="191"/>
      <c r="O36" s="191"/>
      <c r="P36" s="191"/>
      <c r="Q36" s="191"/>
      <c r="R36" s="191"/>
      <c r="S36" s="191"/>
      <c r="T36" s="191"/>
      <c r="U36" s="191"/>
      <c r="V36" s="191"/>
      <c r="W36" s="191"/>
      <c r="X36" s="191"/>
      <c r="Y36" s="191"/>
      <c r="Z36" s="191"/>
      <c r="AA36" s="191"/>
      <c r="AB36" s="191"/>
      <c r="AC36" s="191"/>
      <c r="AD36" s="191"/>
      <c r="AE36" s="191"/>
      <c r="AF36" s="191"/>
      <c r="AG36" s="191"/>
      <c r="AH36" s="191"/>
      <c r="AI36" s="191"/>
      <c r="AJ36" s="191"/>
      <c r="AK36" s="191"/>
      <c r="AL36" s="191"/>
      <c r="AM36" s="191"/>
      <c r="AN36" s="191"/>
      <c r="AO36" s="191"/>
      <c r="AP36" s="191"/>
      <c r="AQ36" s="191"/>
      <c r="AR36" s="191"/>
      <c r="AS36" s="191"/>
      <c r="AT36" s="191"/>
      <c r="AU36" s="191"/>
      <c r="AV36" s="191"/>
      <c r="AW36" s="191"/>
      <c r="AX36" s="191"/>
      <c r="AY36" s="191"/>
      <c r="AZ36" s="191"/>
      <c r="BA36" s="191"/>
      <c r="BB36" s="191"/>
      <c r="BC36" s="191"/>
      <c r="BD36" s="191"/>
      <c r="BE36" s="191"/>
      <c r="BF36" s="191"/>
      <c r="BG36" s="191"/>
      <c r="BH36" s="191"/>
      <c r="BI36" s="191"/>
      <c r="BJ36" s="191"/>
      <c r="BK36" s="191"/>
      <c r="BL36" s="191"/>
      <c r="BM36" s="191"/>
      <c r="BN36" s="191"/>
      <c r="BO36" s="191"/>
      <c r="BP36" s="191"/>
      <c r="BQ36" s="191"/>
      <c r="BR36" s="191"/>
      <c r="BS36" s="191"/>
      <c r="BT36" s="191"/>
      <c r="BU36" s="191"/>
      <c r="BV36" s="191"/>
      <c r="BW36" s="191"/>
      <c r="BX36" s="191"/>
      <c r="BY36" s="191"/>
      <c r="BZ36" s="191"/>
      <c r="CA36" s="191"/>
      <c r="CB36" s="191"/>
      <c r="CC36" s="191"/>
      <c r="CD36" s="191"/>
      <c r="CE36" s="191"/>
      <c r="CF36" s="191"/>
      <c r="CG36" s="191"/>
      <c r="CH36" s="191"/>
      <c r="CI36" s="191"/>
      <c r="CJ36" s="191"/>
      <c r="CK36" s="191"/>
      <c r="CL36" s="191"/>
      <c r="CM36" s="191"/>
      <c r="CN36" s="191"/>
      <c r="CO36" s="191"/>
      <c r="CP36" s="191"/>
      <c r="CQ36" s="191"/>
      <c r="CR36" s="191"/>
      <c r="CS36" s="191"/>
      <c r="CT36" s="191"/>
      <c r="CU36" s="191"/>
      <c r="CV36" s="191"/>
      <c r="CW36" s="191"/>
      <c r="CX36" s="191"/>
      <c r="CY36" s="191"/>
      <c r="CZ36" s="191"/>
      <c r="DA36" s="191"/>
      <c r="DB36" s="191"/>
      <c r="DC36" s="191"/>
      <c r="DD36" s="191"/>
      <c r="DE36" s="191"/>
      <c r="DF36" s="191"/>
      <c r="DG36" s="191"/>
      <c r="DH36" s="191"/>
      <c r="DI36" s="191"/>
      <c r="DJ36" s="191"/>
      <c r="DK36" s="191"/>
      <c r="DL36" s="191"/>
      <c r="DM36" s="191"/>
      <c r="DN36" s="191"/>
      <c r="DO36" s="191"/>
      <c r="DP36" s="191"/>
      <c r="DQ36" s="191"/>
      <c r="DR36" s="191"/>
      <c r="DS36" s="191"/>
      <c r="DT36" s="191"/>
      <c r="DU36" s="191"/>
      <c r="DV36" s="191"/>
      <c r="DW36" s="191"/>
      <c r="DX36" s="191"/>
      <c r="DY36" s="191"/>
      <c r="DZ36" s="191"/>
      <c r="EA36" s="191"/>
      <c r="EB36" s="191"/>
      <c r="EC36" s="191"/>
      <c r="ED36" s="191"/>
      <c r="EE36" s="191"/>
      <c r="EF36" s="191"/>
      <c r="EG36" s="191"/>
      <c r="EH36" s="191"/>
      <c r="EI36" s="191"/>
      <c r="EJ36" s="191"/>
      <c r="EK36" s="191"/>
      <c r="EL36" s="191"/>
      <c r="EM36" s="191"/>
      <c r="EN36" s="191"/>
      <c r="EO36" s="191"/>
      <c r="EP36" s="191"/>
      <c r="EQ36" s="191"/>
      <c r="ER36" s="191"/>
      <c r="ES36" s="191"/>
      <c r="ET36" s="191"/>
      <c r="EU36" s="191"/>
      <c r="EV36" s="191"/>
      <c r="EW36" s="191"/>
      <c r="EX36" s="191"/>
      <c r="EY36" s="191"/>
      <c r="EZ36" s="191"/>
      <c r="FA36" s="191"/>
      <c r="FB36" s="191"/>
      <c r="FC36" s="191"/>
      <c r="FD36" s="191"/>
      <c r="FE36" s="191"/>
      <c r="FF36" s="191"/>
      <c r="FG36" s="191"/>
      <c r="FH36" s="191"/>
      <c r="FI36" s="191"/>
      <c r="FJ36" s="191"/>
      <c r="FK36" s="191"/>
      <c r="FL36" s="191"/>
      <c r="FM36" s="191"/>
      <c r="FN36" s="191"/>
      <c r="FO36" s="191"/>
      <c r="FP36" s="191"/>
      <c r="FQ36" s="191"/>
      <c r="FR36" s="191"/>
      <c r="FS36" s="191"/>
      <c r="FT36" s="191"/>
      <c r="FU36" s="191"/>
      <c r="FV36" s="191"/>
      <c r="FW36" s="191"/>
      <c r="FX36" s="191"/>
      <c r="FY36" s="191"/>
      <c r="FZ36" s="191"/>
      <c r="GA36" s="191"/>
      <c r="GB36" s="191"/>
      <c r="GC36" s="191"/>
      <c r="GD36" s="191"/>
      <c r="GE36" s="191"/>
      <c r="GF36" s="191"/>
      <c r="GG36" s="191"/>
      <c r="GH36" s="191"/>
      <c r="GI36" s="191"/>
      <c r="GJ36" s="191"/>
      <c r="GK36" s="191"/>
      <c r="GL36" s="191"/>
      <c r="GM36" s="191"/>
      <c r="GN36" s="191"/>
      <c r="GO36" s="191"/>
      <c r="GP36" s="191"/>
      <c r="GQ36" s="191"/>
      <c r="GR36" s="191"/>
      <c r="GS36" s="191"/>
      <c r="GT36" s="191"/>
      <c r="GU36" s="191"/>
      <c r="GV36" s="191"/>
      <c r="GW36" s="191"/>
      <c r="GX36" s="191"/>
      <c r="GY36" s="191"/>
      <c r="GZ36" s="191"/>
      <c r="HA36" s="191"/>
      <c r="HB36" s="191"/>
      <c r="HC36" s="191"/>
      <c r="HD36" s="191"/>
      <c r="HE36" s="191"/>
      <c r="HF36" s="191"/>
      <c r="HG36" s="191"/>
      <c r="HH36" s="191"/>
      <c r="HI36" s="191"/>
      <c r="HJ36" s="191"/>
      <c r="HK36" s="191"/>
      <c r="HL36" s="191"/>
      <c r="HM36" s="191"/>
      <c r="HN36" s="191"/>
      <c r="HO36" s="191"/>
      <c r="HP36" s="191"/>
      <c r="HQ36" s="191"/>
      <c r="HR36" s="191"/>
      <c r="HS36" s="191"/>
      <c r="HT36" s="191"/>
      <c r="HU36" s="191"/>
      <c r="HV36" s="191"/>
      <c r="HW36" s="191"/>
      <c r="HX36" s="191"/>
      <c r="HY36" s="191"/>
      <c r="HZ36" s="191"/>
      <c r="IA36" s="191"/>
      <c r="IB36" s="191"/>
      <c r="IC36" s="191"/>
      <c r="ID36" s="191"/>
      <c r="IE36" s="191"/>
      <c r="IF36" s="191"/>
      <c r="IG36" s="191"/>
      <c r="IH36" s="191"/>
      <c r="II36" s="191"/>
      <c r="IJ36" s="191"/>
      <c r="IK36" s="191"/>
      <c r="IL36" s="191"/>
      <c r="IM36" s="191"/>
      <c r="IN36" s="191"/>
      <c r="IO36" s="191"/>
      <c r="IP36" s="191"/>
      <c r="IQ36" s="191"/>
      <c r="IR36" s="191"/>
      <c r="IS36" s="191"/>
      <c r="IT36" s="191"/>
      <c r="IU36" s="191"/>
      <c r="IV36" s="191"/>
      <c r="IW36" s="191"/>
      <c r="IX36" s="191"/>
      <c r="IY36" s="191"/>
      <c r="IZ36" s="191"/>
      <c r="JA36" s="191"/>
      <c r="JB36" s="191"/>
      <c r="JC36" s="191"/>
      <c r="JD36" s="191"/>
      <c r="JE36" s="191"/>
      <c r="JF36" s="191"/>
      <c r="JG36" s="191"/>
      <c r="JH36" s="191"/>
      <c r="JI36" s="191"/>
      <c r="JJ36" s="191"/>
      <c r="JK36" s="191"/>
      <c r="JL36" s="191"/>
      <c r="JM36" s="191"/>
      <c r="JN36" s="191"/>
      <c r="JO36" s="191"/>
      <c r="JP36" s="191"/>
      <c r="JQ36" s="191"/>
      <c r="JR36" s="191"/>
      <c r="JS36" s="191"/>
      <c r="JT36" s="191"/>
      <c r="JU36" s="191"/>
      <c r="JV36" s="191"/>
      <c r="JW36" s="191"/>
      <c r="JX36" s="191"/>
      <c r="JY36" s="191"/>
      <c r="JZ36" s="191"/>
      <c r="KA36" s="191"/>
      <c r="KB36" s="191"/>
      <c r="KC36" s="191"/>
      <c r="KD36" s="191"/>
      <c r="KE36" s="191"/>
      <c r="KF36" s="191"/>
      <c r="KG36" s="191"/>
      <c r="KH36" s="191"/>
      <c r="KI36" s="191"/>
      <c r="KJ36" s="191"/>
      <c r="KK36" s="191"/>
      <c r="KL36" s="191"/>
      <c r="KM36" s="191"/>
      <c r="KN36" s="191"/>
      <c r="KO36" s="191"/>
      <c r="KP36" s="191"/>
      <c r="KQ36" s="191"/>
      <c r="KR36" s="191"/>
      <c r="KS36" s="191"/>
      <c r="KT36" s="191"/>
      <c r="KU36" s="191"/>
      <c r="KV36" s="191"/>
      <c r="KW36" s="191"/>
      <c r="KX36" s="191"/>
      <c r="KY36" s="191"/>
      <c r="KZ36" s="191"/>
      <c r="LA36" s="191"/>
      <c r="LB36" s="191"/>
      <c r="LC36" s="191"/>
      <c r="LD36" s="191"/>
      <c r="LE36" s="191"/>
      <c r="LF36" s="191"/>
      <c r="LG36" s="191"/>
      <c r="LH36" s="191"/>
      <c r="LI36" s="191"/>
      <c r="LJ36" s="191"/>
      <c r="LK36" s="191"/>
      <c r="LL36" s="191"/>
      <c r="LM36" s="191"/>
      <c r="LN36" s="191"/>
      <c r="LO36" s="191"/>
      <c r="LP36" s="191"/>
      <c r="LQ36" s="191"/>
      <c r="LR36" s="191"/>
      <c r="LS36" s="191"/>
      <c r="LT36" s="191"/>
      <c r="LU36" s="191"/>
      <c r="LV36" s="191"/>
      <c r="LW36" s="191"/>
      <c r="LX36" s="191"/>
      <c r="LY36" s="191"/>
      <c r="LZ36" s="191"/>
      <c r="MA36" s="191"/>
      <c r="MB36" s="191"/>
      <c r="MC36" s="191"/>
      <c r="MD36" s="191"/>
      <c r="ME36" s="191"/>
      <c r="MF36" s="191"/>
      <c r="MG36" s="191"/>
      <c r="MH36" s="191"/>
      <c r="MI36" s="191"/>
      <c r="MJ36" s="191"/>
      <c r="MK36" s="191"/>
      <c r="ML36" s="191"/>
      <c r="MM36" s="191"/>
      <c r="MN36" s="191"/>
      <c r="MO36" s="191"/>
      <c r="MP36" s="191"/>
      <c r="MQ36" s="191"/>
      <c r="MR36" s="191"/>
      <c r="MS36" s="191"/>
      <c r="MT36" s="191"/>
      <c r="MU36" s="191"/>
      <c r="MV36" s="191"/>
      <c r="MW36" s="191"/>
      <c r="MX36" s="191"/>
      <c r="MY36" s="191"/>
      <c r="MZ36" s="191"/>
      <c r="NA36" s="191"/>
      <c r="NB36" s="191"/>
      <c r="NC36" s="191"/>
      <c r="ND36" s="191"/>
      <c r="NE36" s="191"/>
      <c r="NF36" s="191"/>
      <c r="NG36" s="191"/>
      <c r="NH36" s="191"/>
      <c r="NI36" s="191"/>
      <c r="NJ36" s="191"/>
      <c r="NK36" s="191"/>
      <c r="NL36" s="191"/>
      <c r="NM36" s="191"/>
      <c r="NN36" s="191"/>
      <c r="NO36" s="191"/>
      <c r="NP36" s="191"/>
      <c r="NQ36" s="191"/>
      <c r="NR36" s="191"/>
      <c r="NS36" s="191"/>
      <c r="NT36" s="191"/>
      <c r="NU36" s="191"/>
      <c r="NV36" s="191"/>
      <c r="NW36" s="191"/>
      <c r="NX36" s="191"/>
      <c r="NY36" s="191"/>
      <c r="NZ36" s="191"/>
      <c r="OA36" s="191"/>
      <c r="OB36" s="191"/>
      <c r="OC36" s="191"/>
      <c r="OD36" s="191"/>
      <c r="OE36" s="191"/>
      <c r="OF36" s="191"/>
      <c r="OG36" s="191"/>
      <c r="OH36" s="191"/>
      <c r="OI36" s="191"/>
      <c r="OJ36" s="191"/>
      <c r="OK36" s="191"/>
      <c r="OL36" s="191"/>
      <c r="OM36" s="191"/>
      <c r="ON36" s="191"/>
      <c r="OO36" s="191"/>
      <c r="OP36" s="191"/>
      <c r="OQ36" s="191"/>
      <c r="OR36" s="191"/>
      <c r="OS36" s="191"/>
      <c r="OT36" s="191"/>
      <c r="OU36" s="191"/>
      <c r="OV36" s="191"/>
      <c r="OW36" s="191"/>
      <c r="OX36" s="191"/>
      <c r="OY36" s="191"/>
      <c r="OZ36" s="191"/>
      <c r="PA36" s="191"/>
      <c r="PB36" s="191"/>
      <c r="PC36" s="191"/>
      <c r="PD36" s="191"/>
      <c r="PE36" s="191"/>
      <c r="PF36" s="191"/>
      <c r="PG36" s="191"/>
      <c r="PH36" s="191"/>
      <c r="PI36" s="191"/>
      <c r="PJ36" s="191"/>
      <c r="PK36" s="191"/>
      <c r="PL36" s="191"/>
      <c r="PM36" s="191"/>
      <c r="PN36" s="191"/>
      <c r="PO36" s="191"/>
      <c r="PP36" s="191"/>
      <c r="PQ36" s="191"/>
      <c r="PR36" s="191"/>
      <c r="PS36" s="191"/>
      <c r="PT36" s="191"/>
      <c r="PU36" s="191"/>
      <c r="PV36" s="191"/>
      <c r="PW36" s="191"/>
      <c r="PX36" s="191"/>
      <c r="PY36" s="191"/>
      <c r="PZ36" s="191"/>
      <c r="QA36" s="191"/>
      <c r="QB36" s="191"/>
      <c r="QC36" s="191"/>
      <c r="QD36" s="191"/>
      <c r="QE36" s="191"/>
      <c r="QF36" s="191"/>
      <c r="QG36" s="191"/>
      <c r="QH36" s="191"/>
      <c r="QI36" s="191"/>
      <c r="QJ36" s="191"/>
      <c r="QK36" s="191"/>
      <c r="QL36" s="191"/>
      <c r="QM36" s="191"/>
      <c r="QN36" s="191"/>
      <c r="QO36" s="191"/>
      <c r="QP36" s="191"/>
      <c r="QQ36" s="191"/>
      <c r="QR36" s="191"/>
      <c r="QS36" s="191"/>
      <c r="QT36" s="191"/>
      <c r="QU36" s="191"/>
      <c r="QV36" s="191"/>
      <c r="QW36" s="191"/>
      <c r="QX36" s="191"/>
      <c r="QY36" s="191"/>
      <c r="QZ36" s="191"/>
      <c r="RA36" s="191"/>
      <c r="RB36" s="191"/>
      <c r="RC36" s="191"/>
      <c r="RD36" s="191"/>
      <c r="RE36" s="191"/>
      <c r="RF36" s="191"/>
      <c r="RG36" s="191"/>
      <c r="RH36" s="191"/>
      <c r="RI36" s="191"/>
      <c r="RJ36" s="191"/>
      <c r="RK36" s="191"/>
      <c r="RL36" s="191"/>
      <c r="RM36" s="191"/>
      <c r="RN36" s="191"/>
      <c r="RO36" s="191"/>
      <c r="RP36" s="191"/>
      <c r="RQ36" s="191"/>
      <c r="RR36" s="191"/>
      <c r="RS36" s="191"/>
      <c r="RT36" s="191"/>
      <c r="RU36" s="191"/>
      <c r="RV36" s="191"/>
      <c r="RW36" s="191"/>
      <c r="RX36" s="191"/>
      <c r="RY36" s="191"/>
      <c r="RZ36" s="191"/>
      <c r="SA36" s="191"/>
      <c r="SB36" s="191"/>
      <c r="SC36" s="191"/>
      <c r="SD36" s="191"/>
      <c r="SE36" s="191"/>
      <c r="SF36" s="191"/>
      <c r="SG36" s="191"/>
      <c r="SH36" s="191"/>
      <c r="SI36" s="191"/>
      <c r="SJ36" s="191"/>
      <c r="SK36" s="191"/>
      <c r="SL36" s="191"/>
      <c r="SM36" s="191"/>
      <c r="SN36" s="191"/>
      <c r="SO36" s="191"/>
      <c r="SP36" s="191"/>
      <c r="SQ36" s="191"/>
      <c r="SR36" s="191"/>
      <c r="SS36" s="191"/>
      <c r="ST36" s="191"/>
      <c r="SU36" s="191"/>
      <c r="SV36" s="191"/>
      <c r="SW36" s="191"/>
      <c r="SX36" s="191"/>
      <c r="SY36" s="191"/>
      <c r="SZ36" s="191"/>
      <c r="TA36" s="191"/>
      <c r="TB36" s="191"/>
      <c r="TC36" s="191"/>
      <c r="TD36" s="191"/>
      <c r="TE36" s="191"/>
      <c r="TF36" s="191"/>
      <c r="TG36" s="191"/>
      <c r="TH36" s="191"/>
      <c r="TI36" s="191"/>
      <c r="TJ36" s="191"/>
      <c r="TK36" s="191"/>
      <c r="TL36" s="191"/>
      <c r="TM36" s="191"/>
      <c r="TN36" s="191"/>
      <c r="TO36" s="191"/>
      <c r="TP36" s="191"/>
      <c r="TQ36" s="191"/>
      <c r="TR36" s="191"/>
      <c r="TS36" s="191"/>
      <c r="TT36" s="191"/>
      <c r="TU36" s="191"/>
      <c r="TV36" s="191"/>
      <c r="TW36" s="191"/>
      <c r="TX36" s="191"/>
      <c r="TY36" s="191"/>
      <c r="TZ36" s="191"/>
      <c r="UA36" s="191"/>
      <c r="UB36" s="191"/>
      <c r="UC36" s="191"/>
      <c r="UD36" s="191"/>
      <c r="UE36" s="191"/>
      <c r="UF36" s="191"/>
      <c r="UG36" s="191"/>
      <c r="UH36" s="191"/>
      <c r="UI36" s="191"/>
      <c r="UJ36" s="191"/>
      <c r="UK36" s="191"/>
      <c r="UL36" s="191"/>
      <c r="UM36" s="191"/>
      <c r="UN36" s="191"/>
      <c r="UO36" s="191"/>
      <c r="UP36" s="191"/>
      <c r="UQ36" s="191"/>
      <c r="UR36" s="191"/>
      <c r="US36" s="191"/>
      <c r="UT36" s="191"/>
      <c r="UU36" s="191"/>
      <c r="UV36" s="191"/>
      <c r="UW36" s="191"/>
      <c r="UX36" s="191"/>
      <c r="UY36" s="191"/>
      <c r="UZ36" s="191"/>
      <c r="VA36" s="191"/>
      <c r="VB36" s="191"/>
      <c r="VC36" s="191"/>
      <c r="VD36" s="191"/>
      <c r="VE36" s="191"/>
      <c r="VF36" s="191"/>
      <c r="VG36" s="191"/>
      <c r="VH36" s="191"/>
      <c r="VI36" s="191"/>
      <c r="VJ36" s="191"/>
      <c r="VK36" s="191"/>
      <c r="VL36" s="191"/>
      <c r="VM36" s="191"/>
      <c r="VN36" s="191"/>
      <c r="VO36" s="191"/>
      <c r="VP36" s="191"/>
      <c r="VQ36" s="191"/>
      <c r="VR36" s="191"/>
      <c r="VS36" s="191"/>
      <c r="VT36" s="191"/>
      <c r="VU36" s="191"/>
      <c r="VV36" s="191"/>
      <c r="VW36" s="191"/>
      <c r="VX36" s="191"/>
      <c r="VY36" s="191"/>
      <c r="VZ36" s="191"/>
      <c r="WA36" s="191"/>
      <c r="WB36" s="191"/>
      <c r="WC36" s="191"/>
      <c r="WD36" s="191"/>
      <c r="WE36" s="191"/>
      <c r="WF36" s="191"/>
      <c r="WG36" s="191"/>
      <c r="WH36" s="191"/>
      <c r="WI36" s="191"/>
      <c r="WJ36" s="191"/>
      <c r="WK36" s="191"/>
      <c r="WL36" s="191"/>
      <c r="WM36" s="191"/>
      <c r="WN36" s="191"/>
      <c r="WO36" s="191"/>
      <c r="WP36" s="191"/>
      <c r="WQ36" s="191"/>
      <c r="WR36" s="191"/>
      <c r="WS36" s="191"/>
      <c r="WT36" s="191"/>
      <c r="WU36" s="191"/>
      <c r="WV36" s="191"/>
      <c r="WW36" s="191"/>
      <c r="WX36" s="191"/>
      <c r="WY36" s="191"/>
      <c r="WZ36" s="191"/>
      <c r="XA36" s="191"/>
      <c r="XB36" s="191"/>
      <c r="XC36" s="191"/>
      <c r="XD36" s="191"/>
      <c r="XE36" s="191"/>
      <c r="XF36" s="191"/>
      <c r="XG36" s="191"/>
      <c r="XH36" s="191"/>
      <c r="XI36" s="191"/>
      <c r="XJ36" s="191"/>
      <c r="XK36" s="191"/>
      <c r="XL36" s="191"/>
      <c r="XM36" s="191"/>
      <c r="XN36" s="191"/>
      <c r="XO36" s="191"/>
      <c r="XP36" s="191"/>
      <c r="XQ36" s="191"/>
      <c r="XR36" s="191"/>
      <c r="XS36" s="191"/>
      <c r="XT36" s="191"/>
      <c r="XU36" s="191"/>
      <c r="XV36" s="191"/>
      <c r="XW36" s="191"/>
      <c r="XX36" s="191"/>
      <c r="XY36" s="191"/>
      <c r="XZ36" s="191"/>
      <c r="YA36" s="191"/>
      <c r="YB36" s="191"/>
      <c r="YC36" s="191"/>
      <c r="YD36" s="191"/>
      <c r="YE36" s="191"/>
      <c r="YF36" s="191"/>
      <c r="YG36" s="191"/>
      <c r="YH36" s="191"/>
      <c r="YI36" s="191"/>
      <c r="YJ36" s="191"/>
      <c r="YK36" s="191"/>
      <c r="YL36" s="191"/>
      <c r="YM36" s="191"/>
      <c r="YN36" s="191"/>
      <c r="YO36" s="191"/>
      <c r="YP36" s="191"/>
      <c r="YQ36" s="191"/>
      <c r="YR36" s="191"/>
      <c r="YS36" s="191"/>
      <c r="YT36" s="191"/>
      <c r="YU36" s="191"/>
      <c r="YV36" s="191"/>
      <c r="YW36" s="191"/>
      <c r="YX36" s="191"/>
      <c r="YY36" s="191"/>
      <c r="YZ36" s="191"/>
      <c r="ZA36" s="191"/>
      <c r="ZB36" s="191"/>
      <c r="ZC36" s="191"/>
      <c r="ZD36" s="191"/>
      <c r="ZE36" s="191"/>
      <c r="ZF36" s="191"/>
      <c r="ZG36" s="191"/>
      <c r="ZH36" s="191"/>
      <c r="ZI36" s="191"/>
      <c r="ZJ36" s="191"/>
      <c r="ZK36" s="191"/>
      <c r="ZL36" s="191"/>
      <c r="ZM36" s="191"/>
      <c r="ZN36" s="191"/>
      <c r="ZO36" s="191"/>
      <c r="ZP36" s="191"/>
      <c r="ZQ36" s="191"/>
      <c r="ZR36" s="191"/>
      <c r="ZS36" s="191"/>
      <c r="ZT36" s="191"/>
      <c r="ZU36" s="191"/>
      <c r="ZV36" s="191"/>
      <c r="ZW36" s="191"/>
      <c r="ZX36" s="191"/>
      <c r="ZY36" s="191"/>
      <c r="ZZ36" s="191"/>
      <c r="AAA36" s="191"/>
      <c r="AAB36" s="191"/>
      <c r="AAC36" s="191"/>
      <c r="AAD36" s="191"/>
      <c r="AAE36" s="191"/>
      <c r="AAF36" s="191"/>
      <c r="AAG36" s="191"/>
      <c r="AAH36" s="191"/>
      <c r="AAI36" s="191"/>
      <c r="AAJ36" s="191"/>
      <c r="AAK36" s="191"/>
      <c r="AAL36" s="191"/>
      <c r="AAM36" s="191"/>
      <c r="AAN36" s="191"/>
      <c r="AAO36" s="191"/>
      <c r="AAP36" s="191"/>
      <c r="AAQ36" s="191"/>
      <c r="AAR36" s="191"/>
      <c r="AAS36" s="191"/>
      <c r="AAT36" s="191"/>
      <c r="AAU36" s="191"/>
      <c r="AAV36" s="191"/>
      <c r="AAW36" s="191"/>
      <c r="AAX36" s="191"/>
      <c r="AAY36" s="191"/>
      <c r="AAZ36" s="191"/>
      <c r="ABA36" s="191"/>
      <c r="ABB36" s="191"/>
      <c r="ABC36" s="191"/>
      <c r="ABD36" s="191"/>
      <c r="ABE36" s="191"/>
      <c r="ABF36" s="191"/>
      <c r="ABG36" s="191"/>
      <c r="ABH36" s="191"/>
      <c r="ABI36" s="191"/>
      <c r="ABJ36" s="191"/>
      <c r="ABK36" s="191"/>
      <c r="ABL36" s="191"/>
      <c r="ABM36" s="191"/>
      <c r="ABN36" s="191"/>
      <c r="ABO36" s="191"/>
      <c r="ABP36" s="191"/>
      <c r="ABQ36" s="191"/>
      <c r="ABR36" s="191"/>
      <c r="ABS36" s="191"/>
      <c r="ABT36" s="191"/>
      <c r="ABU36" s="191"/>
      <c r="ABV36" s="191"/>
      <c r="ABW36" s="191"/>
      <c r="ABX36" s="191"/>
      <c r="ABY36" s="191"/>
      <c r="ABZ36" s="191"/>
      <c r="ACA36" s="191"/>
      <c r="ACB36" s="191"/>
      <c r="ACC36" s="191"/>
      <c r="ACD36" s="191"/>
      <c r="ACE36" s="191"/>
      <c r="ACF36" s="191"/>
      <c r="ACG36" s="191"/>
      <c r="ACH36" s="191"/>
      <c r="ACI36" s="191"/>
      <c r="ACJ36" s="191"/>
      <c r="ACK36" s="191"/>
      <c r="ACL36" s="191"/>
      <c r="ACM36" s="191"/>
      <c r="ACN36" s="191"/>
      <c r="ACO36" s="191"/>
      <c r="ACP36" s="191"/>
      <c r="ACQ36" s="191"/>
      <c r="ACR36" s="191"/>
      <c r="ACS36" s="191"/>
      <c r="ACT36" s="191"/>
      <c r="ACU36" s="191"/>
      <c r="ACV36" s="191"/>
      <c r="ACW36" s="191"/>
      <c r="ACX36" s="191"/>
      <c r="ACY36" s="191"/>
      <c r="ACZ36" s="191"/>
      <c r="ADA36" s="191"/>
      <c r="ADB36" s="191"/>
      <c r="ADC36" s="191"/>
      <c r="ADD36" s="191"/>
      <c r="ADE36" s="191"/>
      <c r="ADF36" s="191"/>
      <c r="ADG36" s="191"/>
      <c r="ADH36" s="191"/>
      <c r="ADI36" s="191"/>
      <c r="ADJ36" s="191"/>
      <c r="ADK36" s="191"/>
      <c r="ADL36" s="191"/>
      <c r="ADM36" s="191"/>
      <c r="ADN36" s="191"/>
      <c r="ADO36" s="191"/>
      <c r="ADP36" s="191"/>
      <c r="ADQ36" s="191"/>
      <c r="ADR36" s="191"/>
      <c r="ADS36" s="191"/>
      <c r="ADT36" s="191"/>
      <c r="ADU36" s="191"/>
      <c r="ADV36" s="191"/>
      <c r="ADW36" s="191"/>
      <c r="ADX36" s="191"/>
      <c r="ADY36" s="191"/>
      <c r="ADZ36" s="191"/>
      <c r="AEA36" s="191"/>
      <c r="AEB36" s="191"/>
      <c r="AEC36" s="191"/>
      <c r="AED36" s="191"/>
      <c r="AEE36" s="191"/>
      <c r="AEF36" s="191"/>
      <c r="AEG36" s="191"/>
      <c r="AEH36" s="191"/>
      <c r="AEI36" s="191"/>
      <c r="AEJ36" s="191"/>
      <c r="AEK36" s="191"/>
      <c r="AEL36" s="191"/>
      <c r="AEM36" s="191"/>
      <c r="AEN36" s="191"/>
      <c r="AEO36" s="191"/>
      <c r="AEP36" s="191"/>
      <c r="AEQ36" s="191"/>
      <c r="AER36" s="191"/>
      <c r="AES36" s="191"/>
      <c r="AET36" s="191"/>
      <c r="AEU36" s="191"/>
      <c r="AEV36" s="191"/>
      <c r="AEW36" s="191"/>
      <c r="AEX36" s="191"/>
      <c r="AEY36" s="191"/>
      <c r="AEZ36" s="191"/>
      <c r="AFA36" s="191"/>
      <c r="AFB36" s="191"/>
      <c r="AFC36" s="191"/>
      <c r="AFD36" s="191"/>
      <c r="AFE36" s="191"/>
      <c r="AFF36" s="191"/>
      <c r="AFG36" s="191"/>
      <c r="AFH36" s="191"/>
      <c r="AFI36" s="191"/>
      <c r="AFJ36" s="191"/>
      <c r="AFK36" s="191"/>
      <c r="AFL36" s="191"/>
      <c r="AFM36" s="191"/>
      <c r="AFN36" s="191"/>
      <c r="AFO36" s="191"/>
      <c r="AFP36" s="191"/>
      <c r="AFQ36" s="191"/>
      <c r="AFR36" s="191"/>
      <c r="AFS36" s="191"/>
      <c r="AFT36" s="191"/>
      <c r="AFU36" s="191"/>
      <c r="AFV36" s="191"/>
      <c r="AFW36" s="191"/>
      <c r="AFX36" s="191"/>
      <c r="AFY36" s="191"/>
      <c r="AFZ36" s="191"/>
      <c r="AGA36" s="191"/>
      <c r="AGB36" s="191"/>
      <c r="AGC36" s="191"/>
      <c r="AGD36" s="191"/>
      <c r="AGE36" s="191"/>
      <c r="AGF36" s="191"/>
      <c r="AGG36" s="191"/>
      <c r="AGH36" s="191"/>
      <c r="AGI36" s="191"/>
      <c r="AGJ36" s="191"/>
      <c r="AGK36" s="191"/>
      <c r="AGL36" s="191"/>
      <c r="AGM36" s="191"/>
      <c r="AGN36" s="191"/>
      <c r="AGO36" s="191"/>
      <c r="AGP36" s="191"/>
      <c r="AGQ36" s="191"/>
      <c r="AGR36" s="191"/>
      <c r="AGS36" s="191"/>
      <c r="AGT36" s="191"/>
      <c r="AGU36" s="191"/>
      <c r="AGV36" s="191"/>
      <c r="AGW36" s="191"/>
      <c r="AGX36" s="191"/>
      <c r="AGY36" s="191"/>
      <c r="AGZ36" s="191"/>
      <c r="AHA36" s="191"/>
      <c r="AHB36" s="191"/>
      <c r="AHC36" s="191"/>
      <c r="AHD36" s="191"/>
      <c r="AHE36" s="191"/>
      <c r="AHF36" s="191"/>
      <c r="AHG36" s="191"/>
      <c r="AHH36" s="191"/>
      <c r="AHI36" s="191"/>
      <c r="AHJ36" s="191"/>
      <c r="AHK36" s="191"/>
      <c r="AHL36" s="191"/>
      <c r="AHM36" s="191"/>
      <c r="AHN36" s="191"/>
      <c r="AHO36" s="191"/>
      <c r="AHP36" s="191"/>
      <c r="AHQ36" s="191"/>
      <c r="AHR36" s="191"/>
      <c r="AHS36" s="191"/>
      <c r="AHT36" s="191"/>
      <c r="AHU36" s="191"/>
      <c r="AHV36" s="191"/>
      <c r="AHW36" s="191"/>
      <c r="AHX36" s="191"/>
      <c r="AHY36" s="191"/>
      <c r="AHZ36" s="191"/>
      <c r="AIA36" s="191"/>
      <c r="AIB36" s="191"/>
      <c r="AIC36" s="191"/>
      <c r="AID36" s="191"/>
      <c r="AIE36" s="191"/>
      <c r="AIF36" s="191"/>
      <c r="AIG36" s="191"/>
      <c r="AIH36" s="191"/>
      <c r="AII36" s="191"/>
      <c r="AIJ36" s="191"/>
      <c r="AIK36" s="191"/>
      <c r="AIL36" s="191"/>
      <c r="AIM36" s="191"/>
      <c r="AIN36" s="191"/>
      <c r="AIO36" s="191"/>
      <c r="AIP36" s="191"/>
      <c r="AIQ36" s="191"/>
      <c r="AIR36" s="191"/>
      <c r="AIS36" s="191"/>
      <c r="AIT36" s="191"/>
      <c r="AIU36" s="191"/>
      <c r="AIV36" s="191"/>
      <c r="AIW36" s="191"/>
      <c r="AIX36" s="191"/>
      <c r="AIY36" s="191"/>
      <c r="AIZ36" s="191"/>
      <c r="AJA36" s="191"/>
      <c r="AJB36" s="191"/>
      <c r="AJC36" s="191"/>
      <c r="AJD36" s="191"/>
      <c r="AJE36" s="191"/>
      <c r="AJF36" s="191"/>
      <c r="AJG36" s="191"/>
      <c r="AJH36" s="191"/>
      <c r="AJI36" s="191"/>
      <c r="AJJ36" s="191"/>
      <c r="AJK36" s="191"/>
      <c r="AJL36" s="191"/>
      <c r="AJM36" s="191"/>
      <c r="AJN36" s="191"/>
      <c r="AJO36" s="191"/>
      <c r="AJP36" s="191"/>
      <c r="AJQ36" s="191"/>
      <c r="AJR36" s="191"/>
      <c r="AJS36" s="191"/>
      <c r="AJT36" s="191"/>
      <c r="AJU36" s="191"/>
      <c r="AJV36" s="191"/>
      <c r="AJW36" s="191"/>
      <c r="AJX36" s="191"/>
      <c r="AJY36" s="191"/>
      <c r="AJZ36" s="191"/>
      <c r="AKA36" s="191"/>
      <c r="AKB36" s="191"/>
      <c r="AKC36" s="191"/>
      <c r="AKD36" s="191"/>
      <c r="AKE36" s="191"/>
      <c r="AKF36" s="191"/>
      <c r="AKG36" s="191"/>
      <c r="AKH36" s="191"/>
      <c r="AKI36" s="191"/>
      <c r="AKJ36" s="191"/>
      <c r="AKK36" s="191"/>
      <c r="AKL36" s="191"/>
      <c r="AKM36" s="191"/>
      <c r="AKN36" s="191"/>
      <c r="AKO36" s="191"/>
      <c r="AKP36" s="191"/>
      <c r="AKQ36" s="191"/>
      <c r="AKR36" s="191"/>
      <c r="AKS36" s="191"/>
      <c r="AKT36" s="191"/>
      <c r="AKU36" s="191"/>
      <c r="AKV36" s="191"/>
      <c r="AKW36" s="191"/>
      <c r="AKX36" s="191"/>
      <c r="AKY36" s="191"/>
      <c r="AKZ36" s="191"/>
      <c r="ALA36" s="191"/>
      <c r="ALB36" s="191"/>
      <c r="ALC36" s="191"/>
      <c r="ALD36" s="191"/>
      <c r="ALE36" s="191"/>
      <c r="ALF36" s="191"/>
      <c r="ALG36" s="191"/>
      <c r="ALH36" s="191"/>
      <c r="ALI36" s="191"/>
      <c r="ALJ36" s="191"/>
      <c r="ALK36" s="191"/>
      <c r="ALL36" s="191"/>
      <c r="ALM36" s="191"/>
      <c r="ALN36" s="191"/>
      <c r="ALO36" s="191"/>
      <c r="ALP36" s="191"/>
      <c r="ALQ36" s="191"/>
      <c r="ALR36" s="191"/>
      <c r="ALS36" s="191"/>
      <c r="ALT36" s="191"/>
      <c r="ALU36" s="191"/>
      <c r="ALV36" s="191"/>
      <c r="ALW36" s="191"/>
      <c r="ALX36" s="191"/>
      <c r="ALY36" s="191"/>
      <c r="ALZ36" s="191"/>
      <c r="AMA36" s="191"/>
      <c r="AMB36" s="191"/>
      <c r="AMC36" s="191"/>
      <c r="AMD36" s="191"/>
      <c r="AME36" s="191"/>
      <c r="AMF36" s="191"/>
      <c r="AMG36" s="191"/>
      <c r="AMH36" s="191"/>
      <c r="AMI36" s="191"/>
      <c r="AMJ36" s="191"/>
      <c r="AMK36" s="191"/>
      <c r="AML36" s="191"/>
      <c r="AMM36" s="191"/>
      <c r="AMN36" s="191"/>
      <c r="AMO36" s="191"/>
      <c r="AMP36" s="191"/>
      <c r="AMQ36" s="191"/>
      <c r="AMR36" s="191"/>
      <c r="AMS36" s="191"/>
      <c r="AMT36" s="191"/>
      <c r="AMU36" s="191"/>
      <c r="AMV36" s="191"/>
      <c r="AMW36" s="191"/>
      <c r="AMX36" s="191"/>
      <c r="AMY36" s="191"/>
      <c r="AMZ36" s="191"/>
      <c r="ANA36" s="191"/>
      <c r="ANB36" s="191"/>
      <c r="ANC36" s="191"/>
      <c r="AND36" s="191"/>
      <c r="ANE36" s="191"/>
      <c r="ANF36" s="191"/>
      <c r="ANG36" s="191"/>
      <c r="ANH36" s="191"/>
      <c r="ANI36" s="191"/>
      <c r="ANJ36" s="191"/>
      <c r="ANK36" s="191"/>
      <c r="ANL36" s="191"/>
      <c r="ANM36" s="191"/>
      <c r="ANN36" s="191"/>
      <c r="ANO36" s="191"/>
      <c r="ANP36" s="191"/>
      <c r="ANQ36" s="191"/>
      <c r="ANR36" s="191"/>
      <c r="ANS36" s="191"/>
      <c r="ANT36" s="191"/>
      <c r="ANU36" s="191"/>
      <c r="ANV36" s="191"/>
      <c r="ANW36" s="191"/>
      <c r="ANX36" s="191"/>
      <c r="ANY36" s="191"/>
      <c r="ANZ36" s="191"/>
      <c r="AOA36" s="191"/>
      <c r="AOB36" s="191"/>
      <c r="AOC36" s="191"/>
      <c r="AOD36" s="191"/>
      <c r="AOE36" s="191"/>
      <c r="AOF36" s="191"/>
      <c r="AOG36" s="191"/>
      <c r="AOH36" s="191"/>
      <c r="AOI36" s="191"/>
      <c r="AOJ36" s="191"/>
      <c r="AOK36" s="191"/>
      <c r="AOL36" s="191"/>
      <c r="AOM36" s="191"/>
      <c r="AON36" s="191"/>
      <c r="AOO36" s="191"/>
      <c r="AOP36" s="191"/>
      <c r="AOQ36" s="191"/>
      <c r="AOR36" s="191"/>
      <c r="AOS36" s="191"/>
      <c r="AOT36" s="191"/>
      <c r="AOU36" s="191"/>
      <c r="AOV36" s="191"/>
      <c r="AOW36" s="191"/>
      <c r="AOX36" s="191"/>
      <c r="AOY36" s="191"/>
      <c r="AOZ36" s="191"/>
      <c r="APA36" s="191"/>
      <c r="APB36" s="191"/>
      <c r="APC36" s="191"/>
      <c r="APD36" s="191"/>
      <c r="APE36" s="191"/>
      <c r="APF36" s="191"/>
      <c r="APG36" s="191"/>
      <c r="APH36" s="191"/>
      <c r="API36" s="191"/>
      <c r="APJ36" s="191"/>
      <c r="APK36" s="191"/>
      <c r="APL36" s="191"/>
      <c r="APM36" s="191"/>
      <c r="APN36" s="191"/>
      <c r="APO36" s="191"/>
      <c r="APP36" s="191"/>
      <c r="APQ36" s="191"/>
      <c r="APR36" s="191"/>
      <c r="APS36" s="191"/>
      <c r="APT36" s="191"/>
      <c r="APU36" s="191"/>
      <c r="APV36" s="191"/>
      <c r="APW36" s="191"/>
      <c r="APX36" s="191"/>
      <c r="APY36" s="191"/>
      <c r="APZ36" s="191"/>
      <c r="AQA36" s="191"/>
      <c r="AQB36" s="191"/>
      <c r="AQC36" s="191"/>
      <c r="AQD36" s="191"/>
      <c r="AQE36" s="191"/>
      <c r="AQF36" s="191"/>
      <c r="AQG36" s="191"/>
      <c r="AQH36" s="191"/>
      <c r="AQI36" s="191"/>
      <c r="AQJ36" s="191"/>
      <c r="AQK36" s="191"/>
      <c r="AQL36" s="191"/>
      <c r="AQM36" s="191"/>
      <c r="AQN36" s="191"/>
      <c r="AQO36" s="191"/>
      <c r="AQP36" s="191"/>
      <c r="AQQ36" s="191"/>
      <c r="AQR36" s="191"/>
      <c r="AQS36" s="191"/>
      <c r="AQT36" s="191"/>
      <c r="AQU36" s="191"/>
      <c r="AQV36" s="191"/>
      <c r="AQW36" s="191"/>
      <c r="AQX36" s="191"/>
      <c r="AQY36" s="191"/>
      <c r="AQZ36" s="191"/>
      <c r="ARA36" s="191"/>
      <c r="ARB36" s="191"/>
      <c r="ARC36" s="191"/>
      <c r="ARD36" s="191"/>
      <c r="ARE36" s="191"/>
      <c r="ARF36" s="191"/>
      <c r="ARG36" s="191"/>
      <c r="ARH36" s="191"/>
      <c r="ARI36" s="191"/>
      <c r="ARJ36" s="191"/>
      <c r="ARK36" s="191"/>
      <c r="ARL36" s="191"/>
      <c r="ARM36" s="191"/>
      <c r="ARN36" s="191"/>
      <c r="ARO36" s="191"/>
      <c r="ARP36" s="191"/>
      <c r="ARQ36" s="191"/>
      <c r="ARR36" s="191"/>
      <c r="ARS36" s="191"/>
      <c r="ART36" s="191"/>
      <c r="ARU36" s="191"/>
      <c r="ARV36" s="191"/>
      <c r="ARW36" s="191"/>
      <c r="ARX36" s="191"/>
      <c r="ARY36" s="191"/>
      <c r="ARZ36" s="191"/>
      <c r="ASA36" s="191"/>
      <c r="ASB36" s="191"/>
      <c r="ASC36" s="191"/>
      <c r="ASD36" s="191"/>
      <c r="ASE36" s="191"/>
      <c r="ASF36" s="191"/>
      <c r="ASG36" s="191"/>
      <c r="ASH36" s="191"/>
      <c r="ASI36" s="191"/>
      <c r="ASJ36" s="191"/>
      <c r="ASK36" s="191"/>
      <c r="ASL36" s="191"/>
      <c r="ASM36" s="191"/>
      <c r="ASN36" s="191"/>
      <c r="ASO36" s="191"/>
      <c r="ASP36" s="191"/>
      <c r="ASQ36" s="191"/>
      <c r="ASR36" s="191"/>
      <c r="ASS36" s="191"/>
      <c r="AST36" s="191"/>
      <c r="ASU36" s="191"/>
      <c r="ASV36" s="191"/>
      <c r="ASW36" s="191"/>
      <c r="ASX36" s="191"/>
      <c r="ASY36" s="191"/>
      <c r="ASZ36" s="191"/>
      <c r="ATA36" s="191"/>
      <c r="ATB36" s="191"/>
      <c r="ATC36" s="191"/>
      <c r="ATD36" s="191"/>
      <c r="ATE36" s="191"/>
      <c r="ATF36" s="191"/>
      <c r="ATG36" s="191"/>
      <c r="ATH36" s="191"/>
      <c r="ATI36" s="191"/>
      <c r="ATJ36" s="191"/>
      <c r="ATK36" s="191"/>
      <c r="ATL36" s="191"/>
      <c r="ATM36" s="191"/>
      <c r="ATN36" s="191"/>
      <c r="ATO36" s="191"/>
      <c r="ATP36" s="191"/>
      <c r="ATQ36" s="191"/>
      <c r="ATR36" s="191"/>
      <c r="ATS36" s="191"/>
      <c r="ATT36" s="191"/>
      <c r="ATU36" s="191"/>
      <c r="ATV36" s="191"/>
      <c r="ATW36" s="191"/>
      <c r="ATX36" s="191"/>
      <c r="ATY36" s="191"/>
      <c r="ATZ36" s="191"/>
      <c r="AUA36" s="191"/>
      <c r="AUB36" s="191"/>
      <c r="AUC36" s="191"/>
      <c r="AUD36" s="191"/>
      <c r="AUE36" s="191"/>
      <c r="AUF36" s="191"/>
      <c r="AUG36" s="191"/>
      <c r="AUH36" s="191"/>
      <c r="AUI36" s="191"/>
      <c r="AUJ36" s="191"/>
      <c r="AUK36" s="191"/>
      <c r="AUL36" s="191"/>
      <c r="AUM36" s="191"/>
      <c r="AUN36" s="191"/>
      <c r="AUO36" s="191"/>
      <c r="AUP36" s="191"/>
      <c r="AUQ36" s="191"/>
      <c r="AUR36" s="191"/>
      <c r="AUS36" s="191"/>
      <c r="AUT36" s="191"/>
      <c r="AUU36" s="191"/>
      <c r="AUV36" s="191"/>
      <c r="AUW36" s="191"/>
      <c r="AUX36" s="191"/>
      <c r="AUY36" s="191"/>
      <c r="AUZ36" s="191"/>
      <c r="AVA36" s="191"/>
      <c r="AVB36" s="191"/>
      <c r="AVC36" s="191"/>
      <c r="AVD36" s="191"/>
      <c r="AVE36" s="191"/>
      <c r="AVF36" s="191"/>
      <c r="AVG36" s="191"/>
      <c r="AVH36" s="191"/>
      <c r="AVI36" s="191"/>
      <c r="AVJ36" s="191"/>
      <c r="AVK36" s="191"/>
      <c r="AVL36" s="191"/>
      <c r="AVM36" s="191"/>
      <c r="AVN36" s="191"/>
      <c r="AVO36" s="191"/>
      <c r="AVP36" s="191"/>
      <c r="AVQ36" s="191"/>
      <c r="AVR36" s="191"/>
      <c r="AVS36" s="191"/>
      <c r="AVT36" s="191"/>
      <c r="AVU36" s="191"/>
      <c r="AVV36" s="191"/>
      <c r="AVW36" s="191"/>
      <c r="AVX36" s="191"/>
      <c r="AVY36" s="191"/>
      <c r="AVZ36" s="191"/>
      <c r="AWA36" s="191"/>
      <c r="AWB36" s="191"/>
      <c r="AWC36" s="191"/>
      <c r="AWD36" s="191"/>
      <c r="AWE36" s="191"/>
      <c r="AWF36" s="191"/>
      <c r="AWG36" s="191"/>
      <c r="AWH36" s="191"/>
      <c r="AWI36" s="191"/>
      <c r="AWJ36" s="191"/>
      <c r="AWK36" s="191"/>
      <c r="AWL36" s="191"/>
      <c r="AWM36" s="191"/>
      <c r="AWN36" s="191"/>
      <c r="AWO36" s="191"/>
      <c r="AWP36" s="191"/>
      <c r="AWQ36" s="191"/>
      <c r="AWR36" s="191"/>
      <c r="AWS36" s="191"/>
      <c r="AWT36" s="191"/>
      <c r="AWU36" s="191"/>
      <c r="AWV36" s="191"/>
      <c r="AWW36" s="191"/>
      <c r="AWX36" s="191"/>
      <c r="AWY36" s="191"/>
      <c r="AWZ36" s="191"/>
      <c r="AXA36" s="191"/>
      <c r="AXB36" s="191"/>
      <c r="AXC36" s="191"/>
      <c r="AXD36" s="191"/>
      <c r="AXE36" s="191"/>
      <c r="AXF36" s="191"/>
      <c r="AXG36" s="191"/>
      <c r="AXH36" s="191"/>
      <c r="AXI36" s="191"/>
      <c r="AXJ36" s="191"/>
      <c r="AXK36" s="191"/>
      <c r="AXL36" s="191"/>
      <c r="AXM36" s="191"/>
      <c r="AXN36" s="191"/>
      <c r="AXO36" s="191"/>
      <c r="AXP36" s="191"/>
      <c r="AXQ36" s="191"/>
      <c r="AXR36" s="191"/>
      <c r="AXS36" s="191"/>
      <c r="AXT36" s="191"/>
      <c r="AXU36" s="191"/>
      <c r="AXV36" s="191"/>
      <c r="AXW36" s="191"/>
      <c r="AXX36" s="191"/>
      <c r="AXY36" s="191"/>
      <c r="AXZ36" s="191"/>
      <c r="AYA36" s="191"/>
      <c r="AYB36" s="191"/>
      <c r="AYC36" s="191"/>
      <c r="AYD36" s="191"/>
      <c r="AYE36" s="191"/>
      <c r="AYF36" s="191"/>
      <c r="AYG36" s="191"/>
      <c r="AYH36" s="191"/>
      <c r="AYI36" s="191"/>
      <c r="AYJ36" s="191"/>
      <c r="AYK36" s="191"/>
      <c r="AYL36" s="191"/>
      <c r="AYM36" s="191"/>
      <c r="AYN36" s="191"/>
      <c r="AYO36" s="191"/>
      <c r="AYP36" s="191"/>
      <c r="AYQ36" s="191"/>
      <c r="AYR36" s="191"/>
      <c r="AYS36" s="191"/>
      <c r="AYT36" s="191"/>
      <c r="AYU36" s="191"/>
      <c r="AYV36" s="191"/>
      <c r="AYW36" s="191"/>
      <c r="AYX36" s="191"/>
      <c r="AYY36" s="191"/>
      <c r="AYZ36" s="191"/>
      <c r="AZA36" s="191"/>
      <c r="AZB36" s="191"/>
      <c r="AZC36" s="191"/>
      <c r="AZD36" s="191"/>
      <c r="AZE36" s="191"/>
      <c r="AZF36" s="191"/>
      <c r="AZG36" s="191"/>
      <c r="AZH36" s="191"/>
      <c r="AZI36" s="191"/>
      <c r="AZJ36" s="191"/>
      <c r="AZK36" s="191"/>
      <c r="AZL36" s="191"/>
      <c r="AZM36" s="191"/>
      <c r="AZN36" s="191"/>
      <c r="AZO36" s="191"/>
      <c r="AZP36" s="191"/>
      <c r="AZQ36" s="191"/>
      <c r="AZR36" s="191"/>
      <c r="AZS36" s="191"/>
      <c r="AZT36" s="191"/>
      <c r="AZU36" s="191"/>
      <c r="AZV36" s="191"/>
      <c r="AZW36" s="191"/>
      <c r="AZX36" s="191"/>
      <c r="AZY36" s="191"/>
      <c r="AZZ36" s="191"/>
      <c r="BAA36" s="191"/>
      <c r="BAB36" s="191"/>
      <c r="BAC36" s="191"/>
      <c r="BAD36" s="191"/>
      <c r="BAE36" s="191"/>
      <c r="BAF36" s="191"/>
      <c r="BAG36" s="191"/>
      <c r="BAH36" s="191"/>
      <c r="BAI36" s="191"/>
      <c r="BAJ36" s="191"/>
      <c r="BAK36" s="191"/>
      <c r="BAL36" s="191"/>
      <c r="BAM36" s="191"/>
      <c r="BAN36" s="191"/>
      <c r="BAO36" s="191"/>
      <c r="BAP36" s="191"/>
      <c r="BAQ36" s="191"/>
      <c r="BAR36" s="191"/>
      <c r="BAS36" s="191"/>
      <c r="BAT36" s="191"/>
      <c r="BAU36" s="191"/>
      <c r="BAV36" s="191"/>
      <c r="BAW36" s="191"/>
      <c r="BAX36" s="191"/>
      <c r="BAY36" s="191"/>
      <c r="BAZ36" s="191"/>
      <c r="BBA36" s="191"/>
      <c r="BBB36" s="191"/>
      <c r="BBC36" s="191"/>
      <c r="BBD36" s="191"/>
      <c r="BBE36" s="191"/>
      <c r="BBF36" s="191"/>
      <c r="BBG36" s="191"/>
      <c r="BBH36" s="191"/>
      <c r="BBI36" s="191"/>
      <c r="BBJ36" s="191"/>
      <c r="BBK36" s="191"/>
      <c r="BBL36" s="191"/>
      <c r="BBM36" s="191"/>
      <c r="BBN36" s="191"/>
      <c r="BBO36" s="191"/>
      <c r="BBP36" s="191"/>
      <c r="BBQ36" s="191"/>
      <c r="BBR36" s="191"/>
      <c r="BBS36" s="191"/>
      <c r="BBT36" s="191"/>
      <c r="BBU36" s="191"/>
      <c r="BBV36" s="191"/>
      <c r="BBW36" s="191"/>
      <c r="BBX36" s="191"/>
      <c r="BBY36" s="191"/>
      <c r="BBZ36" s="191"/>
      <c r="BCA36" s="191"/>
      <c r="BCB36" s="191"/>
      <c r="BCC36" s="191"/>
      <c r="BCD36" s="191"/>
      <c r="BCE36" s="191"/>
      <c r="BCF36" s="191"/>
      <c r="BCG36" s="191"/>
      <c r="BCH36" s="191"/>
      <c r="BCI36" s="191"/>
      <c r="BCJ36" s="191"/>
      <c r="BCK36" s="191"/>
      <c r="BCL36" s="191"/>
      <c r="BCM36" s="191"/>
      <c r="BCN36" s="191"/>
      <c r="BCO36" s="191"/>
      <c r="BCP36" s="191"/>
      <c r="BCQ36" s="191"/>
      <c r="BCR36" s="191"/>
      <c r="BCS36" s="191"/>
      <c r="BCT36" s="191"/>
      <c r="BCU36" s="191"/>
      <c r="BCV36" s="191"/>
      <c r="BCW36" s="191"/>
      <c r="BCX36" s="191"/>
      <c r="BCY36" s="191"/>
      <c r="BCZ36" s="191"/>
      <c r="BDA36" s="191"/>
      <c r="BDB36" s="191"/>
      <c r="BDC36" s="191"/>
      <c r="BDD36" s="191"/>
      <c r="BDE36" s="191"/>
      <c r="BDF36" s="191"/>
      <c r="BDG36" s="191"/>
      <c r="BDH36" s="191"/>
      <c r="BDI36" s="191"/>
      <c r="BDJ36" s="191"/>
      <c r="BDK36" s="191"/>
      <c r="BDL36" s="191"/>
      <c r="BDM36" s="191"/>
      <c r="BDN36" s="191"/>
      <c r="BDO36" s="191"/>
      <c r="BDP36" s="191"/>
      <c r="BDQ36" s="191"/>
      <c r="BDR36" s="191"/>
      <c r="BDS36" s="191"/>
      <c r="BDT36" s="191"/>
      <c r="BDU36" s="191"/>
      <c r="BDV36" s="191"/>
      <c r="BDW36" s="191"/>
      <c r="BDX36" s="191"/>
      <c r="BDY36" s="191"/>
      <c r="BDZ36" s="191"/>
      <c r="BEA36" s="191"/>
      <c r="BEB36" s="191"/>
      <c r="BEC36" s="191"/>
      <c r="BED36" s="191"/>
      <c r="BEE36" s="191"/>
      <c r="BEF36" s="191"/>
      <c r="BEG36" s="191"/>
      <c r="BEH36" s="191"/>
      <c r="BEI36" s="191"/>
      <c r="BEJ36" s="191"/>
      <c r="BEK36" s="191"/>
      <c r="BEL36" s="191"/>
      <c r="BEM36" s="191"/>
      <c r="BEN36" s="191"/>
      <c r="BEO36" s="191"/>
      <c r="BEP36" s="191"/>
      <c r="BEQ36" s="191"/>
      <c r="BER36" s="191"/>
      <c r="BES36" s="191"/>
      <c r="BET36" s="191"/>
      <c r="BEU36" s="191"/>
      <c r="BEV36" s="191"/>
      <c r="BEW36" s="191"/>
      <c r="BEX36" s="191"/>
      <c r="BEY36" s="191"/>
      <c r="BEZ36" s="191"/>
      <c r="BFA36" s="191"/>
      <c r="BFB36" s="191"/>
      <c r="BFC36" s="191"/>
      <c r="BFD36" s="191"/>
      <c r="BFE36" s="191"/>
      <c r="BFF36" s="191"/>
      <c r="BFG36" s="191"/>
      <c r="BFH36" s="191"/>
      <c r="BFI36" s="191"/>
      <c r="BFJ36" s="191"/>
      <c r="BFK36" s="191"/>
      <c r="BFL36" s="191"/>
      <c r="BFM36" s="191"/>
      <c r="BFN36" s="191"/>
      <c r="BFO36" s="191"/>
      <c r="BFP36" s="191"/>
      <c r="BFQ36" s="191"/>
      <c r="BFR36" s="191"/>
      <c r="BFS36" s="191"/>
      <c r="BFT36" s="191"/>
      <c r="BFU36" s="191"/>
      <c r="BFV36" s="191"/>
      <c r="BFW36" s="191"/>
      <c r="BFX36" s="191"/>
      <c r="BFY36" s="191"/>
      <c r="BFZ36" s="191"/>
      <c r="BGA36" s="191"/>
      <c r="BGB36" s="191"/>
      <c r="BGC36" s="191"/>
      <c r="BGD36" s="191"/>
      <c r="BGE36" s="191"/>
      <c r="BGF36" s="191"/>
      <c r="BGG36" s="191"/>
      <c r="BGH36" s="191"/>
      <c r="BGI36" s="191"/>
      <c r="BGJ36" s="191"/>
      <c r="BGK36" s="191"/>
      <c r="BGL36" s="191"/>
      <c r="BGM36" s="191"/>
      <c r="BGN36" s="191"/>
      <c r="BGO36" s="191"/>
      <c r="BGP36" s="191"/>
      <c r="BGQ36" s="191"/>
      <c r="BGR36" s="191"/>
      <c r="BGS36" s="191"/>
      <c r="BGT36" s="191"/>
      <c r="BGU36" s="191"/>
      <c r="BGV36" s="191"/>
      <c r="BGW36" s="191"/>
      <c r="BGX36" s="191"/>
      <c r="BGY36" s="191"/>
      <c r="BGZ36" s="191"/>
      <c r="BHA36" s="191"/>
      <c r="BHB36" s="191"/>
      <c r="BHC36" s="191"/>
      <c r="BHD36" s="191"/>
      <c r="BHE36" s="191"/>
      <c r="BHF36" s="191"/>
      <c r="BHG36" s="191"/>
      <c r="BHH36" s="191"/>
      <c r="BHI36" s="191"/>
      <c r="BHJ36" s="191"/>
      <c r="BHK36" s="191"/>
      <c r="BHL36" s="191"/>
      <c r="BHM36" s="191"/>
      <c r="BHN36" s="191"/>
      <c r="BHO36" s="191"/>
      <c r="BHP36" s="191"/>
      <c r="BHQ36" s="191"/>
      <c r="BHR36" s="191"/>
      <c r="BHS36" s="191"/>
      <c r="BHT36" s="191"/>
      <c r="BHU36" s="191"/>
      <c r="BHV36" s="191"/>
      <c r="BHW36" s="191"/>
      <c r="BHX36" s="191"/>
      <c r="BHY36" s="191"/>
      <c r="BHZ36" s="191"/>
      <c r="BIA36" s="191"/>
      <c r="BIB36" s="191"/>
      <c r="BIC36" s="191"/>
      <c r="BID36" s="191"/>
      <c r="BIE36" s="191"/>
      <c r="BIF36" s="191"/>
      <c r="BIG36" s="191"/>
      <c r="BIH36" s="191"/>
      <c r="BII36" s="191"/>
      <c r="BIJ36" s="191"/>
      <c r="BIK36" s="191"/>
      <c r="BIL36" s="191"/>
      <c r="BIM36" s="191"/>
      <c r="BIN36" s="191"/>
      <c r="BIO36" s="191"/>
      <c r="BIP36" s="191"/>
      <c r="BIQ36" s="191"/>
      <c r="BIR36" s="191"/>
      <c r="BIS36" s="191"/>
      <c r="BIT36" s="191"/>
      <c r="BIU36" s="191"/>
      <c r="BIV36" s="191"/>
      <c r="BIW36" s="191"/>
      <c r="BIX36" s="191"/>
      <c r="BIY36" s="191"/>
      <c r="BIZ36" s="191"/>
      <c r="BJA36" s="191"/>
      <c r="BJB36" s="191"/>
      <c r="BJC36" s="191"/>
      <c r="BJD36" s="191"/>
      <c r="BJE36" s="191"/>
      <c r="BJF36" s="191"/>
      <c r="BJG36" s="191"/>
      <c r="BJH36" s="191"/>
      <c r="BJI36" s="191"/>
      <c r="BJJ36" s="191"/>
      <c r="BJK36" s="191"/>
      <c r="BJL36" s="191"/>
      <c r="BJM36" s="191"/>
      <c r="BJN36" s="191"/>
      <c r="BJO36" s="191"/>
      <c r="BJP36" s="191"/>
      <c r="BJQ36" s="191"/>
      <c r="BJR36" s="191"/>
      <c r="BJS36" s="191"/>
      <c r="BJT36" s="191"/>
      <c r="BJU36" s="191"/>
      <c r="BJV36" s="191"/>
      <c r="BJW36" s="191"/>
      <c r="BJX36" s="191"/>
      <c r="BJY36" s="191"/>
      <c r="BJZ36" s="191"/>
      <c r="BKA36" s="191"/>
      <c r="BKB36" s="191"/>
      <c r="BKC36" s="191"/>
      <c r="BKD36" s="191"/>
      <c r="BKE36" s="191"/>
      <c r="BKF36" s="191"/>
      <c r="BKG36" s="191"/>
      <c r="BKH36" s="191"/>
      <c r="BKI36" s="191"/>
      <c r="BKJ36" s="191"/>
      <c r="BKK36" s="191"/>
      <c r="BKL36" s="191"/>
      <c r="BKM36" s="191"/>
      <c r="BKN36" s="191"/>
      <c r="BKO36" s="191"/>
      <c r="BKP36" s="191"/>
      <c r="BKQ36" s="191"/>
      <c r="BKR36" s="191"/>
      <c r="BKS36" s="191"/>
      <c r="BKT36" s="191"/>
      <c r="BKU36" s="191"/>
      <c r="BKV36" s="191"/>
      <c r="BKW36" s="191"/>
      <c r="BKX36" s="191"/>
      <c r="BKY36" s="191"/>
      <c r="BKZ36" s="191"/>
      <c r="BLA36" s="191"/>
      <c r="BLB36" s="191"/>
      <c r="BLC36" s="191"/>
      <c r="BLD36" s="191"/>
      <c r="BLE36" s="191"/>
      <c r="BLF36" s="191"/>
      <c r="BLG36" s="191"/>
      <c r="BLH36" s="191"/>
      <c r="BLI36" s="191"/>
      <c r="BLJ36" s="191"/>
      <c r="BLK36" s="191"/>
      <c r="BLL36" s="191"/>
      <c r="BLM36" s="191"/>
      <c r="BLN36" s="191"/>
      <c r="BLO36" s="191"/>
      <c r="BLP36" s="191"/>
      <c r="BLQ36" s="191"/>
      <c r="BLR36" s="191"/>
      <c r="BLS36" s="191"/>
      <c r="BLT36" s="191"/>
      <c r="BLU36" s="191"/>
      <c r="BLV36" s="191"/>
      <c r="BLW36" s="191"/>
      <c r="BLX36" s="191"/>
      <c r="BLY36" s="191"/>
      <c r="BLZ36" s="191"/>
      <c r="BMA36" s="191"/>
      <c r="BMB36" s="191"/>
      <c r="BMC36" s="191"/>
      <c r="BMD36" s="191"/>
      <c r="BME36" s="191"/>
      <c r="BMF36" s="191"/>
      <c r="BMG36" s="191"/>
      <c r="BMH36" s="191"/>
      <c r="BMI36" s="191"/>
      <c r="BMJ36" s="191"/>
      <c r="BMK36" s="191"/>
      <c r="BML36" s="191"/>
      <c r="BMM36" s="191"/>
      <c r="BMN36" s="191"/>
      <c r="BMO36" s="191"/>
      <c r="BMP36" s="191"/>
      <c r="BMQ36" s="191"/>
      <c r="BMR36" s="191"/>
      <c r="BMS36" s="191"/>
      <c r="BMT36" s="191"/>
      <c r="BMU36" s="191"/>
      <c r="BMV36" s="191"/>
      <c r="BMW36" s="191"/>
      <c r="BMX36" s="191"/>
      <c r="BMY36" s="191"/>
      <c r="BMZ36" s="191"/>
      <c r="BNA36" s="191"/>
      <c r="BNB36" s="191"/>
      <c r="BNC36" s="191"/>
      <c r="BND36" s="191"/>
      <c r="BNE36" s="191"/>
      <c r="BNF36" s="191"/>
      <c r="BNG36" s="191"/>
      <c r="BNH36" s="191"/>
      <c r="BNI36" s="191"/>
      <c r="BNJ36" s="191"/>
      <c r="BNK36" s="191"/>
      <c r="BNL36" s="191"/>
      <c r="BNM36" s="191"/>
      <c r="BNN36" s="191"/>
      <c r="BNO36" s="191"/>
      <c r="BNP36" s="191"/>
      <c r="BNQ36" s="191"/>
      <c r="BNR36" s="191"/>
      <c r="BNS36" s="191"/>
      <c r="BNT36" s="191"/>
      <c r="BNU36" s="191"/>
      <c r="BNV36" s="191"/>
      <c r="BNW36" s="191"/>
      <c r="BNX36" s="191"/>
      <c r="BNY36" s="191"/>
      <c r="BNZ36" s="191"/>
      <c r="BOA36" s="191"/>
      <c r="BOB36" s="191"/>
      <c r="BOC36" s="191"/>
      <c r="BOD36" s="191"/>
      <c r="BOE36" s="191"/>
      <c r="BOF36" s="191"/>
      <c r="BOG36" s="191"/>
      <c r="BOH36" s="191"/>
      <c r="BOI36" s="191"/>
      <c r="BOJ36" s="191"/>
      <c r="BOK36" s="191"/>
      <c r="BOL36" s="191"/>
      <c r="BOM36" s="191"/>
      <c r="BON36" s="191"/>
      <c r="BOO36" s="191"/>
      <c r="BOP36" s="191"/>
      <c r="BOQ36" s="191"/>
      <c r="BOR36" s="191"/>
      <c r="BOS36" s="191"/>
      <c r="BOT36" s="191"/>
      <c r="BOU36" s="191"/>
      <c r="BOV36" s="191"/>
      <c r="BOW36" s="191"/>
      <c r="BOX36" s="191"/>
      <c r="BOY36" s="191"/>
      <c r="BOZ36" s="191"/>
      <c r="BPA36" s="191"/>
      <c r="BPB36" s="191"/>
      <c r="BPC36" s="191"/>
      <c r="BPD36" s="191"/>
      <c r="BPE36" s="191"/>
      <c r="BPF36" s="191"/>
      <c r="BPG36" s="191"/>
      <c r="BPH36" s="191"/>
      <c r="BPI36" s="191"/>
      <c r="BPJ36" s="191"/>
      <c r="BPK36" s="191"/>
      <c r="BPL36" s="191"/>
      <c r="BPM36" s="191"/>
      <c r="BPN36" s="191"/>
      <c r="BPO36" s="191"/>
      <c r="BPP36" s="191"/>
      <c r="BPQ36" s="191"/>
      <c r="BPR36" s="191"/>
      <c r="BPS36" s="191"/>
      <c r="BPT36" s="191"/>
      <c r="BPU36" s="191"/>
      <c r="BPV36" s="191"/>
      <c r="BPW36" s="191"/>
      <c r="BPX36" s="191"/>
      <c r="BPY36" s="191"/>
      <c r="BPZ36" s="191"/>
      <c r="BQA36" s="191"/>
      <c r="BQB36" s="191"/>
      <c r="BQC36" s="191"/>
      <c r="BQD36" s="191"/>
      <c r="BQE36" s="191"/>
      <c r="BQF36" s="191"/>
      <c r="BQG36" s="191"/>
      <c r="BQH36" s="191"/>
      <c r="BQI36" s="191"/>
      <c r="BQJ36" s="191"/>
      <c r="BQK36" s="191"/>
      <c r="BQL36" s="191"/>
      <c r="BQM36" s="191"/>
      <c r="BQN36" s="191"/>
      <c r="BQO36" s="191"/>
      <c r="BQP36" s="191"/>
      <c r="BQQ36" s="191"/>
      <c r="BQR36" s="191"/>
      <c r="BQS36" s="191"/>
      <c r="BQT36" s="191"/>
      <c r="BQU36" s="191"/>
      <c r="BQV36" s="191"/>
      <c r="BQW36" s="191"/>
      <c r="BQX36" s="191"/>
      <c r="BQY36" s="191"/>
      <c r="BQZ36" s="191"/>
      <c r="BRA36" s="191"/>
      <c r="BRB36" s="191"/>
      <c r="BRC36" s="191"/>
      <c r="BRD36" s="191"/>
      <c r="BRE36" s="191"/>
      <c r="BRF36" s="191"/>
      <c r="BRG36" s="191"/>
      <c r="BRH36" s="191"/>
      <c r="BRI36" s="191"/>
      <c r="BRJ36" s="191"/>
      <c r="BRK36" s="191"/>
      <c r="BRL36" s="191"/>
      <c r="BRM36" s="191"/>
      <c r="BRN36" s="191"/>
      <c r="BRO36" s="191"/>
      <c r="BRP36" s="191"/>
      <c r="BRQ36" s="191"/>
      <c r="BRR36" s="191"/>
      <c r="BRS36" s="191"/>
      <c r="BRT36" s="191"/>
      <c r="BRU36" s="191"/>
      <c r="BRV36" s="191"/>
      <c r="BRW36" s="191"/>
      <c r="BRX36" s="191"/>
      <c r="BRY36" s="191"/>
      <c r="BRZ36" s="191"/>
      <c r="BSA36" s="191"/>
      <c r="BSB36" s="191"/>
      <c r="BSC36" s="191"/>
      <c r="BSD36" s="191"/>
      <c r="BSE36" s="191"/>
      <c r="BSF36" s="191"/>
      <c r="BSG36" s="191"/>
      <c r="BSH36" s="191"/>
      <c r="BSI36" s="191"/>
      <c r="BSJ36" s="191"/>
      <c r="BSK36" s="191"/>
      <c r="BSL36" s="191"/>
      <c r="BSM36" s="191"/>
      <c r="BSN36" s="191"/>
      <c r="BSO36" s="191"/>
      <c r="BSP36" s="191"/>
      <c r="BSQ36" s="191"/>
      <c r="BSR36" s="191"/>
      <c r="BSS36" s="191"/>
      <c r="BST36" s="191"/>
      <c r="BSU36" s="191"/>
      <c r="BSV36" s="191"/>
      <c r="BSW36" s="191"/>
      <c r="BSX36" s="191"/>
      <c r="BSY36" s="191"/>
      <c r="BSZ36" s="191"/>
      <c r="BTA36" s="191"/>
      <c r="BTB36" s="191"/>
      <c r="BTC36" s="191"/>
      <c r="BTD36" s="191"/>
      <c r="BTE36" s="191"/>
      <c r="BTF36" s="191"/>
      <c r="BTG36" s="191"/>
      <c r="BTH36" s="191"/>
      <c r="BTI36" s="191"/>
      <c r="BTJ36" s="191"/>
      <c r="BTK36" s="191"/>
      <c r="BTL36" s="191"/>
      <c r="BTM36" s="191"/>
      <c r="BTN36" s="191"/>
      <c r="BTO36" s="191"/>
      <c r="BTP36" s="191"/>
      <c r="BTQ36" s="191"/>
      <c r="BTR36" s="191"/>
      <c r="BTS36" s="191"/>
      <c r="BTT36" s="191"/>
      <c r="BTU36" s="191"/>
      <c r="BTV36" s="191"/>
      <c r="BTW36" s="191"/>
      <c r="BTX36" s="191"/>
      <c r="BTY36" s="191"/>
      <c r="BTZ36" s="191"/>
      <c r="BUA36" s="191"/>
      <c r="BUB36" s="191"/>
      <c r="BUC36" s="191"/>
      <c r="BUD36" s="191"/>
      <c r="BUE36" s="191"/>
      <c r="BUF36" s="191"/>
      <c r="BUG36" s="191"/>
      <c r="BUH36" s="191"/>
      <c r="BUI36" s="191"/>
      <c r="BUJ36" s="191"/>
      <c r="BUK36" s="191"/>
      <c r="BUL36" s="191"/>
      <c r="BUM36" s="191"/>
      <c r="BUN36" s="191"/>
      <c r="BUO36" s="191"/>
      <c r="BUP36" s="191"/>
      <c r="BUQ36" s="191"/>
      <c r="BUR36" s="191"/>
      <c r="BUS36" s="191"/>
      <c r="BUT36" s="191"/>
      <c r="BUU36" s="191"/>
      <c r="BUV36" s="191"/>
      <c r="BUW36" s="191"/>
      <c r="BUX36" s="191"/>
      <c r="BUY36" s="191"/>
      <c r="BUZ36" s="191"/>
      <c r="BVA36" s="191"/>
      <c r="BVB36" s="191"/>
      <c r="BVC36" s="191"/>
      <c r="BVD36" s="191"/>
      <c r="BVE36" s="191"/>
      <c r="BVF36" s="191"/>
      <c r="BVG36" s="191"/>
      <c r="BVH36" s="191"/>
      <c r="BVI36" s="191"/>
      <c r="BVJ36" s="191"/>
      <c r="BVK36" s="191"/>
      <c r="BVL36" s="191"/>
      <c r="BVM36" s="191"/>
      <c r="BVN36" s="191"/>
      <c r="BVO36" s="191"/>
      <c r="BVP36" s="191"/>
      <c r="BVQ36" s="191"/>
      <c r="BVR36" s="191"/>
      <c r="BVS36" s="191"/>
      <c r="BVT36" s="191"/>
      <c r="BVU36" s="191"/>
      <c r="BVV36" s="191"/>
      <c r="BVW36" s="191"/>
      <c r="BVX36" s="191"/>
      <c r="BVY36" s="191"/>
      <c r="BVZ36" s="191"/>
      <c r="BWA36" s="191"/>
      <c r="BWB36" s="191"/>
      <c r="BWC36" s="191"/>
      <c r="BWD36" s="191"/>
      <c r="BWE36" s="191"/>
      <c r="BWF36" s="191"/>
      <c r="BWG36" s="191"/>
      <c r="BWH36" s="191"/>
      <c r="BWI36" s="191"/>
      <c r="BWJ36" s="191"/>
      <c r="BWK36" s="191"/>
      <c r="BWL36" s="191"/>
      <c r="BWM36" s="191"/>
      <c r="BWN36" s="191"/>
      <c r="BWO36" s="191"/>
      <c r="BWP36" s="191"/>
      <c r="BWQ36" s="191"/>
      <c r="BWR36" s="191"/>
      <c r="BWS36" s="191"/>
      <c r="BWT36" s="191"/>
      <c r="BWU36" s="191"/>
      <c r="BWV36" s="191"/>
      <c r="BWW36" s="191"/>
      <c r="BWX36" s="191"/>
      <c r="BWY36" s="191"/>
      <c r="BWZ36" s="191"/>
      <c r="BXA36" s="191"/>
      <c r="BXB36" s="191"/>
      <c r="BXC36" s="191"/>
      <c r="BXD36" s="191"/>
      <c r="BXE36" s="191"/>
      <c r="BXF36" s="191"/>
      <c r="BXG36" s="191"/>
      <c r="BXH36" s="191"/>
      <c r="BXI36" s="191"/>
      <c r="BXJ36" s="191"/>
      <c r="BXK36" s="191"/>
      <c r="BXL36" s="191"/>
      <c r="BXM36" s="191"/>
      <c r="BXN36" s="191"/>
      <c r="BXO36" s="191"/>
      <c r="BXP36" s="191"/>
      <c r="BXQ36" s="191"/>
      <c r="BXR36" s="191"/>
      <c r="BXS36" s="191"/>
      <c r="BXT36" s="191"/>
      <c r="BXU36" s="191"/>
      <c r="BXV36" s="191"/>
      <c r="BXW36" s="191"/>
      <c r="BXX36" s="191"/>
      <c r="BXY36" s="191"/>
      <c r="BXZ36" s="191"/>
      <c r="BYA36" s="191"/>
      <c r="BYB36" s="191"/>
      <c r="BYC36" s="191"/>
      <c r="BYD36" s="191"/>
      <c r="BYE36" s="191"/>
      <c r="BYF36" s="191"/>
      <c r="BYG36" s="191"/>
      <c r="BYH36" s="191"/>
      <c r="BYI36" s="191"/>
      <c r="BYJ36" s="191"/>
      <c r="BYK36" s="191"/>
      <c r="BYL36" s="191"/>
      <c r="BYM36" s="191"/>
      <c r="BYN36" s="191"/>
      <c r="BYO36" s="191"/>
      <c r="BYP36" s="191"/>
      <c r="BYQ36" s="191"/>
      <c r="BYR36" s="191"/>
      <c r="BYS36" s="191"/>
      <c r="BYT36" s="191"/>
      <c r="BYU36" s="191"/>
      <c r="BYV36" s="191"/>
      <c r="BYW36" s="191"/>
      <c r="BYX36" s="191"/>
      <c r="BYY36" s="191"/>
      <c r="BYZ36" s="191"/>
      <c r="BZA36" s="191"/>
      <c r="BZB36" s="191"/>
      <c r="BZC36" s="191"/>
      <c r="BZD36" s="191"/>
      <c r="BZE36" s="191"/>
      <c r="BZF36" s="191"/>
      <c r="BZG36" s="191"/>
      <c r="BZH36" s="191"/>
      <c r="BZI36" s="191"/>
      <c r="BZJ36" s="191"/>
      <c r="BZK36" s="191"/>
      <c r="BZL36" s="191"/>
      <c r="BZM36" s="191"/>
      <c r="BZN36" s="191"/>
      <c r="BZO36" s="191"/>
      <c r="BZP36" s="191"/>
      <c r="BZQ36" s="191"/>
      <c r="BZR36" s="191"/>
      <c r="BZS36" s="191"/>
      <c r="BZT36" s="191"/>
      <c r="BZU36" s="191"/>
      <c r="BZV36" s="191"/>
      <c r="BZW36" s="191"/>
      <c r="BZX36" s="191"/>
      <c r="BZY36" s="191"/>
      <c r="BZZ36" s="191"/>
      <c r="CAA36" s="191"/>
      <c r="CAB36" s="191"/>
      <c r="CAC36" s="191"/>
      <c r="CAD36" s="191"/>
      <c r="CAE36" s="191"/>
      <c r="CAF36" s="191"/>
      <c r="CAG36" s="191"/>
      <c r="CAH36" s="191"/>
      <c r="CAI36" s="191"/>
      <c r="CAJ36" s="191"/>
      <c r="CAK36" s="191"/>
      <c r="CAL36" s="191"/>
      <c r="CAM36" s="191"/>
      <c r="CAN36" s="191"/>
      <c r="CAO36" s="191"/>
      <c r="CAP36" s="191"/>
      <c r="CAQ36" s="191"/>
      <c r="CAR36" s="191"/>
      <c r="CAS36" s="191"/>
      <c r="CAT36" s="191"/>
      <c r="CAU36" s="191"/>
      <c r="CAV36" s="191"/>
      <c r="CAW36" s="191"/>
      <c r="CAX36" s="191"/>
      <c r="CAY36" s="191"/>
      <c r="CAZ36" s="191"/>
      <c r="CBA36" s="191"/>
      <c r="CBB36" s="191"/>
      <c r="CBC36" s="191"/>
      <c r="CBD36" s="191"/>
      <c r="CBE36" s="191"/>
      <c r="CBF36" s="191"/>
      <c r="CBG36" s="191"/>
      <c r="CBH36" s="191"/>
      <c r="CBI36" s="191"/>
      <c r="CBJ36" s="191"/>
      <c r="CBK36" s="191"/>
      <c r="CBL36" s="191"/>
      <c r="CBM36" s="191"/>
      <c r="CBN36" s="191"/>
      <c r="CBO36" s="191"/>
      <c r="CBP36" s="191"/>
      <c r="CBQ36" s="191"/>
      <c r="CBR36" s="191"/>
      <c r="CBS36" s="191"/>
      <c r="CBT36" s="191"/>
      <c r="CBU36" s="191"/>
      <c r="CBV36" s="191"/>
      <c r="CBW36" s="191"/>
      <c r="CBX36" s="191"/>
      <c r="CBY36" s="191"/>
      <c r="CBZ36" s="191"/>
      <c r="CCA36" s="191"/>
      <c r="CCB36" s="191"/>
      <c r="CCC36" s="191"/>
      <c r="CCD36" s="191"/>
      <c r="CCE36" s="191"/>
      <c r="CCF36" s="191"/>
      <c r="CCG36" s="191"/>
      <c r="CCH36" s="191"/>
      <c r="CCI36" s="191"/>
      <c r="CCJ36" s="191"/>
      <c r="CCK36" s="191"/>
      <c r="CCL36" s="191"/>
      <c r="CCM36" s="191"/>
      <c r="CCN36" s="191"/>
      <c r="CCO36" s="191"/>
      <c r="CCP36" s="191"/>
      <c r="CCQ36" s="191"/>
      <c r="CCR36" s="191"/>
      <c r="CCS36" s="191"/>
      <c r="CCT36" s="191"/>
      <c r="CCU36" s="191"/>
      <c r="CCV36" s="191"/>
      <c r="CCW36" s="191"/>
      <c r="CCX36" s="191"/>
      <c r="CCY36" s="191"/>
      <c r="CCZ36" s="191"/>
      <c r="CDA36" s="191"/>
      <c r="CDB36" s="191"/>
      <c r="CDC36" s="191"/>
      <c r="CDD36" s="191"/>
      <c r="CDE36" s="191"/>
      <c r="CDF36" s="191"/>
      <c r="CDG36" s="191"/>
      <c r="CDH36" s="191"/>
      <c r="CDI36" s="191"/>
      <c r="CDJ36" s="191"/>
      <c r="CDK36" s="191"/>
      <c r="CDL36" s="191"/>
      <c r="CDM36" s="191"/>
      <c r="CDN36" s="191"/>
      <c r="CDO36" s="191"/>
      <c r="CDP36" s="191"/>
      <c r="CDQ36" s="191"/>
      <c r="CDR36" s="191"/>
      <c r="CDS36" s="191"/>
      <c r="CDT36" s="191"/>
      <c r="CDU36" s="191"/>
      <c r="CDV36" s="191"/>
      <c r="CDW36" s="191"/>
      <c r="CDX36" s="191"/>
      <c r="CDY36" s="191"/>
      <c r="CDZ36" s="191"/>
      <c r="CEA36" s="191"/>
      <c r="CEB36" s="191"/>
      <c r="CEC36" s="191"/>
      <c r="CED36" s="191"/>
      <c r="CEE36" s="191"/>
      <c r="CEF36" s="191"/>
      <c r="CEG36" s="191"/>
      <c r="CEH36" s="191"/>
      <c r="CEI36" s="191"/>
      <c r="CEJ36" s="191"/>
      <c r="CEK36" s="191"/>
      <c r="CEL36" s="191"/>
      <c r="CEM36" s="191"/>
      <c r="CEN36" s="191"/>
      <c r="CEO36" s="191"/>
      <c r="CEP36" s="191"/>
      <c r="CEQ36" s="191"/>
      <c r="CER36" s="191"/>
      <c r="CES36" s="191"/>
      <c r="CET36" s="191"/>
      <c r="CEU36" s="191"/>
      <c r="CEV36" s="191"/>
      <c r="CEW36" s="191"/>
      <c r="CEX36" s="191"/>
      <c r="CEY36" s="191"/>
      <c r="CEZ36" s="191"/>
      <c r="CFA36" s="191"/>
      <c r="CFB36" s="191"/>
      <c r="CFC36" s="191"/>
      <c r="CFD36" s="191"/>
      <c r="CFE36" s="191"/>
      <c r="CFF36" s="191"/>
      <c r="CFG36" s="191"/>
      <c r="CFH36" s="191"/>
      <c r="CFI36" s="191"/>
      <c r="CFJ36" s="191"/>
      <c r="CFK36" s="191"/>
      <c r="CFL36" s="191"/>
      <c r="CFM36" s="191"/>
      <c r="CFN36" s="191"/>
      <c r="CFO36" s="191"/>
      <c r="CFP36" s="191"/>
      <c r="CFQ36" s="191"/>
      <c r="CFR36" s="191"/>
      <c r="CFS36" s="191"/>
      <c r="CFT36" s="191"/>
      <c r="CFU36" s="191"/>
      <c r="CFV36" s="191"/>
      <c r="CFW36" s="191"/>
      <c r="CFX36" s="191"/>
      <c r="CFY36" s="191"/>
      <c r="CFZ36" s="191"/>
      <c r="CGA36" s="191"/>
      <c r="CGB36" s="191"/>
      <c r="CGC36" s="191"/>
      <c r="CGD36" s="191"/>
      <c r="CGE36" s="191"/>
      <c r="CGF36" s="191"/>
      <c r="CGG36" s="191"/>
      <c r="CGH36" s="191"/>
      <c r="CGI36" s="191"/>
      <c r="CGJ36" s="191"/>
      <c r="CGK36" s="191"/>
      <c r="CGL36" s="191"/>
      <c r="CGM36" s="191"/>
      <c r="CGN36" s="191"/>
      <c r="CGO36" s="191"/>
      <c r="CGP36" s="191"/>
      <c r="CGQ36" s="191"/>
      <c r="CGR36" s="191"/>
      <c r="CGS36" s="191"/>
      <c r="CGT36" s="191"/>
      <c r="CGU36" s="191"/>
      <c r="CGV36" s="191"/>
      <c r="CGW36" s="191"/>
      <c r="CGX36" s="191"/>
      <c r="CGY36" s="191"/>
      <c r="CGZ36" s="191"/>
      <c r="CHA36" s="191"/>
      <c r="CHB36" s="191"/>
      <c r="CHC36" s="191"/>
      <c r="CHD36" s="191"/>
      <c r="CHE36" s="191"/>
      <c r="CHF36" s="191"/>
      <c r="CHG36" s="191"/>
      <c r="CHH36" s="191"/>
      <c r="CHI36" s="191"/>
      <c r="CHJ36" s="191"/>
      <c r="CHK36" s="191"/>
      <c r="CHL36" s="191"/>
      <c r="CHM36" s="191"/>
      <c r="CHN36" s="191"/>
      <c r="CHO36" s="191"/>
      <c r="CHP36" s="191"/>
      <c r="CHQ36" s="191"/>
      <c r="CHR36" s="191"/>
      <c r="CHS36" s="191"/>
      <c r="CHT36" s="191"/>
      <c r="CHU36" s="191"/>
      <c r="CHV36" s="191"/>
      <c r="CHW36" s="191"/>
      <c r="CHX36" s="191"/>
      <c r="CHY36" s="191"/>
      <c r="CHZ36" s="191"/>
      <c r="CIA36" s="191"/>
      <c r="CIB36" s="191"/>
      <c r="CIC36" s="191"/>
      <c r="CID36" s="191"/>
      <c r="CIE36" s="191"/>
      <c r="CIF36" s="191"/>
      <c r="CIG36" s="191"/>
      <c r="CIH36" s="191"/>
      <c r="CII36" s="191"/>
      <c r="CIJ36" s="191"/>
      <c r="CIK36" s="191"/>
      <c r="CIL36" s="191"/>
      <c r="CIM36" s="191"/>
      <c r="CIN36" s="191"/>
      <c r="CIO36" s="191"/>
      <c r="CIP36" s="191"/>
      <c r="CIQ36" s="191"/>
      <c r="CIR36" s="191"/>
      <c r="CIS36" s="191"/>
      <c r="CIT36" s="191"/>
      <c r="CIU36" s="191"/>
      <c r="CIV36" s="191"/>
      <c r="CIW36" s="191"/>
      <c r="CIX36" s="191"/>
      <c r="CIY36" s="191"/>
      <c r="CIZ36" s="191"/>
      <c r="CJA36" s="191"/>
      <c r="CJB36" s="191"/>
      <c r="CJC36" s="191"/>
      <c r="CJD36" s="191"/>
      <c r="CJE36" s="191"/>
      <c r="CJF36" s="191"/>
      <c r="CJG36" s="191"/>
      <c r="CJH36" s="191"/>
      <c r="CJI36" s="191"/>
      <c r="CJJ36" s="191"/>
      <c r="CJK36" s="191"/>
      <c r="CJL36" s="191"/>
      <c r="CJM36" s="191"/>
      <c r="CJN36" s="191"/>
      <c r="CJO36" s="191"/>
      <c r="CJP36" s="191"/>
      <c r="CJQ36" s="191"/>
      <c r="CJR36" s="191"/>
      <c r="CJS36" s="191"/>
      <c r="CJT36" s="191"/>
      <c r="CJU36" s="191"/>
      <c r="CJV36" s="191"/>
      <c r="CJW36" s="191"/>
      <c r="CJX36" s="191"/>
      <c r="CJY36" s="191"/>
      <c r="CJZ36" s="191"/>
      <c r="CKA36" s="191"/>
      <c r="CKB36" s="191"/>
      <c r="CKC36" s="191"/>
      <c r="CKD36" s="191"/>
      <c r="CKE36" s="191"/>
      <c r="CKF36" s="191"/>
      <c r="CKG36" s="191"/>
      <c r="CKH36" s="191"/>
      <c r="CKI36" s="191"/>
      <c r="CKJ36" s="191"/>
      <c r="CKK36" s="191"/>
      <c r="CKL36" s="191"/>
      <c r="CKM36" s="191"/>
      <c r="CKN36" s="191"/>
      <c r="CKO36" s="191"/>
      <c r="CKP36" s="191"/>
      <c r="CKQ36" s="191"/>
      <c r="CKR36" s="191"/>
      <c r="CKS36" s="191"/>
      <c r="CKT36" s="191"/>
      <c r="CKU36" s="191"/>
      <c r="CKV36" s="191"/>
      <c r="CKW36" s="191"/>
      <c r="CKX36" s="191"/>
      <c r="CKY36" s="191"/>
      <c r="CKZ36" s="191"/>
      <c r="CLA36" s="191"/>
      <c r="CLB36" s="191"/>
      <c r="CLC36" s="191"/>
      <c r="CLD36" s="191"/>
      <c r="CLE36" s="191"/>
      <c r="CLF36" s="191"/>
      <c r="CLG36" s="191"/>
      <c r="CLH36" s="191"/>
      <c r="CLI36" s="191"/>
      <c r="CLJ36" s="191"/>
      <c r="CLK36" s="191"/>
      <c r="CLL36" s="191"/>
      <c r="CLM36" s="191"/>
      <c r="CLN36" s="191"/>
      <c r="CLO36" s="191"/>
      <c r="CLP36" s="191"/>
      <c r="CLQ36" s="191"/>
      <c r="CLR36" s="191"/>
      <c r="CLS36" s="191"/>
      <c r="CLT36" s="191"/>
      <c r="CLU36" s="191"/>
      <c r="CLV36" s="191"/>
      <c r="CLW36" s="191"/>
      <c r="CLX36" s="191"/>
      <c r="CLY36" s="191"/>
      <c r="CLZ36" s="191"/>
      <c r="CMA36" s="191"/>
      <c r="CMB36" s="191"/>
      <c r="CMC36" s="191"/>
      <c r="CMD36" s="191"/>
      <c r="CME36" s="191"/>
      <c r="CMF36" s="191"/>
      <c r="CMG36" s="191"/>
      <c r="CMH36" s="191"/>
      <c r="CMI36" s="191"/>
      <c r="CMJ36" s="191"/>
      <c r="CMK36" s="191"/>
      <c r="CML36" s="191"/>
      <c r="CMM36" s="191"/>
      <c r="CMN36" s="191"/>
      <c r="CMO36" s="191"/>
      <c r="CMP36" s="191"/>
      <c r="CMQ36" s="191"/>
      <c r="CMR36" s="191"/>
      <c r="CMS36" s="191"/>
      <c r="CMT36" s="191"/>
      <c r="CMU36" s="191"/>
      <c r="CMV36" s="191"/>
      <c r="CMW36" s="191"/>
      <c r="CMX36" s="191"/>
      <c r="CMY36" s="191"/>
      <c r="CMZ36" s="191"/>
      <c r="CNA36" s="191"/>
      <c r="CNB36" s="191"/>
      <c r="CNC36" s="191"/>
      <c r="CND36" s="191"/>
      <c r="CNE36" s="191"/>
      <c r="CNF36" s="191"/>
      <c r="CNG36" s="191"/>
      <c r="CNH36" s="191"/>
      <c r="CNI36" s="191"/>
      <c r="CNJ36" s="191"/>
      <c r="CNK36" s="191"/>
      <c r="CNL36" s="191"/>
      <c r="CNM36" s="191"/>
      <c r="CNN36" s="191"/>
      <c r="CNO36" s="191"/>
      <c r="CNP36" s="191"/>
      <c r="CNQ36" s="191"/>
      <c r="CNR36" s="191"/>
      <c r="CNS36" s="191"/>
      <c r="CNT36" s="191"/>
      <c r="CNU36" s="191"/>
      <c r="CNV36" s="191"/>
      <c r="CNW36" s="191"/>
      <c r="CNX36" s="191"/>
      <c r="CNY36" s="191"/>
      <c r="CNZ36" s="191"/>
      <c r="COA36" s="191"/>
      <c r="COB36" s="191"/>
      <c r="COC36" s="191"/>
      <c r="COD36" s="191"/>
      <c r="COE36" s="191"/>
      <c r="COF36" s="191"/>
      <c r="COG36" s="191"/>
      <c r="COH36" s="191"/>
      <c r="COI36" s="191"/>
      <c r="COJ36" s="191"/>
      <c r="COK36" s="191"/>
      <c r="COL36" s="191"/>
      <c r="COM36" s="191"/>
      <c r="CON36" s="191"/>
      <c r="COO36" s="191"/>
      <c r="COP36" s="191"/>
      <c r="COQ36" s="191"/>
      <c r="COR36" s="191"/>
      <c r="COS36" s="191"/>
      <c r="COT36" s="191"/>
      <c r="COU36" s="191"/>
      <c r="COV36" s="191"/>
      <c r="COW36" s="191"/>
      <c r="COX36" s="191"/>
      <c r="COY36" s="191"/>
      <c r="COZ36" s="191"/>
      <c r="CPA36" s="191"/>
      <c r="CPB36" s="191"/>
      <c r="CPC36" s="191"/>
      <c r="CPD36" s="191"/>
      <c r="CPE36" s="191"/>
      <c r="CPF36" s="191"/>
      <c r="CPG36" s="191"/>
      <c r="CPH36" s="191"/>
      <c r="CPI36" s="191"/>
      <c r="CPJ36" s="191"/>
      <c r="CPK36" s="191"/>
      <c r="CPL36" s="191"/>
      <c r="CPM36" s="191"/>
      <c r="CPN36" s="191"/>
      <c r="CPO36" s="191"/>
      <c r="CPP36" s="191"/>
      <c r="CPQ36" s="191"/>
      <c r="CPR36" s="191"/>
      <c r="CPS36" s="191"/>
      <c r="CPT36" s="191"/>
      <c r="CPU36" s="191"/>
      <c r="CPV36" s="191"/>
      <c r="CPW36" s="191"/>
      <c r="CPX36" s="191"/>
      <c r="CPY36" s="191"/>
      <c r="CPZ36" s="191"/>
      <c r="CQA36" s="191"/>
      <c r="CQB36" s="191"/>
      <c r="CQC36" s="191"/>
      <c r="CQD36" s="191"/>
      <c r="CQE36" s="191"/>
      <c r="CQF36" s="191"/>
      <c r="CQG36" s="191"/>
      <c r="CQH36" s="191"/>
      <c r="CQI36" s="191"/>
      <c r="CQJ36" s="191"/>
      <c r="CQK36" s="191"/>
      <c r="CQL36" s="191"/>
      <c r="CQM36" s="191"/>
      <c r="CQN36" s="191"/>
      <c r="CQO36" s="191"/>
      <c r="CQP36" s="191"/>
      <c r="CQQ36" s="191"/>
      <c r="CQR36" s="191"/>
      <c r="CQS36" s="191"/>
      <c r="CQT36" s="191"/>
      <c r="CQU36" s="191"/>
      <c r="CQV36" s="191"/>
      <c r="CQW36" s="191"/>
      <c r="CQX36" s="191"/>
      <c r="CQY36" s="191"/>
      <c r="CQZ36" s="191"/>
      <c r="CRA36" s="191"/>
      <c r="CRB36" s="191"/>
      <c r="CRC36" s="191"/>
      <c r="CRD36" s="191"/>
      <c r="CRE36" s="191"/>
      <c r="CRF36" s="191"/>
      <c r="CRG36" s="191"/>
      <c r="CRH36" s="191"/>
      <c r="CRI36" s="191"/>
      <c r="CRJ36" s="191"/>
      <c r="CRK36" s="191"/>
      <c r="CRL36" s="191"/>
      <c r="CRM36" s="191"/>
      <c r="CRN36" s="191"/>
      <c r="CRO36" s="191"/>
      <c r="CRP36" s="191"/>
      <c r="CRQ36" s="191"/>
      <c r="CRR36" s="191"/>
      <c r="CRS36" s="191"/>
      <c r="CRT36" s="191"/>
      <c r="CRU36" s="191"/>
      <c r="CRV36" s="191"/>
      <c r="CRW36" s="191"/>
      <c r="CRX36" s="191"/>
      <c r="CRY36" s="191"/>
      <c r="CRZ36" s="191"/>
      <c r="CSA36" s="191"/>
      <c r="CSB36" s="191"/>
      <c r="CSC36" s="191"/>
      <c r="CSD36" s="191"/>
      <c r="CSE36" s="191"/>
      <c r="CSF36" s="191"/>
      <c r="CSG36" s="191"/>
      <c r="CSH36" s="191"/>
      <c r="CSI36" s="191"/>
      <c r="CSJ36" s="191"/>
      <c r="CSK36" s="191"/>
      <c r="CSL36" s="191"/>
      <c r="CSM36" s="191"/>
      <c r="CSN36" s="191"/>
      <c r="CSO36" s="191"/>
      <c r="CSP36" s="191"/>
      <c r="CSQ36" s="191"/>
      <c r="CSR36" s="191"/>
      <c r="CSS36" s="191"/>
      <c r="CST36" s="191"/>
      <c r="CSU36" s="191"/>
      <c r="CSV36" s="191"/>
      <c r="CSW36" s="191"/>
      <c r="CSX36" s="191"/>
      <c r="CSY36" s="191"/>
      <c r="CSZ36" s="191"/>
      <c r="CTA36" s="191"/>
      <c r="CTB36" s="191"/>
      <c r="CTC36" s="191"/>
      <c r="CTD36" s="191"/>
      <c r="CTE36" s="191"/>
      <c r="CTF36" s="191"/>
      <c r="CTG36" s="191"/>
      <c r="CTH36" s="191"/>
      <c r="CTI36" s="191"/>
      <c r="CTJ36" s="191"/>
      <c r="CTK36" s="191"/>
      <c r="CTL36" s="191"/>
      <c r="CTM36" s="191"/>
      <c r="CTN36" s="191"/>
      <c r="CTO36" s="191"/>
      <c r="CTP36" s="191"/>
      <c r="CTQ36" s="191"/>
      <c r="CTR36" s="191"/>
      <c r="CTS36" s="191"/>
      <c r="CTT36" s="191"/>
      <c r="CTU36" s="191"/>
      <c r="CTV36" s="191"/>
      <c r="CTW36" s="191"/>
      <c r="CTX36" s="191"/>
      <c r="CTY36" s="191"/>
      <c r="CTZ36" s="191"/>
      <c r="CUA36" s="191"/>
      <c r="CUB36" s="191"/>
      <c r="CUC36" s="191"/>
      <c r="CUD36" s="191"/>
      <c r="CUE36" s="191"/>
      <c r="CUF36" s="191"/>
      <c r="CUG36" s="191"/>
      <c r="CUH36" s="191"/>
      <c r="CUI36" s="191"/>
      <c r="CUJ36" s="191"/>
      <c r="CUK36" s="191"/>
      <c r="CUL36" s="191"/>
      <c r="CUM36" s="191"/>
      <c r="CUN36" s="191"/>
      <c r="CUO36" s="191"/>
      <c r="CUP36" s="191"/>
      <c r="CUQ36" s="191"/>
      <c r="CUR36" s="191"/>
      <c r="CUS36" s="191"/>
      <c r="CUT36" s="191"/>
      <c r="CUU36" s="191"/>
      <c r="CUV36" s="191"/>
      <c r="CUW36" s="191"/>
      <c r="CUX36" s="191"/>
      <c r="CUY36" s="191"/>
      <c r="CUZ36" s="191"/>
      <c r="CVA36" s="191"/>
      <c r="CVB36" s="191"/>
      <c r="CVC36" s="191"/>
      <c r="CVD36" s="191"/>
      <c r="CVE36" s="191"/>
      <c r="CVF36" s="191"/>
      <c r="CVG36" s="191"/>
      <c r="CVH36" s="191"/>
      <c r="CVI36" s="191"/>
      <c r="CVJ36" s="191"/>
      <c r="CVK36" s="191"/>
      <c r="CVL36" s="191"/>
      <c r="CVM36" s="191"/>
      <c r="CVN36" s="191"/>
      <c r="CVO36" s="191"/>
      <c r="CVP36" s="191"/>
      <c r="CVQ36" s="191"/>
      <c r="CVR36" s="191"/>
      <c r="CVS36" s="191"/>
      <c r="CVT36" s="191"/>
      <c r="CVU36" s="191"/>
      <c r="CVV36" s="191"/>
      <c r="CVW36" s="191"/>
      <c r="CVX36" s="191"/>
      <c r="CVY36" s="191"/>
      <c r="CVZ36" s="191"/>
      <c r="CWA36" s="191"/>
      <c r="CWB36" s="191"/>
      <c r="CWC36" s="191"/>
      <c r="CWD36" s="191"/>
      <c r="CWE36" s="191"/>
      <c r="CWF36" s="191"/>
      <c r="CWG36" s="191"/>
      <c r="CWH36" s="191"/>
      <c r="CWI36" s="191"/>
      <c r="CWJ36" s="191"/>
      <c r="CWK36" s="191"/>
      <c r="CWL36" s="191"/>
      <c r="CWM36" s="191"/>
      <c r="CWN36" s="191"/>
      <c r="CWO36" s="191"/>
      <c r="CWP36" s="191"/>
      <c r="CWQ36" s="191"/>
      <c r="CWR36" s="191"/>
      <c r="CWS36" s="191"/>
      <c r="CWT36" s="191"/>
      <c r="CWU36" s="191"/>
      <c r="CWV36" s="191"/>
      <c r="CWW36" s="191"/>
      <c r="CWX36" s="191"/>
      <c r="CWY36" s="191"/>
      <c r="CWZ36" s="191"/>
      <c r="CXA36" s="191"/>
      <c r="CXB36" s="191"/>
      <c r="CXC36" s="191"/>
      <c r="CXD36" s="191"/>
      <c r="CXE36" s="191"/>
      <c r="CXF36" s="191"/>
      <c r="CXG36" s="191"/>
      <c r="CXH36" s="191"/>
      <c r="CXI36" s="191"/>
      <c r="CXJ36" s="191"/>
      <c r="CXK36" s="191"/>
      <c r="CXL36" s="191"/>
      <c r="CXM36" s="191"/>
      <c r="CXN36" s="191"/>
      <c r="CXO36" s="191"/>
      <c r="CXP36" s="191"/>
      <c r="CXQ36" s="191"/>
      <c r="CXR36" s="191"/>
      <c r="CXS36" s="191"/>
      <c r="CXT36" s="191"/>
      <c r="CXU36" s="191"/>
      <c r="CXV36" s="191"/>
      <c r="CXW36" s="191"/>
      <c r="CXX36" s="191"/>
      <c r="CXY36" s="191"/>
      <c r="CXZ36" s="191"/>
      <c r="CYA36" s="191"/>
      <c r="CYB36" s="191"/>
      <c r="CYC36" s="191"/>
      <c r="CYD36" s="191"/>
      <c r="CYE36" s="191"/>
      <c r="CYF36" s="191"/>
      <c r="CYG36" s="191"/>
      <c r="CYH36" s="191"/>
      <c r="CYI36" s="191"/>
      <c r="CYJ36" s="191"/>
      <c r="CYK36" s="191"/>
      <c r="CYL36" s="191"/>
      <c r="CYM36" s="191"/>
      <c r="CYN36" s="191"/>
      <c r="CYO36" s="191"/>
      <c r="CYP36" s="191"/>
      <c r="CYQ36" s="191"/>
      <c r="CYR36" s="191"/>
      <c r="CYS36" s="191"/>
      <c r="CYT36" s="191"/>
      <c r="CYU36" s="191"/>
      <c r="CYV36" s="191"/>
      <c r="CYW36" s="191"/>
      <c r="CYX36" s="191"/>
      <c r="CYY36" s="191"/>
      <c r="CYZ36" s="191"/>
      <c r="CZA36" s="191"/>
      <c r="CZB36" s="191"/>
      <c r="CZC36" s="191"/>
      <c r="CZD36" s="191"/>
      <c r="CZE36" s="191"/>
      <c r="CZF36" s="191"/>
      <c r="CZG36" s="191"/>
      <c r="CZH36" s="191"/>
      <c r="CZI36" s="191"/>
      <c r="CZJ36" s="191"/>
      <c r="CZK36" s="191"/>
      <c r="CZL36" s="191"/>
      <c r="CZM36" s="191"/>
      <c r="CZN36" s="191"/>
      <c r="CZO36" s="191"/>
      <c r="CZP36" s="191"/>
      <c r="CZQ36" s="191"/>
      <c r="CZR36" s="191"/>
      <c r="CZS36" s="191"/>
      <c r="CZT36" s="191"/>
      <c r="CZU36" s="191"/>
      <c r="CZV36" s="191"/>
      <c r="CZW36" s="191"/>
      <c r="CZX36" s="191"/>
      <c r="CZY36" s="191"/>
      <c r="CZZ36" s="191"/>
      <c r="DAA36" s="191"/>
      <c r="DAB36" s="191"/>
      <c r="DAC36" s="191"/>
      <c r="DAD36" s="191"/>
      <c r="DAE36" s="191"/>
      <c r="DAF36" s="191"/>
      <c r="DAG36" s="191"/>
      <c r="DAH36" s="191"/>
      <c r="DAI36" s="191"/>
      <c r="DAJ36" s="191"/>
      <c r="DAK36" s="191"/>
      <c r="DAL36" s="191"/>
      <c r="DAM36" s="191"/>
      <c r="DAN36" s="191"/>
      <c r="DAO36" s="191"/>
      <c r="DAP36" s="191"/>
      <c r="DAQ36" s="191"/>
      <c r="DAR36" s="191"/>
      <c r="DAS36" s="191"/>
      <c r="DAT36" s="191"/>
      <c r="DAU36" s="191"/>
      <c r="DAV36" s="191"/>
      <c r="DAW36" s="191"/>
      <c r="DAX36" s="191"/>
      <c r="DAY36" s="191"/>
      <c r="DAZ36" s="191"/>
      <c r="DBA36" s="191"/>
      <c r="DBB36" s="191"/>
      <c r="DBC36" s="191"/>
      <c r="DBD36" s="191"/>
      <c r="DBE36" s="191"/>
      <c r="DBF36" s="191"/>
      <c r="DBG36" s="191"/>
      <c r="DBH36" s="191"/>
      <c r="DBI36" s="191"/>
      <c r="DBJ36" s="191"/>
      <c r="DBK36" s="191"/>
      <c r="DBL36" s="191"/>
      <c r="DBM36" s="191"/>
      <c r="DBN36" s="191"/>
      <c r="DBO36" s="191"/>
      <c r="DBP36" s="191"/>
      <c r="DBQ36" s="191"/>
      <c r="DBR36" s="191"/>
      <c r="DBS36" s="191"/>
      <c r="DBT36" s="191"/>
      <c r="DBU36" s="191"/>
      <c r="DBV36" s="191"/>
      <c r="DBW36" s="191"/>
      <c r="DBX36" s="191"/>
      <c r="DBY36" s="191"/>
      <c r="DBZ36" s="191"/>
      <c r="DCA36" s="191"/>
      <c r="DCB36" s="191"/>
      <c r="DCC36" s="191"/>
      <c r="DCD36" s="191"/>
      <c r="DCE36" s="191"/>
      <c r="DCF36" s="191"/>
      <c r="DCG36" s="191"/>
      <c r="DCH36" s="191"/>
      <c r="DCI36" s="191"/>
      <c r="DCJ36" s="191"/>
      <c r="DCK36" s="191"/>
      <c r="DCL36" s="191"/>
      <c r="DCM36" s="191"/>
      <c r="DCN36" s="191"/>
      <c r="DCO36" s="191"/>
      <c r="DCP36" s="191"/>
      <c r="DCQ36" s="191"/>
      <c r="DCR36" s="191"/>
      <c r="DCS36" s="191"/>
      <c r="DCT36" s="191"/>
      <c r="DCU36" s="191"/>
      <c r="DCV36" s="191"/>
      <c r="DCW36" s="191"/>
      <c r="DCX36" s="191"/>
      <c r="DCY36" s="191"/>
      <c r="DCZ36" s="191"/>
      <c r="DDA36" s="191"/>
      <c r="DDB36" s="191"/>
      <c r="DDC36" s="191"/>
      <c r="DDD36" s="191"/>
      <c r="DDE36" s="191"/>
      <c r="DDF36" s="191"/>
      <c r="DDG36" s="191"/>
      <c r="DDH36" s="191"/>
      <c r="DDI36" s="191"/>
      <c r="DDJ36" s="191"/>
      <c r="DDK36" s="191"/>
      <c r="DDL36" s="191"/>
      <c r="DDM36" s="191"/>
      <c r="DDN36" s="191"/>
      <c r="DDO36" s="191"/>
      <c r="DDP36" s="191"/>
      <c r="DDQ36" s="191"/>
      <c r="DDR36" s="191"/>
      <c r="DDS36" s="191"/>
      <c r="DDT36" s="191"/>
      <c r="DDU36" s="191"/>
      <c r="DDV36" s="191"/>
      <c r="DDW36" s="191"/>
      <c r="DDX36" s="191"/>
      <c r="DDY36" s="191"/>
      <c r="DDZ36" s="191"/>
      <c r="DEA36" s="191"/>
      <c r="DEB36" s="191"/>
      <c r="DEC36" s="191"/>
      <c r="DED36" s="191"/>
      <c r="DEE36" s="191"/>
      <c r="DEF36" s="191"/>
      <c r="DEG36" s="191"/>
      <c r="DEH36" s="191"/>
      <c r="DEI36" s="191"/>
      <c r="DEJ36" s="191"/>
      <c r="DEK36" s="191"/>
      <c r="DEL36" s="191"/>
      <c r="DEM36" s="191"/>
      <c r="DEN36" s="191"/>
      <c r="DEO36" s="191"/>
      <c r="DEP36" s="191"/>
      <c r="DEQ36" s="191"/>
      <c r="DER36" s="191"/>
      <c r="DES36" s="191"/>
      <c r="DET36" s="191"/>
      <c r="DEU36" s="191"/>
      <c r="DEV36" s="191"/>
      <c r="DEW36" s="191"/>
      <c r="DEX36" s="191"/>
      <c r="DEY36" s="191"/>
      <c r="DEZ36" s="191"/>
      <c r="DFA36" s="191"/>
      <c r="DFB36" s="191"/>
      <c r="DFC36" s="191"/>
      <c r="DFD36" s="191"/>
      <c r="DFE36" s="191"/>
      <c r="DFF36" s="191"/>
      <c r="DFG36" s="191"/>
      <c r="DFH36" s="191"/>
      <c r="DFI36" s="191"/>
      <c r="DFJ36" s="191"/>
      <c r="DFK36" s="191"/>
      <c r="DFL36" s="191"/>
      <c r="DFM36" s="191"/>
      <c r="DFN36" s="191"/>
      <c r="DFO36" s="191"/>
      <c r="DFP36" s="191"/>
      <c r="DFQ36" s="191"/>
      <c r="DFR36" s="191"/>
      <c r="DFS36" s="191"/>
      <c r="DFT36" s="191"/>
      <c r="DFU36" s="191"/>
      <c r="DFV36" s="191"/>
      <c r="DFW36" s="191"/>
      <c r="DFX36" s="191"/>
      <c r="DFY36" s="191"/>
      <c r="DFZ36" s="191"/>
      <c r="DGA36" s="191"/>
      <c r="DGB36" s="191"/>
      <c r="DGC36" s="191"/>
      <c r="DGD36" s="191"/>
      <c r="DGE36" s="191"/>
      <c r="DGF36" s="191"/>
      <c r="DGG36" s="191"/>
      <c r="DGH36" s="191"/>
      <c r="DGI36" s="191"/>
      <c r="DGJ36" s="191"/>
      <c r="DGK36" s="191"/>
      <c r="DGL36" s="191"/>
      <c r="DGM36" s="191"/>
      <c r="DGN36" s="191"/>
      <c r="DGO36" s="191"/>
      <c r="DGP36" s="191"/>
      <c r="DGQ36" s="191"/>
      <c r="DGR36" s="191"/>
      <c r="DGS36" s="191"/>
      <c r="DGT36" s="191"/>
      <c r="DGU36" s="191"/>
      <c r="DGV36" s="191"/>
      <c r="DGW36" s="191"/>
      <c r="DGX36" s="191"/>
      <c r="DGY36" s="191"/>
      <c r="DGZ36" s="191"/>
      <c r="DHA36" s="191"/>
      <c r="DHB36" s="191"/>
      <c r="DHC36" s="191"/>
      <c r="DHD36" s="191"/>
      <c r="DHE36" s="191"/>
      <c r="DHF36" s="191"/>
      <c r="DHG36" s="191"/>
      <c r="DHH36" s="191"/>
      <c r="DHI36" s="191"/>
      <c r="DHJ36" s="191"/>
      <c r="DHK36" s="191"/>
      <c r="DHL36" s="191"/>
      <c r="DHM36" s="191"/>
      <c r="DHN36" s="191"/>
      <c r="DHO36" s="191"/>
      <c r="DHP36" s="191"/>
      <c r="DHQ36" s="191"/>
      <c r="DHR36" s="191"/>
      <c r="DHS36" s="191"/>
      <c r="DHT36" s="191"/>
      <c r="DHU36" s="191"/>
      <c r="DHV36" s="191"/>
      <c r="DHW36" s="191"/>
      <c r="DHX36" s="191"/>
      <c r="DHY36" s="191"/>
      <c r="DHZ36" s="191"/>
      <c r="DIA36" s="191"/>
      <c r="DIB36" s="191"/>
      <c r="DIC36" s="191"/>
      <c r="DID36" s="191"/>
      <c r="DIE36" s="191"/>
      <c r="DIF36" s="191"/>
      <c r="DIG36" s="191"/>
      <c r="DIH36" s="191"/>
      <c r="DII36" s="191"/>
      <c r="DIJ36" s="191"/>
      <c r="DIK36" s="191"/>
      <c r="DIL36" s="191"/>
      <c r="DIM36" s="191"/>
      <c r="DIN36" s="191"/>
      <c r="DIO36" s="191"/>
      <c r="DIP36" s="191"/>
      <c r="DIQ36" s="191"/>
      <c r="DIR36" s="191"/>
      <c r="DIS36" s="191"/>
      <c r="DIT36" s="191"/>
      <c r="DIU36" s="191"/>
      <c r="DIV36" s="191"/>
      <c r="DIW36" s="191"/>
      <c r="DIX36" s="191"/>
      <c r="DIY36" s="191"/>
      <c r="DIZ36" s="191"/>
      <c r="DJA36" s="191"/>
      <c r="DJB36" s="191"/>
      <c r="DJC36" s="191"/>
      <c r="DJD36" s="191"/>
      <c r="DJE36" s="191"/>
      <c r="DJF36" s="191"/>
      <c r="DJG36" s="191"/>
      <c r="DJH36" s="191"/>
      <c r="DJI36" s="191"/>
      <c r="DJJ36" s="191"/>
      <c r="DJK36" s="191"/>
      <c r="DJL36" s="191"/>
      <c r="DJM36" s="191"/>
      <c r="DJN36" s="191"/>
      <c r="DJO36" s="191"/>
      <c r="DJP36" s="191"/>
      <c r="DJQ36" s="191"/>
      <c r="DJR36" s="191"/>
      <c r="DJS36" s="191"/>
      <c r="DJT36" s="191"/>
      <c r="DJU36" s="191"/>
      <c r="DJV36" s="191"/>
      <c r="DJW36" s="191"/>
      <c r="DJX36" s="191"/>
      <c r="DJY36" s="191"/>
      <c r="DJZ36" s="191"/>
      <c r="DKA36" s="191"/>
      <c r="DKB36" s="191"/>
      <c r="DKC36" s="191"/>
      <c r="DKD36" s="191"/>
      <c r="DKE36" s="191"/>
      <c r="DKF36" s="191"/>
      <c r="DKG36" s="191"/>
      <c r="DKH36" s="191"/>
      <c r="DKI36" s="191"/>
      <c r="DKJ36" s="191"/>
      <c r="DKK36" s="191"/>
      <c r="DKL36" s="191"/>
      <c r="DKM36" s="191"/>
      <c r="DKN36" s="191"/>
      <c r="DKO36" s="191"/>
      <c r="DKP36" s="191"/>
      <c r="DKQ36" s="191"/>
      <c r="DKR36" s="191"/>
      <c r="DKS36" s="191"/>
      <c r="DKT36" s="191"/>
      <c r="DKU36" s="191"/>
      <c r="DKV36" s="191"/>
      <c r="DKW36" s="191"/>
      <c r="DKX36" s="191"/>
      <c r="DKY36" s="191"/>
      <c r="DKZ36" s="191"/>
      <c r="DLA36" s="191"/>
      <c r="DLB36" s="191"/>
      <c r="DLC36" s="191"/>
      <c r="DLD36" s="191"/>
      <c r="DLE36" s="191"/>
      <c r="DLF36" s="191"/>
      <c r="DLG36" s="191"/>
      <c r="DLH36" s="191"/>
      <c r="DLI36" s="191"/>
      <c r="DLJ36" s="191"/>
      <c r="DLK36" s="191"/>
      <c r="DLL36" s="191"/>
      <c r="DLM36" s="191"/>
      <c r="DLN36" s="191"/>
      <c r="DLO36" s="191"/>
      <c r="DLP36" s="191"/>
      <c r="DLQ36" s="191"/>
      <c r="DLR36" s="191"/>
      <c r="DLS36" s="191"/>
      <c r="DLT36" s="191"/>
      <c r="DLU36" s="191"/>
      <c r="DLV36" s="191"/>
      <c r="DLW36" s="191"/>
      <c r="DLX36" s="191"/>
      <c r="DLY36" s="191"/>
      <c r="DLZ36" s="191"/>
      <c r="DMA36" s="191"/>
      <c r="DMB36" s="191"/>
      <c r="DMC36" s="191"/>
      <c r="DMD36" s="191"/>
      <c r="DME36" s="191"/>
      <c r="DMF36" s="191"/>
      <c r="DMG36" s="191"/>
      <c r="DMH36" s="191"/>
      <c r="DMI36" s="191"/>
      <c r="DMJ36" s="191"/>
      <c r="DMK36" s="191"/>
      <c r="DML36" s="191"/>
      <c r="DMM36" s="191"/>
      <c r="DMN36" s="191"/>
      <c r="DMO36" s="191"/>
      <c r="DMP36" s="191"/>
      <c r="DMQ36" s="191"/>
      <c r="DMR36" s="191"/>
      <c r="DMS36" s="191"/>
      <c r="DMT36" s="191"/>
      <c r="DMU36" s="191"/>
      <c r="DMV36" s="191"/>
      <c r="DMW36" s="191"/>
      <c r="DMX36" s="191"/>
      <c r="DMY36" s="191"/>
      <c r="DMZ36" s="191"/>
      <c r="DNA36" s="191"/>
      <c r="DNB36" s="191"/>
      <c r="DNC36" s="191"/>
      <c r="DND36" s="191"/>
      <c r="DNE36" s="191"/>
      <c r="DNF36" s="191"/>
      <c r="DNG36" s="191"/>
      <c r="DNH36" s="191"/>
      <c r="DNI36" s="191"/>
      <c r="DNJ36" s="191"/>
      <c r="DNK36" s="191"/>
      <c r="DNL36" s="191"/>
      <c r="DNM36" s="191"/>
      <c r="DNN36" s="191"/>
      <c r="DNO36" s="191"/>
      <c r="DNP36" s="191"/>
      <c r="DNQ36" s="191"/>
      <c r="DNR36" s="191"/>
      <c r="DNS36" s="191"/>
      <c r="DNT36" s="191"/>
      <c r="DNU36" s="191"/>
      <c r="DNV36" s="191"/>
      <c r="DNW36" s="191"/>
      <c r="DNX36" s="191"/>
      <c r="DNY36" s="191"/>
      <c r="DNZ36" s="191"/>
      <c r="DOA36" s="191"/>
      <c r="DOB36" s="191"/>
      <c r="DOC36" s="191"/>
      <c r="DOD36" s="191"/>
      <c r="DOE36" s="191"/>
      <c r="DOF36" s="191"/>
      <c r="DOG36" s="191"/>
      <c r="DOH36" s="191"/>
      <c r="DOI36" s="191"/>
      <c r="DOJ36" s="191"/>
      <c r="DOK36" s="191"/>
      <c r="DOL36" s="191"/>
      <c r="DOM36" s="191"/>
      <c r="DON36" s="191"/>
      <c r="DOO36" s="191"/>
      <c r="DOP36" s="191"/>
      <c r="DOQ36" s="191"/>
      <c r="DOR36" s="191"/>
      <c r="DOS36" s="191"/>
      <c r="DOT36" s="191"/>
      <c r="DOU36" s="191"/>
      <c r="DOV36" s="191"/>
      <c r="DOW36" s="191"/>
      <c r="DOX36" s="191"/>
      <c r="DOY36" s="191"/>
      <c r="DOZ36" s="191"/>
      <c r="DPA36" s="191"/>
      <c r="DPB36" s="191"/>
      <c r="DPC36" s="191"/>
      <c r="DPD36" s="191"/>
      <c r="DPE36" s="191"/>
      <c r="DPF36" s="191"/>
      <c r="DPG36" s="191"/>
      <c r="DPH36" s="191"/>
      <c r="DPI36" s="191"/>
      <c r="DPJ36" s="191"/>
      <c r="DPK36" s="191"/>
      <c r="DPL36" s="191"/>
      <c r="DPM36" s="191"/>
      <c r="DPN36" s="191"/>
      <c r="DPO36" s="191"/>
      <c r="DPP36" s="191"/>
      <c r="DPQ36" s="191"/>
      <c r="DPR36" s="191"/>
      <c r="DPS36" s="191"/>
      <c r="DPT36" s="191"/>
      <c r="DPU36" s="191"/>
      <c r="DPV36" s="191"/>
      <c r="DPW36" s="191"/>
      <c r="DPX36" s="191"/>
      <c r="DPY36" s="191"/>
      <c r="DPZ36" s="191"/>
      <c r="DQA36" s="191"/>
      <c r="DQB36" s="191"/>
      <c r="DQC36" s="191"/>
      <c r="DQD36" s="191"/>
      <c r="DQE36" s="191"/>
      <c r="DQF36" s="191"/>
      <c r="DQG36" s="191"/>
      <c r="DQH36" s="191"/>
      <c r="DQI36" s="191"/>
      <c r="DQJ36" s="191"/>
      <c r="DQK36" s="191"/>
      <c r="DQL36" s="191"/>
      <c r="DQM36" s="191"/>
      <c r="DQN36" s="191"/>
      <c r="DQO36" s="191"/>
      <c r="DQP36" s="191"/>
      <c r="DQQ36" s="191"/>
      <c r="DQR36" s="191"/>
      <c r="DQS36" s="191"/>
      <c r="DQT36" s="191"/>
      <c r="DQU36" s="191"/>
      <c r="DQV36" s="191"/>
      <c r="DQW36" s="191"/>
      <c r="DQX36" s="191"/>
      <c r="DQY36" s="191"/>
      <c r="DQZ36" s="191"/>
      <c r="DRA36" s="191"/>
      <c r="DRB36" s="191"/>
      <c r="DRC36" s="191"/>
      <c r="DRD36" s="191"/>
      <c r="DRE36" s="191"/>
      <c r="DRF36" s="191"/>
      <c r="DRG36" s="191"/>
      <c r="DRH36" s="191"/>
      <c r="DRI36" s="191"/>
      <c r="DRJ36" s="191"/>
      <c r="DRK36" s="191"/>
      <c r="DRL36" s="191"/>
      <c r="DRM36" s="191"/>
      <c r="DRN36" s="191"/>
      <c r="DRO36" s="191"/>
      <c r="DRP36" s="191"/>
      <c r="DRQ36" s="191"/>
      <c r="DRR36" s="191"/>
      <c r="DRS36" s="191"/>
      <c r="DRT36" s="191"/>
      <c r="DRU36" s="191"/>
      <c r="DRV36" s="191"/>
      <c r="DRW36" s="191"/>
      <c r="DRX36" s="191"/>
      <c r="DRY36" s="191"/>
      <c r="DRZ36" s="191"/>
      <c r="DSA36" s="191"/>
      <c r="DSB36" s="191"/>
      <c r="DSC36" s="191"/>
      <c r="DSD36" s="191"/>
      <c r="DSE36" s="191"/>
      <c r="DSF36" s="191"/>
      <c r="DSG36" s="191"/>
      <c r="DSH36" s="191"/>
      <c r="DSI36" s="191"/>
      <c r="DSJ36" s="191"/>
      <c r="DSK36" s="191"/>
      <c r="DSL36" s="191"/>
      <c r="DSM36" s="191"/>
      <c r="DSN36" s="191"/>
      <c r="DSO36" s="191"/>
      <c r="DSP36" s="191"/>
      <c r="DSQ36" s="191"/>
      <c r="DSR36" s="191"/>
      <c r="DSS36" s="191"/>
      <c r="DST36" s="191"/>
      <c r="DSU36" s="191"/>
      <c r="DSV36" s="191"/>
      <c r="DSW36" s="191"/>
      <c r="DSX36" s="191"/>
      <c r="DSY36" s="191"/>
      <c r="DSZ36" s="191"/>
      <c r="DTA36" s="191"/>
      <c r="DTB36" s="191"/>
      <c r="DTC36" s="191"/>
      <c r="DTD36" s="191"/>
      <c r="DTE36" s="191"/>
      <c r="DTF36" s="191"/>
      <c r="DTG36" s="191"/>
      <c r="DTH36" s="191"/>
      <c r="DTI36" s="191"/>
      <c r="DTJ36" s="191"/>
      <c r="DTK36" s="191"/>
      <c r="DTL36" s="191"/>
      <c r="DTM36" s="191"/>
      <c r="DTN36" s="191"/>
      <c r="DTO36" s="191"/>
      <c r="DTP36" s="191"/>
      <c r="DTQ36" s="191"/>
      <c r="DTR36" s="191"/>
      <c r="DTS36" s="191"/>
      <c r="DTT36" s="191"/>
      <c r="DTU36" s="191"/>
      <c r="DTV36" s="191"/>
      <c r="DTW36" s="191"/>
      <c r="DTX36" s="191"/>
      <c r="DTY36" s="191"/>
      <c r="DTZ36" s="191"/>
      <c r="DUA36" s="191"/>
      <c r="DUB36" s="191"/>
      <c r="DUC36" s="191"/>
      <c r="DUD36" s="191"/>
      <c r="DUE36" s="191"/>
      <c r="DUF36" s="191"/>
      <c r="DUG36" s="191"/>
      <c r="DUH36" s="191"/>
      <c r="DUI36" s="191"/>
      <c r="DUJ36" s="191"/>
      <c r="DUK36" s="191"/>
      <c r="DUL36" s="191"/>
      <c r="DUM36" s="191"/>
      <c r="DUN36" s="191"/>
      <c r="DUO36" s="191"/>
      <c r="DUP36" s="191"/>
      <c r="DUQ36" s="191"/>
      <c r="DUR36" s="191"/>
      <c r="DUS36" s="191"/>
      <c r="DUT36" s="191"/>
      <c r="DUU36" s="191"/>
      <c r="DUV36" s="191"/>
      <c r="DUW36" s="191"/>
      <c r="DUX36" s="191"/>
      <c r="DUY36" s="191"/>
      <c r="DUZ36" s="191"/>
      <c r="DVA36" s="191"/>
      <c r="DVB36" s="191"/>
      <c r="DVC36" s="191"/>
      <c r="DVD36" s="191"/>
      <c r="DVE36" s="191"/>
      <c r="DVF36" s="191"/>
      <c r="DVG36" s="191"/>
      <c r="DVH36" s="191"/>
      <c r="DVI36" s="191"/>
      <c r="DVJ36" s="191"/>
      <c r="DVK36" s="191"/>
      <c r="DVL36" s="191"/>
      <c r="DVM36" s="191"/>
      <c r="DVN36" s="191"/>
      <c r="DVO36" s="191"/>
      <c r="DVP36" s="191"/>
      <c r="DVQ36" s="191"/>
      <c r="DVR36" s="191"/>
      <c r="DVS36" s="191"/>
      <c r="DVT36" s="191"/>
      <c r="DVU36" s="191"/>
      <c r="DVV36" s="191"/>
      <c r="DVW36" s="191"/>
      <c r="DVX36" s="191"/>
      <c r="DVY36" s="191"/>
      <c r="DVZ36" s="191"/>
      <c r="DWA36" s="191"/>
      <c r="DWB36" s="191"/>
      <c r="DWC36" s="191"/>
      <c r="DWD36" s="191"/>
      <c r="DWE36" s="191"/>
      <c r="DWF36" s="191"/>
      <c r="DWG36" s="191"/>
      <c r="DWH36" s="191"/>
      <c r="DWI36" s="191"/>
      <c r="DWJ36" s="191"/>
      <c r="DWK36" s="191"/>
      <c r="DWL36" s="191"/>
      <c r="DWM36" s="191"/>
      <c r="DWN36" s="191"/>
      <c r="DWO36" s="191"/>
      <c r="DWP36" s="191"/>
      <c r="DWQ36" s="191"/>
      <c r="DWR36" s="191"/>
      <c r="DWS36" s="191"/>
      <c r="DWT36" s="191"/>
      <c r="DWU36" s="191"/>
      <c r="DWV36" s="191"/>
      <c r="DWW36" s="191"/>
      <c r="DWX36" s="191"/>
      <c r="DWY36" s="191"/>
      <c r="DWZ36" s="191"/>
      <c r="DXA36" s="191"/>
      <c r="DXB36" s="191"/>
      <c r="DXC36" s="191"/>
      <c r="DXD36" s="191"/>
      <c r="DXE36" s="191"/>
      <c r="DXF36" s="191"/>
      <c r="DXG36" s="191"/>
      <c r="DXH36" s="191"/>
      <c r="DXI36" s="191"/>
      <c r="DXJ36" s="191"/>
      <c r="DXK36" s="191"/>
      <c r="DXL36" s="191"/>
      <c r="DXM36" s="191"/>
      <c r="DXN36" s="191"/>
      <c r="DXO36" s="191"/>
      <c r="DXP36" s="191"/>
      <c r="DXQ36" s="191"/>
      <c r="DXR36" s="191"/>
      <c r="DXS36" s="191"/>
      <c r="DXT36" s="191"/>
      <c r="DXU36" s="191"/>
      <c r="DXV36" s="191"/>
      <c r="DXW36" s="191"/>
      <c r="DXX36" s="191"/>
      <c r="DXY36" s="191"/>
      <c r="DXZ36" s="191"/>
      <c r="DYA36" s="191"/>
      <c r="DYB36" s="191"/>
      <c r="DYC36" s="191"/>
      <c r="DYD36" s="191"/>
      <c r="DYE36" s="191"/>
      <c r="DYF36" s="191"/>
      <c r="DYG36" s="191"/>
      <c r="DYH36" s="191"/>
      <c r="DYI36" s="191"/>
      <c r="DYJ36" s="191"/>
      <c r="DYK36" s="191"/>
      <c r="DYL36" s="191"/>
      <c r="DYM36" s="191"/>
      <c r="DYN36" s="191"/>
      <c r="DYO36" s="191"/>
      <c r="DYP36" s="191"/>
      <c r="DYQ36" s="191"/>
      <c r="DYR36" s="191"/>
      <c r="DYS36" s="191"/>
      <c r="DYT36" s="191"/>
      <c r="DYU36" s="191"/>
      <c r="DYV36" s="191"/>
      <c r="DYW36" s="191"/>
      <c r="DYX36" s="191"/>
      <c r="DYY36" s="191"/>
      <c r="DYZ36" s="191"/>
      <c r="DZA36" s="191"/>
      <c r="DZB36" s="191"/>
      <c r="DZC36" s="191"/>
      <c r="DZD36" s="191"/>
      <c r="DZE36" s="191"/>
      <c r="DZF36" s="191"/>
      <c r="DZG36" s="191"/>
      <c r="DZH36" s="191"/>
      <c r="DZI36" s="191"/>
      <c r="DZJ36" s="191"/>
      <c r="DZK36" s="191"/>
      <c r="DZL36" s="191"/>
      <c r="DZM36" s="191"/>
      <c r="DZN36" s="191"/>
      <c r="DZO36" s="191"/>
      <c r="DZP36" s="191"/>
      <c r="DZQ36" s="191"/>
      <c r="DZR36" s="191"/>
      <c r="DZS36" s="191"/>
      <c r="DZT36" s="191"/>
      <c r="DZU36" s="191"/>
      <c r="DZV36" s="191"/>
      <c r="DZW36" s="191"/>
      <c r="DZX36" s="191"/>
      <c r="DZY36" s="191"/>
      <c r="DZZ36" s="191"/>
      <c r="EAA36" s="191"/>
      <c r="EAB36" s="191"/>
      <c r="EAC36" s="191"/>
      <c r="EAD36" s="191"/>
      <c r="EAE36" s="191"/>
      <c r="EAF36" s="191"/>
      <c r="EAG36" s="191"/>
      <c r="EAH36" s="191"/>
      <c r="EAI36" s="191"/>
      <c r="EAJ36" s="191"/>
      <c r="EAK36" s="191"/>
      <c r="EAL36" s="191"/>
      <c r="EAM36" s="191"/>
      <c r="EAN36" s="191"/>
      <c r="EAO36" s="191"/>
      <c r="EAP36" s="191"/>
      <c r="EAQ36" s="191"/>
      <c r="EAR36" s="191"/>
      <c r="EAS36" s="191"/>
      <c r="EAT36" s="191"/>
      <c r="EAU36" s="191"/>
      <c r="EAV36" s="191"/>
      <c r="EAW36" s="191"/>
      <c r="EAX36" s="191"/>
      <c r="EAY36" s="191"/>
      <c r="EAZ36" s="191"/>
      <c r="EBA36" s="191"/>
      <c r="EBB36" s="191"/>
      <c r="EBC36" s="191"/>
      <c r="EBD36" s="191"/>
      <c r="EBE36" s="191"/>
      <c r="EBF36" s="191"/>
      <c r="EBG36" s="191"/>
      <c r="EBH36" s="191"/>
      <c r="EBI36" s="191"/>
      <c r="EBJ36" s="191"/>
      <c r="EBK36" s="191"/>
      <c r="EBL36" s="191"/>
      <c r="EBM36" s="191"/>
      <c r="EBN36" s="191"/>
      <c r="EBO36" s="191"/>
      <c r="EBP36" s="191"/>
      <c r="EBQ36" s="191"/>
      <c r="EBR36" s="191"/>
      <c r="EBS36" s="191"/>
      <c r="EBT36" s="191"/>
      <c r="EBU36" s="191"/>
      <c r="EBV36" s="191"/>
      <c r="EBW36" s="191"/>
      <c r="EBX36" s="191"/>
      <c r="EBY36" s="191"/>
      <c r="EBZ36" s="191"/>
      <c r="ECA36" s="191"/>
      <c r="ECB36" s="191"/>
      <c r="ECC36" s="191"/>
      <c r="ECD36" s="191"/>
      <c r="ECE36" s="191"/>
      <c r="ECF36" s="191"/>
      <c r="ECG36" s="191"/>
      <c r="ECH36" s="191"/>
      <c r="ECI36" s="191"/>
      <c r="ECJ36" s="191"/>
      <c r="ECK36" s="191"/>
      <c r="ECL36" s="191"/>
      <c r="ECM36" s="191"/>
      <c r="ECN36" s="191"/>
      <c r="ECO36" s="191"/>
      <c r="ECP36" s="191"/>
      <c r="ECQ36" s="191"/>
      <c r="ECR36" s="191"/>
      <c r="ECS36" s="191"/>
      <c r="ECT36" s="191"/>
      <c r="ECU36" s="191"/>
      <c r="ECV36" s="191"/>
      <c r="ECW36" s="191"/>
      <c r="ECX36" s="191"/>
      <c r="ECY36" s="191"/>
      <c r="ECZ36" s="191"/>
      <c r="EDA36" s="191"/>
      <c r="EDB36" s="191"/>
      <c r="EDC36" s="191"/>
      <c r="EDD36" s="191"/>
      <c r="EDE36" s="191"/>
      <c r="EDF36" s="191"/>
      <c r="EDG36" s="191"/>
      <c r="EDH36" s="191"/>
      <c r="EDI36" s="191"/>
      <c r="EDJ36" s="191"/>
      <c r="EDK36" s="191"/>
      <c r="EDL36" s="191"/>
      <c r="EDM36" s="191"/>
      <c r="EDN36" s="191"/>
      <c r="EDO36" s="191"/>
      <c r="EDP36" s="191"/>
      <c r="EDQ36" s="191"/>
      <c r="EDR36" s="191"/>
      <c r="EDS36" s="191"/>
      <c r="EDT36" s="191"/>
      <c r="EDU36" s="191"/>
      <c r="EDV36" s="191"/>
      <c r="EDW36" s="191"/>
      <c r="EDX36" s="191"/>
      <c r="EDY36" s="191"/>
      <c r="EDZ36" s="191"/>
      <c r="EEA36" s="191"/>
      <c r="EEB36" s="191"/>
      <c r="EEC36" s="191"/>
      <c r="EED36" s="191"/>
      <c r="EEE36" s="191"/>
      <c r="EEF36" s="191"/>
      <c r="EEG36" s="191"/>
      <c r="EEH36" s="191"/>
      <c r="EEI36" s="191"/>
      <c r="EEJ36" s="191"/>
      <c r="EEK36" s="191"/>
      <c r="EEL36" s="191"/>
      <c r="EEM36" s="191"/>
      <c r="EEN36" s="191"/>
      <c r="EEO36" s="191"/>
      <c r="EEP36" s="191"/>
      <c r="EEQ36" s="191"/>
      <c r="EER36" s="191"/>
      <c r="EES36" s="191"/>
      <c r="EET36" s="191"/>
      <c r="EEU36" s="191"/>
      <c r="EEV36" s="191"/>
      <c r="EEW36" s="191"/>
      <c r="EEX36" s="191"/>
      <c r="EEY36" s="191"/>
      <c r="EEZ36" s="191"/>
      <c r="EFA36" s="191"/>
      <c r="EFB36" s="191"/>
      <c r="EFC36" s="191"/>
      <c r="EFD36" s="191"/>
      <c r="EFE36" s="191"/>
      <c r="EFF36" s="191"/>
      <c r="EFG36" s="191"/>
      <c r="EFH36" s="191"/>
      <c r="EFI36" s="191"/>
      <c r="EFJ36" s="191"/>
      <c r="EFK36" s="191"/>
      <c r="EFL36" s="191"/>
      <c r="EFM36" s="191"/>
      <c r="EFN36" s="191"/>
      <c r="EFO36" s="191"/>
      <c r="EFP36" s="191"/>
      <c r="EFQ36" s="191"/>
      <c r="EFR36" s="191"/>
      <c r="EFS36" s="191"/>
      <c r="EFT36" s="191"/>
      <c r="EFU36" s="191"/>
      <c r="EFV36" s="191"/>
      <c r="EFW36" s="191"/>
      <c r="EFX36" s="191"/>
      <c r="EFY36" s="191"/>
      <c r="EFZ36" s="191"/>
      <c r="EGA36" s="191"/>
      <c r="EGB36" s="191"/>
      <c r="EGC36" s="191"/>
      <c r="EGD36" s="191"/>
      <c r="EGE36" s="191"/>
      <c r="EGF36" s="191"/>
      <c r="EGG36" s="191"/>
      <c r="EGH36" s="191"/>
      <c r="EGI36" s="191"/>
      <c r="EGJ36" s="191"/>
      <c r="EGK36" s="191"/>
      <c r="EGL36" s="191"/>
      <c r="EGM36" s="191"/>
      <c r="EGN36" s="191"/>
      <c r="EGO36" s="191"/>
      <c r="EGP36" s="191"/>
      <c r="EGQ36" s="191"/>
      <c r="EGR36" s="191"/>
      <c r="EGS36" s="191"/>
      <c r="EGT36" s="191"/>
      <c r="EGU36" s="191"/>
      <c r="EGV36" s="191"/>
      <c r="EGW36" s="191"/>
      <c r="EGX36" s="191"/>
      <c r="EGY36" s="191"/>
      <c r="EGZ36" s="191"/>
      <c r="EHA36" s="191"/>
      <c r="EHB36" s="191"/>
      <c r="EHC36" s="191"/>
      <c r="EHD36" s="191"/>
      <c r="EHE36" s="191"/>
      <c r="EHF36" s="191"/>
      <c r="EHG36" s="191"/>
      <c r="EHH36" s="191"/>
      <c r="EHI36" s="191"/>
      <c r="EHJ36" s="191"/>
      <c r="EHK36" s="191"/>
      <c r="EHL36" s="191"/>
      <c r="EHM36" s="191"/>
      <c r="EHN36" s="191"/>
      <c r="EHO36" s="191"/>
      <c r="EHP36" s="191"/>
      <c r="EHQ36" s="191"/>
      <c r="EHR36" s="191"/>
      <c r="EHS36" s="191"/>
      <c r="EHT36" s="191"/>
      <c r="EHU36" s="191"/>
      <c r="EHV36" s="191"/>
      <c r="EHW36" s="191"/>
      <c r="EHX36" s="191"/>
      <c r="EHY36" s="191"/>
      <c r="EHZ36" s="191"/>
      <c r="EIA36" s="191"/>
      <c r="EIB36" s="191"/>
      <c r="EIC36" s="191"/>
      <c r="EID36" s="191"/>
      <c r="EIE36" s="191"/>
      <c r="EIF36" s="191"/>
      <c r="EIG36" s="191"/>
      <c r="EIH36" s="191"/>
      <c r="EII36" s="191"/>
      <c r="EIJ36" s="191"/>
      <c r="EIK36" s="191"/>
      <c r="EIL36" s="191"/>
      <c r="EIM36" s="191"/>
      <c r="EIN36" s="191"/>
      <c r="EIO36" s="191"/>
      <c r="EIP36" s="191"/>
      <c r="EIQ36" s="191"/>
      <c r="EIR36" s="191"/>
      <c r="EIS36" s="191"/>
      <c r="EIT36" s="191"/>
      <c r="EIU36" s="191"/>
      <c r="EIV36" s="191"/>
      <c r="EIW36" s="191"/>
      <c r="EIX36" s="191"/>
      <c r="EIY36" s="191"/>
      <c r="EIZ36" s="191"/>
      <c r="EJA36" s="191"/>
      <c r="EJB36" s="191"/>
      <c r="EJC36" s="191"/>
      <c r="EJD36" s="191"/>
      <c r="EJE36" s="191"/>
      <c r="EJF36" s="191"/>
      <c r="EJG36" s="191"/>
      <c r="EJH36" s="191"/>
      <c r="EJI36" s="191"/>
      <c r="EJJ36" s="191"/>
      <c r="EJK36" s="191"/>
      <c r="EJL36" s="191"/>
      <c r="EJM36" s="191"/>
      <c r="EJN36" s="191"/>
      <c r="EJO36" s="191"/>
      <c r="EJP36" s="191"/>
      <c r="EJQ36" s="191"/>
      <c r="EJR36" s="191"/>
      <c r="EJS36" s="191"/>
      <c r="EJT36" s="191"/>
      <c r="EJU36" s="191"/>
      <c r="EJV36" s="191"/>
      <c r="EJW36" s="191"/>
      <c r="EJX36" s="191"/>
      <c r="EJY36" s="191"/>
      <c r="EJZ36" s="191"/>
      <c r="EKA36" s="191"/>
      <c r="EKB36" s="191"/>
      <c r="EKC36" s="191"/>
      <c r="EKD36" s="191"/>
      <c r="EKE36" s="191"/>
      <c r="EKF36" s="191"/>
      <c r="EKG36" s="191"/>
      <c r="EKH36" s="191"/>
      <c r="EKI36" s="191"/>
      <c r="EKJ36" s="191"/>
      <c r="EKK36" s="191"/>
      <c r="EKL36" s="191"/>
      <c r="EKM36" s="191"/>
      <c r="EKN36" s="191"/>
      <c r="EKO36" s="191"/>
      <c r="EKP36" s="191"/>
      <c r="EKQ36" s="191"/>
      <c r="EKR36" s="191"/>
      <c r="EKS36" s="191"/>
      <c r="EKT36" s="191"/>
      <c r="EKU36" s="191"/>
      <c r="EKV36" s="191"/>
      <c r="EKW36" s="191"/>
      <c r="EKX36" s="191"/>
      <c r="EKY36" s="191"/>
      <c r="EKZ36" s="191"/>
      <c r="ELA36" s="191"/>
      <c r="ELB36" s="191"/>
      <c r="ELC36" s="191"/>
      <c r="ELD36" s="191"/>
      <c r="ELE36" s="191"/>
      <c r="ELF36" s="191"/>
      <c r="ELG36" s="191"/>
      <c r="ELH36" s="191"/>
      <c r="ELI36" s="191"/>
      <c r="ELJ36" s="191"/>
      <c r="ELK36" s="191"/>
      <c r="ELL36" s="191"/>
      <c r="ELM36" s="191"/>
      <c r="ELN36" s="191"/>
      <c r="ELO36" s="191"/>
      <c r="ELP36" s="191"/>
      <c r="ELQ36" s="191"/>
      <c r="ELR36" s="191"/>
      <c r="ELS36" s="191"/>
      <c r="ELT36" s="191"/>
      <c r="ELU36" s="191"/>
      <c r="ELV36" s="191"/>
      <c r="ELW36" s="191"/>
      <c r="ELX36" s="191"/>
      <c r="ELY36" s="191"/>
      <c r="ELZ36" s="191"/>
      <c r="EMA36" s="191"/>
      <c r="EMB36" s="191"/>
      <c r="EMC36" s="191"/>
      <c r="EMD36" s="191"/>
      <c r="EME36" s="191"/>
      <c r="EMF36" s="191"/>
      <c r="EMG36" s="191"/>
      <c r="EMH36" s="191"/>
      <c r="EMI36" s="191"/>
      <c r="EMJ36" s="191"/>
      <c r="EMK36" s="191"/>
      <c r="EML36" s="191"/>
      <c r="EMM36" s="191"/>
      <c r="EMN36" s="191"/>
      <c r="EMO36" s="191"/>
      <c r="EMP36" s="191"/>
      <c r="EMQ36" s="191"/>
      <c r="EMR36" s="191"/>
      <c r="EMS36" s="191"/>
      <c r="EMT36" s="191"/>
      <c r="EMU36" s="191"/>
      <c r="EMV36" s="191"/>
      <c r="EMW36" s="191"/>
      <c r="EMX36" s="191"/>
      <c r="EMY36" s="191"/>
      <c r="EMZ36" s="191"/>
      <c r="ENA36" s="191"/>
      <c r="ENB36" s="191"/>
      <c r="ENC36" s="191"/>
      <c r="END36" s="191"/>
      <c r="ENE36" s="191"/>
      <c r="ENF36" s="191"/>
      <c r="ENG36" s="191"/>
      <c r="ENH36" s="191"/>
      <c r="ENI36" s="191"/>
      <c r="ENJ36" s="191"/>
      <c r="ENK36" s="191"/>
      <c r="ENL36" s="191"/>
      <c r="ENM36" s="191"/>
      <c r="ENN36" s="191"/>
      <c r="ENO36" s="191"/>
      <c r="ENP36" s="191"/>
      <c r="ENQ36" s="191"/>
      <c r="ENR36" s="191"/>
      <c r="ENS36" s="191"/>
      <c r="ENT36" s="191"/>
      <c r="ENU36" s="191"/>
      <c r="ENV36" s="191"/>
      <c r="ENW36" s="191"/>
      <c r="ENX36" s="191"/>
      <c r="ENY36" s="191"/>
      <c r="ENZ36" s="191"/>
      <c r="EOA36" s="191"/>
      <c r="EOB36" s="191"/>
      <c r="EOC36" s="191"/>
      <c r="EOD36" s="191"/>
      <c r="EOE36" s="191"/>
      <c r="EOF36" s="191"/>
      <c r="EOG36" s="191"/>
      <c r="EOH36" s="191"/>
      <c r="EOI36" s="191"/>
      <c r="EOJ36" s="191"/>
      <c r="EOK36" s="191"/>
      <c r="EOL36" s="191"/>
      <c r="EOM36" s="191"/>
      <c r="EON36" s="191"/>
      <c r="EOO36" s="191"/>
      <c r="EOP36" s="191"/>
      <c r="EOQ36" s="191"/>
      <c r="EOR36" s="191"/>
      <c r="EOS36" s="191"/>
      <c r="EOT36" s="191"/>
      <c r="EOU36" s="191"/>
      <c r="EOV36" s="191"/>
      <c r="EOW36" s="191"/>
      <c r="EOX36" s="191"/>
      <c r="EOY36" s="191"/>
      <c r="EOZ36" s="191"/>
      <c r="EPA36" s="191"/>
      <c r="EPB36" s="191"/>
      <c r="EPC36" s="191"/>
      <c r="EPD36" s="191"/>
      <c r="EPE36" s="191"/>
      <c r="EPF36" s="191"/>
      <c r="EPG36" s="191"/>
      <c r="EPH36" s="191"/>
      <c r="EPI36" s="191"/>
      <c r="EPJ36" s="191"/>
      <c r="EPK36" s="191"/>
      <c r="EPL36" s="191"/>
      <c r="EPM36" s="191"/>
      <c r="EPN36" s="191"/>
      <c r="EPO36" s="191"/>
      <c r="EPP36" s="191"/>
      <c r="EPQ36" s="191"/>
      <c r="EPR36" s="191"/>
      <c r="EPS36" s="191"/>
      <c r="EPT36" s="191"/>
      <c r="EPU36" s="191"/>
      <c r="EPV36" s="191"/>
      <c r="EPW36" s="191"/>
      <c r="EPX36" s="191"/>
      <c r="EPY36" s="191"/>
      <c r="EPZ36" s="191"/>
      <c r="EQA36" s="191"/>
      <c r="EQB36" s="191"/>
      <c r="EQC36" s="191"/>
      <c r="EQD36" s="191"/>
      <c r="EQE36" s="191"/>
      <c r="EQF36" s="191"/>
      <c r="EQG36" s="191"/>
      <c r="EQH36" s="191"/>
      <c r="EQI36" s="191"/>
      <c r="EQJ36" s="191"/>
      <c r="EQK36" s="191"/>
      <c r="EQL36" s="191"/>
      <c r="EQM36" s="191"/>
      <c r="EQN36" s="191"/>
      <c r="EQO36" s="191"/>
      <c r="EQP36" s="191"/>
      <c r="EQQ36" s="191"/>
      <c r="EQR36" s="191"/>
      <c r="EQS36" s="191"/>
      <c r="EQT36" s="191"/>
      <c r="EQU36" s="191"/>
      <c r="EQV36" s="191"/>
      <c r="EQW36" s="191"/>
      <c r="EQX36" s="191"/>
      <c r="EQY36" s="191"/>
      <c r="EQZ36" s="191"/>
      <c r="ERA36" s="191"/>
      <c r="ERB36" s="191"/>
      <c r="ERC36" s="191"/>
      <c r="ERD36" s="191"/>
      <c r="ERE36" s="191"/>
      <c r="ERF36" s="191"/>
      <c r="ERG36" s="191"/>
      <c r="ERH36" s="191"/>
      <c r="ERI36" s="191"/>
      <c r="ERJ36" s="191"/>
      <c r="ERK36" s="191"/>
      <c r="ERL36" s="191"/>
      <c r="ERM36" s="191"/>
      <c r="ERN36" s="191"/>
      <c r="ERO36" s="191"/>
      <c r="ERP36" s="191"/>
      <c r="ERQ36" s="191"/>
      <c r="ERR36" s="191"/>
      <c r="ERS36" s="191"/>
      <c r="ERT36" s="191"/>
      <c r="ERU36" s="191"/>
      <c r="ERV36" s="191"/>
      <c r="ERW36" s="191"/>
      <c r="ERX36" s="191"/>
      <c r="ERY36" s="191"/>
      <c r="ERZ36" s="191"/>
      <c r="ESA36" s="191"/>
      <c r="ESB36" s="191"/>
      <c r="ESC36" s="191"/>
      <c r="ESD36" s="191"/>
      <c r="ESE36" s="191"/>
      <c r="ESF36" s="191"/>
      <c r="ESG36" s="191"/>
      <c r="ESH36" s="191"/>
      <c r="ESI36" s="191"/>
      <c r="ESJ36" s="191"/>
      <c r="ESK36" s="191"/>
      <c r="ESL36" s="191"/>
      <c r="ESM36" s="191"/>
      <c r="ESN36" s="191"/>
      <c r="ESO36" s="191"/>
      <c r="ESP36" s="191"/>
      <c r="ESQ36" s="191"/>
      <c r="ESR36" s="191"/>
      <c r="ESS36" s="191"/>
      <c r="EST36" s="191"/>
      <c r="ESU36" s="191"/>
      <c r="ESV36" s="191"/>
      <c r="ESW36" s="191"/>
      <c r="ESX36" s="191"/>
      <c r="ESY36" s="191"/>
      <c r="ESZ36" s="191"/>
      <c r="ETA36" s="191"/>
      <c r="ETB36" s="191"/>
      <c r="ETC36" s="191"/>
      <c r="ETD36" s="191"/>
      <c r="ETE36" s="191"/>
      <c r="ETF36" s="191"/>
      <c r="ETG36" s="191"/>
      <c r="ETH36" s="191"/>
      <c r="ETI36" s="191"/>
      <c r="ETJ36" s="191"/>
      <c r="ETK36" s="191"/>
      <c r="ETL36" s="191"/>
      <c r="ETM36" s="191"/>
      <c r="ETN36" s="191"/>
      <c r="ETO36" s="191"/>
      <c r="ETP36" s="191"/>
      <c r="ETQ36" s="191"/>
      <c r="ETR36" s="191"/>
      <c r="ETS36" s="191"/>
      <c r="ETT36" s="191"/>
      <c r="ETU36" s="191"/>
      <c r="ETV36" s="191"/>
      <c r="ETW36" s="191"/>
      <c r="ETX36" s="191"/>
      <c r="ETY36" s="191"/>
      <c r="ETZ36" s="191"/>
      <c r="EUA36" s="191"/>
      <c r="EUB36" s="191"/>
      <c r="EUC36" s="191"/>
      <c r="EUD36" s="191"/>
      <c r="EUE36" s="191"/>
      <c r="EUF36" s="191"/>
      <c r="EUG36" s="191"/>
      <c r="EUH36" s="191"/>
      <c r="EUI36" s="191"/>
      <c r="EUJ36" s="191"/>
      <c r="EUK36" s="191"/>
      <c r="EUL36" s="191"/>
      <c r="EUM36" s="191"/>
      <c r="EUN36" s="191"/>
      <c r="EUO36" s="191"/>
      <c r="EUP36" s="191"/>
      <c r="EUQ36" s="191"/>
      <c r="EUR36" s="191"/>
      <c r="EUS36" s="191"/>
      <c r="EUT36" s="191"/>
      <c r="EUU36" s="191"/>
      <c r="EUV36" s="191"/>
      <c r="EUW36" s="191"/>
      <c r="EUX36" s="191"/>
      <c r="EUY36" s="191"/>
      <c r="EUZ36" s="191"/>
      <c r="EVA36" s="191"/>
      <c r="EVB36" s="191"/>
      <c r="EVC36" s="191"/>
      <c r="EVD36" s="191"/>
      <c r="EVE36" s="191"/>
      <c r="EVF36" s="191"/>
      <c r="EVG36" s="191"/>
      <c r="EVH36" s="191"/>
      <c r="EVI36" s="191"/>
      <c r="EVJ36" s="191"/>
      <c r="EVK36" s="191"/>
      <c r="EVL36" s="191"/>
      <c r="EVM36" s="191"/>
      <c r="EVN36" s="191"/>
      <c r="EVO36" s="191"/>
      <c r="EVP36" s="191"/>
      <c r="EVQ36" s="191"/>
      <c r="EVR36" s="191"/>
      <c r="EVS36" s="191"/>
      <c r="EVT36" s="191"/>
      <c r="EVU36" s="191"/>
      <c r="EVV36" s="191"/>
      <c r="EVW36" s="191"/>
      <c r="EVX36" s="191"/>
      <c r="EVY36" s="191"/>
      <c r="EVZ36" s="191"/>
      <c r="EWA36" s="191"/>
      <c r="EWB36" s="191"/>
      <c r="EWC36" s="191"/>
      <c r="EWD36" s="191"/>
      <c r="EWE36" s="191"/>
      <c r="EWF36" s="191"/>
      <c r="EWG36" s="191"/>
      <c r="EWH36" s="191"/>
      <c r="EWI36" s="191"/>
      <c r="EWJ36" s="191"/>
      <c r="EWK36" s="191"/>
      <c r="EWL36" s="191"/>
      <c r="EWM36" s="191"/>
      <c r="EWN36" s="191"/>
      <c r="EWO36" s="191"/>
      <c r="EWP36" s="191"/>
      <c r="EWQ36" s="191"/>
      <c r="EWR36" s="191"/>
      <c r="EWS36" s="191"/>
      <c r="EWT36" s="191"/>
      <c r="EWU36" s="191"/>
      <c r="EWV36" s="191"/>
      <c r="EWW36" s="191"/>
      <c r="EWX36" s="191"/>
      <c r="EWY36" s="191"/>
      <c r="EWZ36" s="191"/>
      <c r="EXA36" s="191"/>
      <c r="EXB36" s="191"/>
      <c r="EXC36" s="191"/>
      <c r="EXD36" s="191"/>
      <c r="EXE36" s="191"/>
      <c r="EXF36" s="191"/>
      <c r="EXG36" s="191"/>
      <c r="EXH36" s="191"/>
      <c r="EXI36" s="191"/>
      <c r="EXJ36" s="191"/>
      <c r="EXK36" s="191"/>
      <c r="EXL36" s="191"/>
      <c r="EXM36" s="191"/>
      <c r="EXN36" s="191"/>
      <c r="EXO36" s="191"/>
      <c r="EXP36" s="191"/>
      <c r="EXQ36" s="191"/>
      <c r="EXR36" s="191"/>
      <c r="EXS36" s="191"/>
      <c r="EXT36" s="191"/>
      <c r="EXU36" s="191"/>
      <c r="EXV36" s="191"/>
      <c r="EXW36" s="191"/>
      <c r="EXX36" s="191"/>
      <c r="EXY36" s="191"/>
      <c r="EXZ36" s="191"/>
      <c r="EYA36" s="191"/>
      <c r="EYB36" s="191"/>
      <c r="EYC36" s="191"/>
      <c r="EYD36" s="191"/>
      <c r="EYE36" s="191"/>
      <c r="EYF36" s="191"/>
      <c r="EYG36" s="191"/>
      <c r="EYH36" s="191"/>
      <c r="EYI36" s="191"/>
      <c r="EYJ36" s="191"/>
      <c r="EYK36" s="191"/>
      <c r="EYL36" s="191"/>
      <c r="EYM36" s="191"/>
      <c r="EYN36" s="191"/>
      <c r="EYO36" s="191"/>
      <c r="EYP36" s="191"/>
      <c r="EYQ36" s="191"/>
      <c r="EYR36" s="191"/>
      <c r="EYS36" s="191"/>
      <c r="EYT36" s="191"/>
      <c r="EYU36" s="191"/>
      <c r="EYV36" s="191"/>
      <c r="EYW36" s="191"/>
      <c r="EYX36" s="191"/>
      <c r="EYY36" s="191"/>
      <c r="EYZ36" s="191"/>
      <c r="EZA36" s="191"/>
      <c r="EZB36" s="191"/>
      <c r="EZC36" s="191"/>
      <c r="EZD36" s="191"/>
      <c r="EZE36" s="191"/>
      <c r="EZF36" s="191"/>
      <c r="EZG36" s="191"/>
      <c r="EZH36" s="191"/>
      <c r="EZI36" s="191"/>
      <c r="EZJ36" s="191"/>
      <c r="EZK36" s="191"/>
      <c r="EZL36" s="191"/>
      <c r="EZM36" s="191"/>
      <c r="EZN36" s="191"/>
      <c r="EZO36" s="191"/>
      <c r="EZP36" s="191"/>
      <c r="EZQ36" s="191"/>
      <c r="EZR36" s="191"/>
      <c r="EZS36" s="191"/>
      <c r="EZT36" s="191"/>
      <c r="EZU36" s="191"/>
      <c r="EZV36" s="191"/>
      <c r="EZW36" s="191"/>
      <c r="EZX36" s="191"/>
      <c r="EZY36" s="191"/>
      <c r="EZZ36" s="191"/>
      <c r="FAA36" s="191"/>
      <c r="FAB36" s="191"/>
      <c r="FAC36" s="191"/>
      <c r="FAD36" s="191"/>
      <c r="FAE36" s="191"/>
      <c r="FAF36" s="191"/>
      <c r="FAG36" s="191"/>
      <c r="FAH36" s="191"/>
      <c r="FAI36" s="191"/>
      <c r="FAJ36" s="191"/>
      <c r="FAK36" s="191"/>
      <c r="FAL36" s="191"/>
      <c r="FAM36" s="191"/>
      <c r="FAN36" s="191"/>
      <c r="FAO36" s="191"/>
      <c r="FAP36" s="191"/>
      <c r="FAQ36" s="191"/>
      <c r="FAR36" s="191"/>
      <c r="FAS36" s="191"/>
      <c r="FAT36" s="191"/>
      <c r="FAU36" s="191"/>
      <c r="FAV36" s="191"/>
      <c r="FAW36" s="191"/>
      <c r="FAX36" s="191"/>
      <c r="FAY36" s="191"/>
      <c r="FAZ36" s="191"/>
      <c r="FBA36" s="191"/>
      <c r="FBB36" s="191"/>
      <c r="FBC36" s="191"/>
      <c r="FBD36" s="191"/>
      <c r="FBE36" s="191"/>
      <c r="FBF36" s="191"/>
      <c r="FBG36" s="191"/>
      <c r="FBH36" s="191"/>
      <c r="FBI36" s="191"/>
      <c r="FBJ36" s="191"/>
      <c r="FBK36" s="191"/>
      <c r="FBL36" s="191"/>
      <c r="FBM36" s="191"/>
      <c r="FBN36" s="191"/>
      <c r="FBO36" s="191"/>
      <c r="FBP36" s="191"/>
      <c r="FBQ36" s="191"/>
      <c r="FBR36" s="191"/>
      <c r="FBS36" s="191"/>
      <c r="FBT36" s="191"/>
      <c r="FBU36" s="191"/>
      <c r="FBV36" s="191"/>
      <c r="FBW36" s="191"/>
      <c r="FBX36" s="191"/>
      <c r="FBY36" s="191"/>
      <c r="FBZ36" s="191"/>
      <c r="FCA36" s="191"/>
      <c r="FCB36" s="191"/>
      <c r="FCC36" s="191"/>
      <c r="FCD36" s="191"/>
      <c r="FCE36" s="191"/>
      <c r="FCF36" s="191"/>
      <c r="FCG36" s="191"/>
      <c r="FCH36" s="191"/>
      <c r="FCI36" s="191"/>
      <c r="FCJ36" s="191"/>
      <c r="FCK36" s="191"/>
      <c r="FCL36" s="191"/>
      <c r="FCM36" s="191"/>
      <c r="FCN36" s="191"/>
      <c r="FCO36" s="191"/>
      <c r="FCP36" s="191"/>
      <c r="FCQ36" s="191"/>
      <c r="FCR36" s="191"/>
      <c r="FCS36" s="191"/>
      <c r="FCT36" s="191"/>
      <c r="FCU36" s="191"/>
      <c r="FCV36" s="191"/>
      <c r="FCW36" s="191"/>
      <c r="FCX36" s="191"/>
      <c r="FCY36" s="191"/>
      <c r="FCZ36" s="191"/>
      <c r="FDA36" s="191"/>
      <c r="FDB36" s="191"/>
      <c r="FDC36" s="191"/>
      <c r="FDD36" s="191"/>
      <c r="FDE36" s="191"/>
      <c r="FDF36" s="191"/>
      <c r="FDG36" s="191"/>
      <c r="FDH36" s="191"/>
      <c r="FDI36" s="191"/>
      <c r="FDJ36" s="191"/>
      <c r="FDK36" s="191"/>
      <c r="FDL36" s="191"/>
      <c r="FDM36" s="191"/>
      <c r="FDN36" s="191"/>
      <c r="FDO36" s="191"/>
      <c r="FDP36" s="191"/>
      <c r="FDQ36" s="191"/>
      <c r="FDR36" s="191"/>
      <c r="FDS36" s="191"/>
      <c r="FDT36" s="191"/>
      <c r="FDU36" s="191"/>
      <c r="FDV36" s="191"/>
      <c r="FDW36" s="191"/>
      <c r="FDX36" s="191"/>
      <c r="FDY36" s="191"/>
      <c r="FDZ36" s="191"/>
      <c r="FEA36" s="191"/>
      <c r="FEB36" s="191"/>
      <c r="FEC36" s="191"/>
      <c r="FED36" s="191"/>
      <c r="FEE36" s="191"/>
      <c r="FEF36" s="191"/>
      <c r="FEG36" s="191"/>
      <c r="FEH36" s="191"/>
      <c r="FEI36" s="191"/>
      <c r="FEJ36" s="191"/>
      <c r="FEK36" s="191"/>
      <c r="FEL36" s="191"/>
      <c r="FEM36" s="191"/>
      <c r="FEN36" s="191"/>
      <c r="FEO36" s="191"/>
      <c r="FEP36" s="191"/>
      <c r="FEQ36" s="191"/>
      <c r="FER36" s="191"/>
      <c r="FES36" s="191"/>
      <c r="FET36" s="191"/>
      <c r="FEU36" s="191"/>
      <c r="FEV36" s="191"/>
      <c r="FEW36" s="191"/>
      <c r="FEX36" s="191"/>
      <c r="FEY36" s="191"/>
      <c r="FEZ36" s="191"/>
      <c r="FFA36" s="191"/>
      <c r="FFB36" s="191"/>
      <c r="FFC36" s="191"/>
      <c r="FFD36" s="191"/>
      <c r="FFE36" s="191"/>
      <c r="FFF36" s="191"/>
      <c r="FFG36" s="191"/>
      <c r="FFH36" s="191"/>
      <c r="FFI36" s="191"/>
      <c r="FFJ36" s="191"/>
      <c r="FFK36" s="191"/>
      <c r="FFL36" s="191"/>
      <c r="FFM36" s="191"/>
      <c r="FFN36" s="191"/>
      <c r="FFO36" s="191"/>
      <c r="FFP36" s="191"/>
      <c r="FFQ36" s="191"/>
      <c r="FFR36" s="191"/>
      <c r="FFS36" s="191"/>
      <c r="FFT36" s="191"/>
      <c r="FFU36" s="191"/>
      <c r="FFV36" s="191"/>
      <c r="FFW36" s="191"/>
      <c r="FFX36" s="191"/>
      <c r="FFY36" s="191"/>
      <c r="FFZ36" s="191"/>
      <c r="FGA36" s="191"/>
      <c r="FGB36" s="191"/>
      <c r="FGC36" s="191"/>
      <c r="FGD36" s="191"/>
      <c r="FGE36" s="191"/>
      <c r="FGF36" s="191"/>
      <c r="FGG36" s="191"/>
      <c r="FGH36" s="191"/>
      <c r="FGI36" s="191"/>
      <c r="FGJ36" s="191"/>
      <c r="FGK36" s="191"/>
      <c r="FGL36" s="191"/>
      <c r="FGM36" s="191"/>
      <c r="FGN36" s="191"/>
      <c r="FGO36" s="191"/>
      <c r="FGP36" s="191"/>
      <c r="FGQ36" s="191"/>
      <c r="FGR36" s="191"/>
      <c r="FGS36" s="191"/>
      <c r="FGT36" s="191"/>
      <c r="FGU36" s="191"/>
      <c r="FGV36" s="191"/>
      <c r="FGW36" s="191"/>
      <c r="FGX36" s="191"/>
      <c r="FGY36" s="191"/>
      <c r="FGZ36" s="191"/>
      <c r="FHA36" s="191"/>
      <c r="FHB36" s="191"/>
      <c r="FHC36" s="191"/>
      <c r="FHD36" s="191"/>
      <c r="FHE36" s="191"/>
      <c r="FHF36" s="191"/>
      <c r="FHG36" s="191"/>
      <c r="FHH36" s="191"/>
      <c r="FHI36" s="191"/>
      <c r="FHJ36" s="191"/>
      <c r="FHK36" s="191"/>
      <c r="FHL36" s="191"/>
      <c r="FHM36" s="191"/>
      <c r="FHN36" s="191"/>
      <c r="FHO36" s="191"/>
      <c r="FHP36" s="191"/>
      <c r="FHQ36" s="191"/>
      <c r="FHR36" s="191"/>
      <c r="FHS36" s="191"/>
      <c r="FHT36" s="191"/>
      <c r="FHU36" s="191"/>
      <c r="FHV36" s="191"/>
      <c r="FHW36" s="191"/>
      <c r="FHX36" s="191"/>
      <c r="FHY36" s="191"/>
      <c r="FHZ36" s="191"/>
      <c r="FIA36" s="191"/>
      <c r="FIB36" s="191"/>
      <c r="FIC36" s="191"/>
      <c r="FID36" s="191"/>
      <c r="FIE36" s="191"/>
      <c r="FIF36" s="191"/>
      <c r="FIG36" s="191"/>
      <c r="FIH36" s="191"/>
      <c r="FII36" s="191"/>
      <c r="FIJ36" s="191"/>
      <c r="FIK36" s="191"/>
      <c r="FIL36" s="191"/>
      <c r="FIM36" s="191"/>
      <c r="FIN36" s="191"/>
      <c r="FIO36" s="191"/>
      <c r="FIP36" s="191"/>
      <c r="FIQ36" s="191"/>
      <c r="FIR36" s="191"/>
      <c r="FIS36" s="191"/>
      <c r="FIT36" s="191"/>
      <c r="FIU36" s="191"/>
      <c r="FIV36" s="191"/>
      <c r="FIW36" s="191"/>
      <c r="FIX36" s="191"/>
      <c r="FIY36" s="191"/>
      <c r="FIZ36" s="191"/>
      <c r="FJA36" s="191"/>
      <c r="FJB36" s="191"/>
      <c r="FJC36" s="191"/>
      <c r="FJD36" s="191"/>
      <c r="FJE36" s="191"/>
      <c r="FJF36" s="191"/>
      <c r="FJG36" s="191"/>
      <c r="FJH36" s="191"/>
      <c r="FJI36" s="191"/>
      <c r="FJJ36" s="191"/>
      <c r="FJK36" s="191"/>
      <c r="FJL36" s="191"/>
      <c r="FJM36" s="191"/>
      <c r="FJN36" s="191"/>
      <c r="FJO36" s="191"/>
      <c r="FJP36" s="191"/>
      <c r="FJQ36" s="191"/>
      <c r="FJR36" s="191"/>
      <c r="FJS36" s="191"/>
      <c r="FJT36" s="191"/>
      <c r="FJU36" s="191"/>
      <c r="FJV36" s="191"/>
      <c r="FJW36" s="191"/>
      <c r="FJX36" s="191"/>
      <c r="FJY36" s="191"/>
      <c r="FJZ36" s="191"/>
      <c r="FKA36" s="191"/>
      <c r="FKB36" s="191"/>
      <c r="FKC36" s="191"/>
      <c r="FKD36" s="191"/>
      <c r="FKE36" s="191"/>
      <c r="FKF36" s="191"/>
      <c r="FKG36" s="191"/>
      <c r="FKH36" s="191"/>
      <c r="FKI36" s="191"/>
      <c r="FKJ36" s="191"/>
      <c r="FKK36" s="191"/>
      <c r="FKL36" s="191"/>
      <c r="FKM36" s="191"/>
      <c r="FKN36" s="191"/>
      <c r="FKO36" s="191"/>
      <c r="FKP36" s="191"/>
      <c r="FKQ36" s="191"/>
      <c r="FKR36" s="191"/>
      <c r="FKS36" s="191"/>
      <c r="FKT36" s="191"/>
      <c r="FKU36" s="191"/>
      <c r="FKV36" s="191"/>
      <c r="FKW36" s="191"/>
      <c r="FKX36" s="191"/>
      <c r="FKY36" s="191"/>
      <c r="FKZ36" s="191"/>
      <c r="FLA36" s="191"/>
      <c r="FLB36" s="191"/>
      <c r="FLC36" s="191"/>
      <c r="FLD36" s="191"/>
      <c r="FLE36" s="191"/>
      <c r="FLF36" s="191"/>
      <c r="FLG36" s="191"/>
      <c r="FLH36" s="191"/>
      <c r="FLI36" s="191"/>
      <c r="FLJ36" s="191"/>
      <c r="FLK36" s="191"/>
      <c r="FLL36" s="191"/>
      <c r="FLM36" s="191"/>
      <c r="FLN36" s="191"/>
      <c r="FLO36" s="191"/>
      <c r="FLP36" s="191"/>
      <c r="FLQ36" s="191"/>
      <c r="FLR36" s="191"/>
      <c r="FLS36" s="191"/>
      <c r="FLT36" s="191"/>
      <c r="FLU36" s="191"/>
      <c r="FLV36" s="191"/>
      <c r="FLW36" s="191"/>
      <c r="FLX36" s="191"/>
      <c r="FLY36" s="191"/>
      <c r="FLZ36" s="191"/>
      <c r="FMA36" s="191"/>
      <c r="FMB36" s="191"/>
      <c r="FMC36" s="191"/>
      <c r="FMD36" s="191"/>
      <c r="FME36" s="191"/>
      <c r="FMF36" s="191"/>
      <c r="FMG36" s="191"/>
      <c r="FMH36" s="191"/>
      <c r="FMI36" s="191"/>
      <c r="FMJ36" s="191"/>
      <c r="FMK36" s="191"/>
      <c r="FML36" s="191"/>
      <c r="FMM36" s="191"/>
      <c r="FMN36" s="191"/>
      <c r="FMO36" s="191"/>
      <c r="FMP36" s="191"/>
      <c r="FMQ36" s="191"/>
      <c r="FMR36" s="191"/>
      <c r="FMS36" s="191"/>
      <c r="FMT36" s="191"/>
      <c r="FMU36" s="191"/>
      <c r="FMV36" s="191"/>
      <c r="FMW36" s="191"/>
      <c r="FMX36" s="191"/>
      <c r="FMY36" s="191"/>
      <c r="FMZ36" s="191"/>
      <c r="FNA36" s="191"/>
      <c r="FNB36" s="191"/>
      <c r="FNC36" s="191"/>
      <c r="FND36" s="191"/>
      <c r="FNE36" s="191"/>
      <c r="FNF36" s="191"/>
      <c r="FNG36" s="191"/>
      <c r="FNH36" s="191"/>
      <c r="FNI36" s="191"/>
      <c r="FNJ36" s="191"/>
      <c r="FNK36" s="191"/>
      <c r="FNL36" s="191"/>
      <c r="FNM36" s="191"/>
      <c r="FNN36" s="191"/>
      <c r="FNO36" s="191"/>
      <c r="FNP36" s="191"/>
      <c r="FNQ36" s="191"/>
      <c r="FNR36" s="191"/>
      <c r="FNS36" s="191"/>
      <c r="FNT36" s="191"/>
      <c r="FNU36" s="191"/>
      <c r="FNV36" s="191"/>
      <c r="FNW36" s="191"/>
      <c r="FNX36" s="191"/>
      <c r="FNY36" s="191"/>
      <c r="FNZ36" s="191"/>
      <c r="FOA36" s="191"/>
      <c r="FOB36" s="191"/>
      <c r="FOC36" s="191"/>
      <c r="FOD36" s="191"/>
      <c r="FOE36" s="191"/>
      <c r="FOF36" s="191"/>
      <c r="FOG36" s="191"/>
      <c r="FOH36" s="191"/>
      <c r="FOI36" s="191"/>
      <c r="FOJ36" s="191"/>
      <c r="FOK36" s="191"/>
      <c r="FOL36" s="191"/>
      <c r="FOM36" s="191"/>
      <c r="FON36" s="191"/>
      <c r="FOO36" s="191"/>
      <c r="FOP36" s="191"/>
      <c r="FOQ36" s="191"/>
      <c r="FOR36" s="191"/>
      <c r="FOS36" s="191"/>
      <c r="FOT36" s="191"/>
      <c r="FOU36" s="191"/>
      <c r="FOV36" s="191"/>
      <c r="FOW36" s="191"/>
      <c r="FOX36" s="191"/>
      <c r="FOY36" s="191"/>
      <c r="FOZ36" s="191"/>
      <c r="FPA36" s="191"/>
      <c r="FPB36" s="191"/>
      <c r="FPC36" s="191"/>
      <c r="FPD36" s="191"/>
      <c r="FPE36" s="191"/>
      <c r="FPF36" s="191"/>
      <c r="FPG36" s="191"/>
      <c r="FPH36" s="191"/>
      <c r="FPI36" s="191"/>
      <c r="FPJ36" s="191"/>
      <c r="FPK36" s="191"/>
      <c r="FPL36" s="191"/>
      <c r="FPM36" s="191"/>
      <c r="FPN36" s="191"/>
      <c r="FPO36" s="191"/>
      <c r="FPP36" s="191"/>
      <c r="FPQ36" s="191"/>
      <c r="FPR36" s="191"/>
      <c r="FPS36" s="191"/>
      <c r="FPT36" s="191"/>
      <c r="FPU36" s="191"/>
      <c r="FPV36" s="191"/>
      <c r="FPW36" s="191"/>
      <c r="FPX36" s="191"/>
      <c r="FPY36" s="191"/>
      <c r="FPZ36" s="191"/>
      <c r="FQA36" s="191"/>
      <c r="FQB36" s="191"/>
      <c r="FQC36" s="191"/>
      <c r="FQD36" s="191"/>
      <c r="FQE36" s="191"/>
      <c r="FQF36" s="191"/>
      <c r="FQG36" s="191"/>
      <c r="FQH36" s="191"/>
      <c r="FQI36" s="191"/>
      <c r="FQJ36" s="191"/>
      <c r="FQK36" s="191"/>
      <c r="FQL36" s="191"/>
      <c r="FQM36" s="191"/>
      <c r="FQN36" s="191"/>
      <c r="FQO36" s="191"/>
      <c r="FQP36" s="191"/>
      <c r="FQQ36" s="191"/>
      <c r="FQR36" s="191"/>
      <c r="FQS36" s="191"/>
      <c r="FQT36" s="191"/>
      <c r="FQU36" s="191"/>
      <c r="FQV36" s="191"/>
      <c r="FQW36" s="191"/>
      <c r="FQX36" s="191"/>
      <c r="FQY36" s="191"/>
      <c r="FQZ36" s="191"/>
      <c r="FRA36" s="191"/>
      <c r="FRB36" s="191"/>
      <c r="FRC36" s="191"/>
      <c r="FRD36" s="191"/>
      <c r="FRE36" s="191"/>
      <c r="FRF36" s="191"/>
      <c r="FRG36" s="191"/>
      <c r="FRH36" s="191"/>
      <c r="FRI36" s="191"/>
      <c r="FRJ36" s="191"/>
      <c r="FRK36" s="191"/>
      <c r="FRL36" s="191"/>
      <c r="FRM36" s="191"/>
      <c r="FRN36" s="191"/>
      <c r="FRO36" s="191"/>
      <c r="FRP36" s="191"/>
      <c r="FRQ36" s="191"/>
      <c r="FRR36" s="191"/>
      <c r="FRS36" s="191"/>
      <c r="FRT36" s="191"/>
      <c r="FRU36" s="191"/>
      <c r="FRV36" s="191"/>
      <c r="FRW36" s="191"/>
      <c r="FRX36" s="191"/>
      <c r="FRY36" s="191"/>
      <c r="FRZ36" s="191"/>
      <c r="FSA36" s="191"/>
      <c r="FSB36" s="191"/>
      <c r="FSC36" s="191"/>
      <c r="FSD36" s="191"/>
      <c r="FSE36" s="191"/>
      <c r="FSF36" s="191"/>
      <c r="FSG36" s="191"/>
      <c r="FSH36" s="191"/>
      <c r="FSI36" s="191"/>
      <c r="FSJ36" s="191"/>
      <c r="FSK36" s="191"/>
      <c r="FSL36" s="191"/>
      <c r="FSM36" s="191"/>
      <c r="FSN36" s="191"/>
      <c r="FSO36" s="191"/>
      <c r="FSP36" s="191"/>
      <c r="FSQ36" s="191"/>
      <c r="FSR36" s="191"/>
      <c r="FSS36" s="191"/>
      <c r="FST36" s="191"/>
      <c r="FSU36" s="191"/>
      <c r="FSV36" s="191"/>
      <c r="FSW36" s="191"/>
      <c r="FSX36" s="191"/>
      <c r="FSY36" s="191"/>
      <c r="FSZ36" s="191"/>
      <c r="FTA36" s="191"/>
      <c r="FTB36" s="191"/>
      <c r="FTC36" s="191"/>
      <c r="FTD36" s="191"/>
      <c r="FTE36" s="191"/>
      <c r="FTF36" s="191"/>
      <c r="FTG36" s="191"/>
      <c r="FTH36" s="191"/>
      <c r="FTI36" s="191"/>
      <c r="FTJ36" s="191"/>
      <c r="FTK36" s="191"/>
      <c r="FTL36" s="191"/>
      <c r="FTM36" s="191"/>
      <c r="FTN36" s="191"/>
      <c r="FTO36" s="191"/>
      <c r="FTP36" s="191"/>
      <c r="FTQ36" s="191"/>
      <c r="FTR36" s="191"/>
      <c r="FTS36" s="191"/>
      <c r="FTT36" s="191"/>
      <c r="FTU36" s="191"/>
      <c r="FTV36" s="191"/>
      <c r="FTW36" s="191"/>
      <c r="FTX36" s="191"/>
      <c r="FTY36" s="191"/>
      <c r="FTZ36" s="191"/>
      <c r="FUA36" s="191"/>
      <c r="FUB36" s="191"/>
      <c r="FUC36" s="191"/>
      <c r="FUD36" s="191"/>
      <c r="FUE36" s="191"/>
      <c r="FUF36" s="191"/>
      <c r="FUG36" s="191"/>
      <c r="FUH36" s="191"/>
      <c r="FUI36" s="191"/>
      <c r="FUJ36" s="191"/>
      <c r="FUK36" s="191"/>
      <c r="FUL36" s="191"/>
      <c r="FUM36" s="191"/>
      <c r="FUN36" s="191"/>
      <c r="FUO36" s="191"/>
      <c r="FUP36" s="191"/>
      <c r="FUQ36" s="191"/>
      <c r="FUR36" s="191"/>
      <c r="FUS36" s="191"/>
      <c r="FUT36" s="191"/>
      <c r="FUU36" s="191"/>
      <c r="FUV36" s="191"/>
      <c r="FUW36" s="191"/>
      <c r="FUX36" s="191"/>
      <c r="FUY36" s="191"/>
      <c r="FUZ36" s="191"/>
      <c r="FVA36" s="191"/>
      <c r="FVB36" s="191"/>
      <c r="FVC36" s="191"/>
      <c r="FVD36" s="191"/>
      <c r="FVE36" s="191"/>
      <c r="FVF36" s="191"/>
      <c r="FVG36" s="191"/>
      <c r="FVH36" s="191"/>
      <c r="FVI36" s="191"/>
      <c r="FVJ36" s="191"/>
      <c r="FVK36" s="191"/>
      <c r="FVL36" s="191"/>
      <c r="FVM36" s="191"/>
      <c r="FVN36" s="191"/>
      <c r="FVO36" s="191"/>
      <c r="FVP36" s="191"/>
      <c r="FVQ36" s="191"/>
      <c r="FVR36" s="191"/>
      <c r="FVS36" s="191"/>
      <c r="FVT36" s="191"/>
      <c r="FVU36" s="191"/>
      <c r="FVV36" s="191"/>
      <c r="FVW36" s="191"/>
      <c r="FVX36" s="191"/>
      <c r="FVY36" s="191"/>
      <c r="FVZ36" s="191"/>
      <c r="FWA36" s="191"/>
      <c r="FWB36" s="191"/>
      <c r="FWC36" s="191"/>
      <c r="FWD36" s="191"/>
      <c r="FWE36" s="191"/>
      <c r="FWF36" s="191"/>
      <c r="FWG36" s="191"/>
      <c r="FWH36" s="191"/>
      <c r="FWI36" s="191"/>
      <c r="FWJ36" s="191"/>
      <c r="FWK36" s="191"/>
      <c r="FWL36" s="191"/>
      <c r="FWM36" s="191"/>
      <c r="FWN36" s="191"/>
      <c r="FWO36" s="191"/>
      <c r="FWP36" s="191"/>
      <c r="FWQ36" s="191"/>
      <c r="FWR36" s="191"/>
      <c r="FWS36" s="191"/>
      <c r="FWT36" s="191"/>
      <c r="FWU36" s="191"/>
      <c r="FWV36" s="191"/>
      <c r="FWW36" s="191"/>
      <c r="FWX36" s="191"/>
      <c r="FWY36" s="191"/>
      <c r="FWZ36" s="191"/>
      <c r="FXA36" s="191"/>
      <c r="FXB36" s="191"/>
      <c r="FXC36" s="191"/>
      <c r="FXD36" s="191"/>
      <c r="FXE36" s="191"/>
      <c r="FXF36" s="191"/>
      <c r="FXG36" s="191"/>
      <c r="FXH36" s="191"/>
      <c r="FXI36" s="191"/>
      <c r="FXJ36" s="191"/>
      <c r="FXK36" s="191"/>
      <c r="FXL36" s="191"/>
      <c r="FXM36" s="191"/>
      <c r="FXN36" s="191"/>
      <c r="FXO36" s="191"/>
      <c r="FXP36" s="191"/>
      <c r="FXQ36" s="191"/>
      <c r="FXR36" s="191"/>
      <c r="FXS36" s="191"/>
      <c r="FXT36" s="191"/>
      <c r="FXU36" s="191"/>
      <c r="FXV36" s="191"/>
      <c r="FXW36" s="191"/>
      <c r="FXX36" s="191"/>
      <c r="FXY36" s="191"/>
      <c r="FXZ36" s="191"/>
      <c r="FYA36" s="191"/>
      <c r="FYB36" s="191"/>
      <c r="FYC36" s="191"/>
      <c r="FYD36" s="191"/>
      <c r="FYE36" s="191"/>
      <c r="FYF36" s="191"/>
      <c r="FYG36" s="191"/>
      <c r="FYH36" s="191"/>
      <c r="FYI36" s="191"/>
      <c r="FYJ36" s="191"/>
      <c r="FYK36" s="191"/>
      <c r="FYL36" s="191"/>
      <c r="FYM36" s="191"/>
      <c r="FYN36" s="191"/>
      <c r="FYO36" s="191"/>
      <c r="FYP36" s="191"/>
      <c r="FYQ36" s="191"/>
      <c r="FYR36" s="191"/>
      <c r="FYS36" s="191"/>
      <c r="FYT36" s="191"/>
      <c r="FYU36" s="191"/>
      <c r="FYV36" s="191"/>
      <c r="FYW36" s="191"/>
      <c r="FYX36" s="191"/>
      <c r="FYY36" s="191"/>
      <c r="FYZ36" s="191"/>
      <c r="FZA36" s="191"/>
      <c r="FZB36" s="191"/>
      <c r="FZC36" s="191"/>
      <c r="FZD36" s="191"/>
      <c r="FZE36" s="191"/>
      <c r="FZF36" s="191"/>
      <c r="FZG36" s="191"/>
      <c r="FZH36" s="191"/>
      <c r="FZI36" s="191"/>
      <c r="FZJ36" s="191"/>
      <c r="FZK36" s="191"/>
      <c r="FZL36" s="191"/>
      <c r="FZM36" s="191"/>
      <c r="FZN36" s="191"/>
      <c r="FZO36" s="191"/>
      <c r="FZP36" s="191"/>
      <c r="FZQ36" s="191"/>
      <c r="FZR36" s="191"/>
      <c r="FZS36" s="191"/>
      <c r="FZT36" s="191"/>
      <c r="FZU36" s="191"/>
      <c r="FZV36" s="191"/>
      <c r="FZW36" s="191"/>
      <c r="FZX36" s="191"/>
      <c r="FZY36" s="191"/>
      <c r="FZZ36" s="191"/>
      <c r="GAA36" s="191"/>
      <c r="GAB36" s="191"/>
      <c r="GAC36" s="191"/>
      <c r="GAD36" s="191"/>
      <c r="GAE36" s="191"/>
      <c r="GAF36" s="191"/>
      <c r="GAG36" s="191"/>
      <c r="GAH36" s="191"/>
      <c r="GAI36" s="191"/>
      <c r="GAJ36" s="191"/>
      <c r="GAK36" s="191"/>
      <c r="GAL36" s="191"/>
      <c r="GAM36" s="191"/>
      <c r="GAN36" s="191"/>
      <c r="GAO36" s="191"/>
      <c r="GAP36" s="191"/>
      <c r="GAQ36" s="191"/>
      <c r="GAR36" s="191"/>
      <c r="GAS36" s="191"/>
      <c r="GAT36" s="191"/>
      <c r="GAU36" s="191"/>
      <c r="GAV36" s="191"/>
      <c r="GAW36" s="191"/>
      <c r="GAX36" s="191"/>
      <c r="GAY36" s="191"/>
      <c r="GAZ36" s="191"/>
      <c r="GBA36" s="191"/>
      <c r="GBB36" s="191"/>
      <c r="GBC36" s="191"/>
      <c r="GBD36" s="191"/>
      <c r="GBE36" s="191"/>
      <c r="GBF36" s="191"/>
      <c r="GBG36" s="191"/>
      <c r="GBH36" s="191"/>
      <c r="GBI36" s="191"/>
      <c r="GBJ36" s="191"/>
      <c r="GBK36" s="191"/>
      <c r="GBL36" s="191"/>
      <c r="GBM36" s="191"/>
      <c r="GBN36" s="191"/>
      <c r="GBO36" s="191"/>
      <c r="GBP36" s="191"/>
      <c r="GBQ36" s="191"/>
      <c r="GBR36" s="191"/>
      <c r="GBS36" s="191"/>
      <c r="GBT36" s="191"/>
      <c r="GBU36" s="191"/>
      <c r="GBV36" s="191"/>
      <c r="GBW36" s="191"/>
      <c r="GBX36" s="191"/>
      <c r="GBY36" s="191"/>
      <c r="GBZ36" s="191"/>
      <c r="GCA36" s="191"/>
      <c r="GCB36" s="191"/>
      <c r="GCC36" s="191"/>
      <c r="GCD36" s="191"/>
      <c r="GCE36" s="191"/>
      <c r="GCF36" s="191"/>
      <c r="GCG36" s="191"/>
      <c r="GCH36" s="191"/>
      <c r="GCI36" s="191"/>
      <c r="GCJ36" s="191"/>
      <c r="GCK36" s="191"/>
      <c r="GCL36" s="191"/>
      <c r="GCM36" s="191"/>
      <c r="GCN36" s="191"/>
      <c r="GCO36" s="191"/>
      <c r="GCP36" s="191"/>
      <c r="GCQ36" s="191"/>
      <c r="GCR36" s="191"/>
      <c r="GCS36" s="191"/>
      <c r="GCT36" s="191"/>
      <c r="GCU36" s="191"/>
      <c r="GCV36" s="191"/>
      <c r="GCW36" s="191"/>
      <c r="GCX36" s="191"/>
      <c r="GCY36" s="191"/>
      <c r="GCZ36" s="191"/>
      <c r="GDA36" s="191"/>
      <c r="GDB36" s="191"/>
      <c r="GDC36" s="191"/>
      <c r="GDD36" s="191"/>
      <c r="GDE36" s="191"/>
      <c r="GDF36" s="191"/>
      <c r="GDG36" s="191"/>
      <c r="GDH36" s="191"/>
      <c r="GDI36" s="191"/>
      <c r="GDJ36" s="191"/>
      <c r="GDK36" s="191"/>
      <c r="GDL36" s="191"/>
      <c r="GDM36" s="191"/>
      <c r="GDN36" s="191"/>
      <c r="GDO36" s="191"/>
      <c r="GDP36" s="191"/>
      <c r="GDQ36" s="191"/>
      <c r="GDR36" s="191"/>
      <c r="GDS36" s="191"/>
      <c r="GDT36" s="191"/>
      <c r="GDU36" s="191"/>
      <c r="GDV36" s="191"/>
      <c r="GDW36" s="191"/>
      <c r="GDX36" s="191"/>
      <c r="GDY36" s="191"/>
      <c r="GDZ36" s="191"/>
      <c r="GEA36" s="191"/>
      <c r="GEB36" s="191"/>
      <c r="GEC36" s="191"/>
      <c r="GED36" s="191"/>
      <c r="GEE36" s="191"/>
      <c r="GEF36" s="191"/>
      <c r="GEG36" s="191"/>
      <c r="GEH36" s="191"/>
      <c r="GEI36" s="191"/>
      <c r="GEJ36" s="191"/>
      <c r="GEK36" s="191"/>
      <c r="GEL36" s="191"/>
      <c r="GEM36" s="191"/>
      <c r="GEN36" s="191"/>
      <c r="GEO36" s="191"/>
      <c r="GEP36" s="191"/>
      <c r="GEQ36" s="191"/>
      <c r="GER36" s="191"/>
      <c r="GES36" s="191"/>
      <c r="GET36" s="191"/>
      <c r="GEU36" s="191"/>
      <c r="GEV36" s="191"/>
      <c r="GEW36" s="191"/>
      <c r="GEX36" s="191"/>
      <c r="GEY36" s="191"/>
      <c r="GEZ36" s="191"/>
      <c r="GFA36" s="191"/>
      <c r="GFB36" s="191"/>
      <c r="GFC36" s="191"/>
      <c r="GFD36" s="191"/>
      <c r="GFE36" s="191"/>
      <c r="GFF36" s="191"/>
      <c r="GFG36" s="191"/>
      <c r="GFH36" s="191"/>
      <c r="GFI36" s="191"/>
      <c r="GFJ36" s="191"/>
      <c r="GFK36" s="191"/>
      <c r="GFL36" s="191"/>
      <c r="GFM36" s="191"/>
      <c r="GFN36" s="191"/>
      <c r="GFO36" s="191"/>
      <c r="GFP36" s="191"/>
      <c r="GFQ36" s="191"/>
      <c r="GFR36" s="191"/>
      <c r="GFS36" s="191"/>
      <c r="GFT36" s="191"/>
      <c r="GFU36" s="191"/>
      <c r="GFV36" s="191"/>
      <c r="GFW36" s="191"/>
      <c r="GFX36" s="191"/>
      <c r="GFY36" s="191"/>
      <c r="GFZ36" s="191"/>
      <c r="GGA36" s="191"/>
      <c r="GGB36" s="191"/>
      <c r="GGC36" s="191"/>
      <c r="GGD36" s="191"/>
      <c r="GGE36" s="191"/>
      <c r="GGF36" s="191"/>
      <c r="GGG36" s="191"/>
      <c r="GGH36" s="191"/>
      <c r="GGI36" s="191"/>
      <c r="GGJ36" s="191"/>
      <c r="GGK36" s="191"/>
      <c r="GGL36" s="191"/>
      <c r="GGM36" s="191"/>
      <c r="GGN36" s="191"/>
      <c r="GGO36" s="191"/>
      <c r="GGP36" s="191"/>
      <c r="GGQ36" s="191"/>
      <c r="GGR36" s="191"/>
      <c r="GGS36" s="191"/>
      <c r="GGT36" s="191"/>
      <c r="GGU36" s="191"/>
      <c r="GGV36" s="191"/>
      <c r="GGW36" s="191"/>
      <c r="GGX36" s="191"/>
      <c r="GGY36" s="191"/>
      <c r="GGZ36" s="191"/>
      <c r="GHA36" s="191"/>
      <c r="GHB36" s="191"/>
      <c r="GHC36" s="191"/>
      <c r="GHD36" s="191"/>
      <c r="GHE36" s="191"/>
      <c r="GHF36" s="191"/>
      <c r="GHG36" s="191"/>
      <c r="GHH36" s="191"/>
      <c r="GHI36" s="191"/>
      <c r="GHJ36" s="191"/>
      <c r="GHK36" s="191"/>
      <c r="GHL36" s="191"/>
      <c r="GHM36" s="191"/>
      <c r="GHN36" s="191"/>
      <c r="GHO36" s="191"/>
      <c r="GHP36" s="191"/>
      <c r="GHQ36" s="191"/>
      <c r="GHR36" s="191"/>
      <c r="GHS36" s="191"/>
      <c r="GHT36" s="191"/>
      <c r="GHU36" s="191"/>
      <c r="GHV36" s="191"/>
      <c r="GHW36" s="191"/>
      <c r="GHX36" s="191"/>
      <c r="GHY36" s="191"/>
      <c r="GHZ36" s="191"/>
      <c r="GIA36" s="191"/>
      <c r="GIB36" s="191"/>
      <c r="GIC36" s="191"/>
      <c r="GID36" s="191"/>
      <c r="GIE36" s="191"/>
      <c r="GIF36" s="191"/>
      <c r="GIG36" s="191"/>
      <c r="GIH36" s="191"/>
      <c r="GII36" s="191"/>
      <c r="GIJ36" s="191"/>
      <c r="GIK36" s="191"/>
      <c r="GIL36" s="191"/>
      <c r="GIM36" s="191"/>
      <c r="GIN36" s="191"/>
      <c r="GIO36" s="191"/>
      <c r="GIP36" s="191"/>
      <c r="GIQ36" s="191"/>
      <c r="GIR36" s="191"/>
      <c r="GIS36" s="191"/>
      <c r="GIT36" s="191"/>
      <c r="GIU36" s="191"/>
      <c r="GIV36" s="191"/>
      <c r="GIW36" s="191"/>
      <c r="GIX36" s="191"/>
      <c r="GIY36" s="191"/>
      <c r="GIZ36" s="191"/>
      <c r="GJA36" s="191"/>
      <c r="GJB36" s="191"/>
      <c r="GJC36" s="191"/>
      <c r="GJD36" s="191"/>
      <c r="GJE36" s="191"/>
      <c r="GJF36" s="191"/>
      <c r="GJG36" s="191"/>
      <c r="GJH36" s="191"/>
      <c r="GJI36" s="191"/>
      <c r="GJJ36" s="191"/>
      <c r="GJK36" s="191"/>
      <c r="GJL36" s="191"/>
      <c r="GJM36" s="191"/>
      <c r="GJN36" s="191"/>
      <c r="GJO36" s="191"/>
      <c r="GJP36" s="191"/>
      <c r="GJQ36" s="191"/>
      <c r="GJR36" s="191"/>
      <c r="GJS36" s="191"/>
      <c r="GJT36" s="191"/>
      <c r="GJU36" s="191"/>
      <c r="GJV36" s="191"/>
      <c r="GJW36" s="191"/>
      <c r="GJX36" s="191"/>
      <c r="GJY36" s="191"/>
      <c r="GJZ36" s="191"/>
      <c r="GKA36" s="191"/>
      <c r="GKB36" s="191"/>
      <c r="GKC36" s="191"/>
      <c r="GKD36" s="191"/>
      <c r="GKE36" s="191"/>
      <c r="GKF36" s="191"/>
      <c r="GKG36" s="191"/>
      <c r="GKH36" s="191"/>
      <c r="GKI36" s="191"/>
      <c r="GKJ36" s="191"/>
      <c r="GKK36" s="191"/>
      <c r="GKL36" s="191"/>
      <c r="GKM36" s="191"/>
      <c r="GKN36" s="191"/>
      <c r="GKO36" s="191"/>
      <c r="GKP36" s="191"/>
      <c r="GKQ36" s="191"/>
      <c r="GKR36" s="191"/>
      <c r="GKS36" s="191"/>
      <c r="GKT36" s="191"/>
      <c r="GKU36" s="191"/>
      <c r="GKV36" s="191"/>
      <c r="GKW36" s="191"/>
      <c r="GKX36" s="191"/>
      <c r="GKY36" s="191"/>
      <c r="GKZ36" s="191"/>
      <c r="GLA36" s="191"/>
      <c r="GLB36" s="191"/>
      <c r="GLC36" s="191"/>
      <c r="GLD36" s="191"/>
      <c r="GLE36" s="191"/>
      <c r="GLF36" s="191"/>
      <c r="GLG36" s="191"/>
      <c r="GLH36" s="191"/>
      <c r="GLI36" s="191"/>
      <c r="GLJ36" s="191"/>
      <c r="GLK36" s="191"/>
      <c r="GLL36" s="191"/>
      <c r="GLM36" s="191"/>
      <c r="GLN36" s="191"/>
      <c r="GLO36" s="191"/>
      <c r="GLP36" s="191"/>
      <c r="GLQ36" s="191"/>
      <c r="GLR36" s="191"/>
      <c r="GLS36" s="191"/>
      <c r="GLT36" s="191"/>
      <c r="GLU36" s="191"/>
      <c r="GLV36" s="191"/>
      <c r="GLW36" s="191"/>
      <c r="GLX36" s="191"/>
      <c r="GLY36" s="191"/>
      <c r="GLZ36" s="191"/>
      <c r="GMA36" s="191"/>
      <c r="GMB36" s="191"/>
      <c r="GMC36" s="191"/>
      <c r="GMD36" s="191"/>
      <c r="GME36" s="191"/>
      <c r="GMF36" s="191"/>
      <c r="GMG36" s="191"/>
      <c r="GMH36" s="191"/>
      <c r="GMI36" s="191"/>
      <c r="GMJ36" s="191"/>
      <c r="GMK36" s="191"/>
      <c r="GML36" s="191"/>
      <c r="GMM36" s="191"/>
      <c r="GMN36" s="191"/>
      <c r="GMO36" s="191"/>
      <c r="GMP36" s="191"/>
      <c r="GMQ36" s="191"/>
      <c r="GMR36" s="191"/>
      <c r="GMS36" s="191"/>
      <c r="GMT36" s="191"/>
      <c r="GMU36" s="191"/>
      <c r="GMV36" s="191"/>
      <c r="GMW36" s="191"/>
      <c r="GMX36" s="191"/>
      <c r="GMY36" s="191"/>
      <c r="GMZ36" s="191"/>
      <c r="GNA36" s="191"/>
      <c r="GNB36" s="191"/>
      <c r="GNC36" s="191"/>
      <c r="GND36" s="191"/>
      <c r="GNE36" s="191"/>
      <c r="GNF36" s="191"/>
      <c r="GNG36" s="191"/>
      <c r="GNH36" s="191"/>
      <c r="GNI36" s="191"/>
      <c r="GNJ36" s="191"/>
      <c r="GNK36" s="191"/>
      <c r="GNL36" s="191"/>
      <c r="GNM36" s="191"/>
      <c r="GNN36" s="191"/>
      <c r="GNO36" s="191"/>
      <c r="GNP36" s="191"/>
      <c r="GNQ36" s="191"/>
      <c r="GNR36" s="191"/>
      <c r="GNS36" s="191"/>
      <c r="GNT36" s="191"/>
      <c r="GNU36" s="191"/>
      <c r="GNV36" s="191"/>
      <c r="GNW36" s="191"/>
      <c r="GNX36" s="191"/>
      <c r="GNY36" s="191"/>
      <c r="GNZ36" s="191"/>
      <c r="GOA36" s="191"/>
      <c r="GOB36" s="191"/>
      <c r="GOC36" s="191"/>
      <c r="GOD36" s="191"/>
      <c r="GOE36" s="191"/>
      <c r="GOF36" s="191"/>
      <c r="GOG36" s="191"/>
      <c r="GOH36" s="191"/>
      <c r="GOI36" s="191"/>
      <c r="GOJ36" s="191"/>
      <c r="GOK36" s="191"/>
      <c r="GOL36" s="191"/>
      <c r="GOM36" s="191"/>
      <c r="GON36" s="191"/>
      <c r="GOO36" s="191"/>
      <c r="GOP36" s="191"/>
      <c r="GOQ36" s="191"/>
      <c r="GOR36" s="191"/>
      <c r="GOS36" s="191"/>
      <c r="GOT36" s="191"/>
      <c r="GOU36" s="191"/>
      <c r="GOV36" s="191"/>
      <c r="GOW36" s="191"/>
      <c r="GOX36" s="191"/>
      <c r="GOY36" s="191"/>
      <c r="GOZ36" s="191"/>
      <c r="GPA36" s="191"/>
      <c r="GPB36" s="191"/>
      <c r="GPC36" s="191"/>
      <c r="GPD36" s="191"/>
      <c r="GPE36" s="191"/>
      <c r="GPF36" s="191"/>
      <c r="GPG36" s="191"/>
      <c r="GPH36" s="191"/>
      <c r="GPI36" s="191"/>
      <c r="GPJ36" s="191"/>
      <c r="GPK36" s="191"/>
      <c r="GPL36" s="191"/>
      <c r="GPM36" s="191"/>
      <c r="GPN36" s="191"/>
      <c r="GPO36" s="191"/>
      <c r="GPP36" s="191"/>
      <c r="GPQ36" s="191"/>
      <c r="GPR36" s="191"/>
      <c r="GPS36" s="191"/>
      <c r="GPT36" s="191"/>
      <c r="GPU36" s="191"/>
      <c r="GPV36" s="191"/>
      <c r="GPW36" s="191"/>
      <c r="GPX36" s="191"/>
      <c r="GPY36" s="191"/>
      <c r="GPZ36" s="191"/>
      <c r="GQA36" s="191"/>
      <c r="GQB36" s="191"/>
      <c r="GQC36" s="191"/>
      <c r="GQD36" s="191"/>
      <c r="GQE36" s="191"/>
      <c r="GQF36" s="191"/>
      <c r="GQG36" s="191"/>
      <c r="GQH36" s="191"/>
      <c r="GQI36" s="191"/>
      <c r="GQJ36" s="191"/>
      <c r="GQK36" s="191"/>
      <c r="GQL36" s="191"/>
      <c r="GQM36" s="191"/>
      <c r="GQN36" s="191"/>
      <c r="GQO36" s="191"/>
      <c r="GQP36" s="191"/>
      <c r="GQQ36" s="191"/>
      <c r="GQR36" s="191"/>
      <c r="GQS36" s="191"/>
      <c r="GQT36" s="191"/>
      <c r="GQU36" s="191"/>
      <c r="GQV36" s="191"/>
      <c r="GQW36" s="191"/>
      <c r="GQX36" s="191"/>
      <c r="GQY36" s="191"/>
      <c r="GQZ36" s="191"/>
      <c r="GRA36" s="191"/>
      <c r="GRB36" s="191"/>
      <c r="GRC36" s="191"/>
      <c r="GRD36" s="191"/>
      <c r="GRE36" s="191"/>
      <c r="GRF36" s="191"/>
      <c r="GRG36" s="191"/>
      <c r="GRH36" s="191"/>
      <c r="GRI36" s="191"/>
      <c r="GRJ36" s="191"/>
      <c r="GRK36" s="191"/>
      <c r="GRL36" s="191"/>
      <c r="GRM36" s="191"/>
      <c r="GRN36" s="191"/>
      <c r="GRO36" s="191"/>
      <c r="GRP36" s="191"/>
      <c r="GRQ36" s="191"/>
      <c r="GRR36" s="191"/>
      <c r="GRS36" s="191"/>
      <c r="GRT36" s="191"/>
      <c r="GRU36" s="191"/>
      <c r="GRV36" s="191"/>
      <c r="GRW36" s="191"/>
      <c r="GRX36" s="191"/>
      <c r="GRY36" s="191"/>
      <c r="GRZ36" s="191"/>
      <c r="GSA36" s="191"/>
      <c r="GSB36" s="191"/>
      <c r="GSC36" s="191"/>
      <c r="GSD36" s="191"/>
      <c r="GSE36" s="191"/>
      <c r="GSF36" s="191"/>
      <c r="GSG36" s="191"/>
      <c r="GSH36" s="191"/>
      <c r="GSI36" s="191"/>
      <c r="GSJ36" s="191"/>
      <c r="GSK36" s="191"/>
      <c r="GSL36" s="191"/>
      <c r="GSM36" s="191"/>
      <c r="GSN36" s="191"/>
      <c r="GSO36" s="191"/>
      <c r="GSP36" s="191"/>
      <c r="GSQ36" s="191"/>
      <c r="GSR36" s="191"/>
      <c r="GSS36" s="191"/>
      <c r="GST36" s="191"/>
      <c r="GSU36" s="191"/>
      <c r="GSV36" s="191"/>
      <c r="GSW36" s="191"/>
      <c r="GSX36" s="191"/>
      <c r="GSY36" s="191"/>
      <c r="GSZ36" s="191"/>
      <c r="GTA36" s="191"/>
      <c r="GTB36" s="191"/>
      <c r="GTC36" s="191"/>
      <c r="GTD36" s="191"/>
      <c r="GTE36" s="191"/>
      <c r="GTF36" s="191"/>
      <c r="GTG36" s="191"/>
      <c r="GTH36" s="191"/>
      <c r="GTI36" s="191"/>
      <c r="GTJ36" s="191"/>
      <c r="GTK36" s="191"/>
      <c r="GTL36" s="191"/>
      <c r="GTM36" s="191"/>
      <c r="GTN36" s="191"/>
      <c r="GTO36" s="191"/>
      <c r="GTP36" s="191"/>
      <c r="GTQ36" s="191"/>
      <c r="GTR36" s="191"/>
      <c r="GTS36" s="191"/>
      <c r="GTT36" s="191"/>
      <c r="GTU36" s="191"/>
      <c r="GTV36" s="191"/>
      <c r="GTW36" s="191"/>
      <c r="GTX36" s="191"/>
      <c r="GTY36" s="191"/>
      <c r="GTZ36" s="191"/>
      <c r="GUA36" s="191"/>
      <c r="GUB36" s="191"/>
      <c r="GUC36" s="191"/>
      <c r="GUD36" s="191"/>
      <c r="GUE36" s="191"/>
      <c r="GUF36" s="191"/>
      <c r="GUG36" s="191"/>
      <c r="GUH36" s="191"/>
      <c r="GUI36" s="191"/>
      <c r="GUJ36" s="191"/>
      <c r="GUK36" s="191"/>
      <c r="GUL36" s="191"/>
      <c r="GUM36" s="191"/>
      <c r="GUN36" s="191"/>
      <c r="GUO36" s="191"/>
      <c r="GUP36" s="191"/>
      <c r="GUQ36" s="191"/>
      <c r="GUR36" s="191"/>
      <c r="GUS36" s="191"/>
      <c r="GUT36" s="191"/>
      <c r="GUU36" s="191"/>
      <c r="GUV36" s="191"/>
      <c r="GUW36" s="191"/>
      <c r="GUX36" s="191"/>
      <c r="GUY36" s="191"/>
      <c r="GUZ36" s="191"/>
      <c r="GVA36" s="191"/>
      <c r="GVB36" s="191"/>
      <c r="GVC36" s="191"/>
      <c r="GVD36" s="191"/>
      <c r="GVE36" s="191"/>
      <c r="GVF36" s="191"/>
      <c r="GVG36" s="191"/>
      <c r="GVH36" s="191"/>
      <c r="GVI36" s="191"/>
      <c r="GVJ36" s="191"/>
      <c r="GVK36" s="191"/>
      <c r="GVL36" s="191"/>
      <c r="GVM36" s="191"/>
      <c r="GVN36" s="191"/>
      <c r="GVO36" s="191"/>
      <c r="GVP36" s="191"/>
      <c r="GVQ36" s="191"/>
      <c r="GVR36" s="191"/>
      <c r="GVS36" s="191"/>
      <c r="GVT36" s="191"/>
      <c r="GVU36" s="191"/>
      <c r="GVV36" s="191"/>
      <c r="GVW36" s="191"/>
      <c r="GVX36" s="191"/>
      <c r="GVY36" s="191"/>
      <c r="GVZ36" s="191"/>
      <c r="GWA36" s="191"/>
      <c r="GWB36" s="191"/>
      <c r="GWC36" s="191"/>
      <c r="GWD36" s="191"/>
      <c r="GWE36" s="191"/>
      <c r="GWF36" s="191"/>
      <c r="GWG36" s="191"/>
      <c r="GWH36" s="191"/>
      <c r="GWI36" s="191"/>
      <c r="GWJ36" s="191"/>
      <c r="GWK36" s="191"/>
      <c r="GWL36" s="191"/>
      <c r="GWM36" s="191"/>
      <c r="GWN36" s="191"/>
      <c r="GWO36" s="191"/>
      <c r="GWP36" s="191"/>
      <c r="GWQ36" s="191"/>
      <c r="GWR36" s="191"/>
      <c r="GWS36" s="191"/>
      <c r="GWT36" s="191"/>
      <c r="GWU36" s="191"/>
      <c r="GWV36" s="191"/>
      <c r="GWW36" s="191"/>
      <c r="GWX36" s="191"/>
      <c r="GWY36" s="191"/>
      <c r="GWZ36" s="191"/>
      <c r="GXA36" s="191"/>
      <c r="GXB36" s="191"/>
      <c r="GXC36" s="191"/>
      <c r="GXD36" s="191"/>
      <c r="GXE36" s="191"/>
      <c r="GXF36" s="191"/>
      <c r="GXG36" s="191"/>
      <c r="GXH36" s="191"/>
      <c r="GXI36" s="191"/>
      <c r="GXJ36" s="191"/>
      <c r="GXK36" s="191"/>
      <c r="GXL36" s="191"/>
      <c r="GXM36" s="191"/>
      <c r="GXN36" s="191"/>
      <c r="GXO36" s="191"/>
      <c r="GXP36" s="191"/>
      <c r="GXQ36" s="191"/>
      <c r="GXR36" s="191"/>
      <c r="GXS36" s="191"/>
      <c r="GXT36" s="191"/>
      <c r="GXU36" s="191"/>
      <c r="GXV36" s="191"/>
      <c r="GXW36" s="191"/>
      <c r="GXX36" s="191"/>
      <c r="GXY36" s="191"/>
      <c r="GXZ36" s="191"/>
      <c r="GYA36" s="191"/>
      <c r="GYB36" s="191"/>
      <c r="GYC36" s="191"/>
      <c r="GYD36" s="191"/>
      <c r="GYE36" s="191"/>
      <c r="GYF36" s="191"/>
      <c r="GYG36" s="191"/>
      <c r="GYH36" s="191"/>
      <c r="GYI36" s="191"/>
      <c r="GYJ36" s="191"/>
      <c r="GYK36" s="191"/>
      <c r="GYL36" s="191"/>
      <c r="GYM36" s="191"/>
      <c r="GYN36" s="191"/>
      <c r="GYO36" s="191"/>
      <c r="GYP36" s="191"/>
      <c r="GYQ36" s="191"/>
      <c r="GYR36" s="191"/>
      <c r="GYS36" s="191"/>
      <c r="GYT36" s="191"/>
      <c r="GYU36" s="191"/>
      <c r="GYV36" s="191"/>
      <c r="GYW36" s="191"/>
      <c r="GYX36" s="191"/>
      <c r="GYY36" s="191"/>
      <c r="GYZ36" s="191"/>
      <c r="GZA36" s="191"/>
      <c r="GZB36" s="191"/>
      <c r="GZC36" s="191"/>
      <c r="GZD36" s="191"/>
      <c r="GZE36" s="191"/>
      <c r="GZF36" s="191"/>
      <c r="GZG36" s="191"/>
      <c r="GZH36" s="191"/>
      <c r="GZI36" s="191"/>
      <c r="GZJ36" s="191"/>
      <c r="GZK36" s="191"/>
      <c r="GZL36" s="191"/>
      <c r="GZM36" s="191"/>
      <c r="GZN36" s="191"/>
      <c r="GZO36" s="191"/>
      <c r="GZP36" s="191"/>
      <c r="GZQ36" s="191"/>
      <c r="GZR36" s="191"/>
      <c r="GZS36" s="191"/>
      <c r="GZT36" s="191"/>
      <c r="GZU36" s="191"/>
      <c r="GZV36" s="191"/>
      <c r="GZW36" s="191"/>
      <c r="GZX36" s="191"/>
      <c r="GZY36" s="191"/>
      <c r="GZZ36" s="191"/>
      <c r="HAA36" s="191"/>
      <c r="HAB36" s="191"/>
      <c r="HAC36" s="191"/>
      <c r="HAD36" s="191"/>
      <c r="HAE36" s="191"/>
      <c r="HAF36" s="191"/>
      <c r="HAG36" s="191"/>
      <c r="HAH36" s="191"/>
      <c r="HAI36" s="191"/>
      <c r="HAJ36" s="191"/>
      <c r="HAK36" s="191"/>
      <c r="HAL36" s="191"/>
      <c r="HAM36" s="191"/>
      <c r="HAN36" s="191"/>
      <c r="HAO36" s="191"/>
      <c r="HAP36" s="191"/>
      <c r="HAQ36" s="191"/>
      <c r="HAR36" s="191"/>
      <c r="HAS36" s="191"/>
      <c r="HAT36" s="191"/>
      <c r="HAU36" s="191"/>
      <c r="HAV36" s="191"/>
      <c r="HAW36" s="191"/>
      <c r="HAX36" s="191"/>
      <c r="HAY36" s="191"/>
      <c r="HAZ36" s="191"/>
      <c r="HBA36" s="191"/>
      <c r="HBB36" s="191"/>
      <c r="HBC36" s="191"/>
      <c r="HBD36" s="191"/>
      <c r="HBE36" s="191"/>
      <c r="HBF36" s="191"/>
      <c r="HBG36" s="191"/>
      <c r="HBH36" s="191"/>
      <c r="HBI36" s="191"/>
      <c r="HBJ36" s="191"/>
      <c r="HBK36" s="191"/>
      <c r="HBL36" s="191"/>
      <c r="HBM36" s="191"/>
      <c r="HBN36" s="191"/>
      <c r="HBO36" s="191"/>
      <c r="HBP36" s="191"/>
      <c r="HBQ36" s="191"/>
      <c r="HBR36" s="191"/>
      <c r="HBS36" s="191"/>
      <c r="HBT36" s="191"/>
      <c r="HBU36" s="191"/>
      <c r="HBV36" s="191"/>
      <c r="HBW36" s="191"/>
      <c r="HBX36" s="191"/>
      <c r="HBY36" s="191"/>
      <c r="HBZ36" s="191"/>
      <c r="HCA36" s="191"/>
      <c r="HCB36" s="191"/>
      <c r="HCC36" s="191"/>
      <c r="HCD36" s="191"/>
      <c r="HCE36" s="191"/>
      <c r="HCF36" s="191"/>
      <c r="HCG36" s="191"/>
      <c r="HCH36" s="191"/>
      <c r="HCI36" s="191"/>
      <c r="HCJ36" s="191"/>
      <c r="HCK36" s="191"/>
      <c r="HCL36" s="191"/>
      <c r="HCM36" s="191"/>
      <c r="HCN36" s="191"/>
      <c r="HCO36" s="191"/>
      <c r="HCP36" s="191"/>
      <c r="HCQ36" s="191"/>
      <c r="HCR36" s="191"/>
      <c r="HCS36" s="191"/>
      <c r="HCT36" s="191"/>
      <c r="HCU36" s="191"/>
      <c r="HCV36" s="191"/>
      <c r="HCW36" s="191"/>
      <c r="HCX36" s="191"/>
      <c r="HCY36" s="191"/>
      <c r="HCZ36" s="191"/>
      <c r="HDA36" s="191"/>
      <c r="HDB36" s="191"/>
      <c r="HDC36" s="191"/>
      <c r="HDD36" s="191"/>
      <c r="HDE36" s="191"/>
      <c r="HDF36" s="191"/>
      <c r="HDG36" s="191"/>
      <c r="HDH36" s="191"/>
      <c r="HDI36" s="191"/>
      <c r="HDJ36" s="191"/>
      <c r="HDK36" s="191"/>
      <c r="HDL36" s="191"/>
      <c r="HDM36" s="191"/>
      <c r="HDN36" s="191"/>
      <c r="HDO36" s="191"/>
      <c r="HDP36" s="191"/>
      <c r="HDQ36" s="191"/>
      <c r="HDR36" s="191"/>
      <c r="HDS36" s="191"/>
      <c r="HDT36" s="191"/>
      <c r="HDU36" s="191"/>
      <c r="HDV36" s="191"/>
      <c r="HDW36" s="191"/>
      <c r="HDX36" s="191"/>
      <c r="HDY36" s="191"/>
      <c r="HDZ36" s="191"/>
      <c r="HEA36" s="191"/>
      <c r="HEB36" s="191"/>
      <c r="HEC36" s="191"/>
      <c r="HED36" s="191"/>
      <c r="HEE36" s="191"/>
      <c r="HEF36" s="191"/>
      <c r="HEG36" s="191"/>
      <c r="HEH36" s="191"/>
      <c r="HEI36" s="191"/>
      <c r="HEJ36" s="191"/>
      <c r="HEK36" s="191"/>
      <c r="HEL36" s="191"/>
      <c r="HEM36" s="191"/>
      <c r="HEN36" s="191"/>
      <c r="HEO36" s="191"/>
      <c r="HEP36" s="191"/>
      <c r="HEQ36" s="191"/>
      <c r="HER36" s="191"/>
      <c r="HES36" s="191"/>
      <c r="HET36" s="191"/>
      <c r="HEU36" s="191"/>
      <c r="HEV36" s="191"/>
      <c r="HEW36" s="191"/>
      <c r="HEX36" s="191"/>
      <c r="HEY36" s="191"/>
      <c r="HEZ36" s="191"/>
      <c r="HFA36" s="191"/>
      <c r="HFB36" s="191"/>
      <c r="HFC36" s="191"/>
      <c r="HFD36" s="191"/>
      <c r="HFE36" s="191"/>
      <c r="HFF36" s="191"/>
      <c r="HFG36" s="191"/>
      <c r="HFH36" s="191"/>
      <c r="HFI36" s="191"/>
      <c r="HFJ36" s="191"/>
      <c r="HFK36" s="191"/>
      <c r="HFL36" s="191"/>
      <c r="HFM36" s="191"/>
      <c r="HFN36" s="191"/>
      <c r="HFO36" s="191"/>
      <c r="HFP36" s="191"/>
      <c r="HFQ36" s="191"/>
      <c r="HFR36" s="191"/>
      <c r="HFS36" s="191"/>
      <c r="HFT36" s="191"/>
      <c r="HFU36" s="191"/>
      <c r="HFV36" s="191"/>
      <c r="HFW36" s="191"/>
      <c r="HFX36" s="191"/>
      <c r="HFY36" s="191"/>
      <c r="HFZ36" s="191"/>
      <c r="HGA36" s="191"/>
      <c r="HGB36" s="191"/>
      <c r="HGC36" s="191"/>
      <c r="HGD36" s="191"/>
      <c r="HGE36" s="191"/>
      <c r="HGF36" s="191"/>
      <c r="HGG36" s="191"/>
      <c r="HGH36" s="191"/>
      <c r="HGI36" s="191"/>
      <c r="HGJ36" s="191"/>
      <c r="HGK36" s="191"/>
      <c r="HGL36" s="191"/>
      <c r="HGM36" s="191"/>
      <c r="HGN36" s="191"/>
      <c r="HGO36" s="191"/>
      <c r="HGP36" s="191"/>
      <c r="HGQ36" s="191"/>
      <c r="HGR36" s="191"/>
      <c r="HGS36" s="191"/>
      <c r="HGT36" s="191"/>
      <c r="HGU36" s="191"/>
      <c r="HGV36" s="191"/>
      <c r="HGW36" s="191"/>
      <c r="HGX36" s="191"/>
      <c r="HGY36" s="191"/>
      <c r="HGZ36" s="191"/>
      <c r="HHA36" s="191"/>
      <c r="HHB36" s="191"/>
      <c r="HHC36" s="191"/>
      <c r="HHD36" s="191"/>
      <c r="HHE36" s="191"/>
      <c r="HHF36" s="191"/>
      <c r="HHG36" s="191"/>
      <c r="HHH36" s="191"/>
      <c r="HHI36" s="191"/>
      <c r="HHJ36" s="191"/>
      <c r="HHK36" s="191"/>
      <c r="HHL36" s="191"/>
      <c r="HHM36" s="191"/>
      <c r="HHN36" s="191"/>
      <c r="HHO36" s="191"/>
      <c r="HHP36" s="191"/>
      <c r="HHQ36" s="191"/>
      <c r="HHR36" s="191"/>
      <c r="HHS36" s="191"/>
      <c r="HHT36" s="191"/>
      <c r="HHU36" s="191"/>
      <c r="HHV36" s="191"/>
      <c r="HHW36" s="191"/>
      <c r="HHX36" s="191"/>
      <c r="HHY36" s="191"/>
      <c r="HHZ36" s="191"/>
      <c r="HIA36" s="191"/>
      <c r="HIB36" s="191"/>
      <c r="HIC36" s="191"/>
      <c r="HID36" s="191"/>
      <c r="HIE36" s="191"/>
      <c r="HIF36" s="191"/>
      <c r="HIG36" s="191"/>
      <c r="HIH36" s="191"/>
      <c r="HII36" s="191"/>
      <c r="HIJ36" s="191"/>
      <c r="HIK36" s="191"/>
      <c r="HIL36" s="191"/>
      <c r="HIM36" s="191"/>
      <c r="HIN36" s="191"/>
      <c r="HIO36" s="191"/>
      <c r="HIP36" s="191"/>
      <c r="HIQ36" s="191"/>
      <c r="HIR36" s="191"/>
      <c r="HIS36" s="191"/>
      <c r="HIT36" s="191"/>
      <c r="HIU36" s="191"/>
      <c r="HIV36" s="191"/>
      <c r="HIW36" s="191"/>
      <c r="HIX36" s="191"/>
      <c r="HIY36" s="191"/>
      <c r="HIZ36" s="191"/>
      <c r="HJA36" s="191"/>
      <c r="HJB36" s="191"/>
      <c r="HJC36" s="191"/>
      <c r="HJD36" s="191"/>
      <c r="HJE36" s="191"/>
      <c r="HJF36" s="191"/>
      <c r="HJG36" s="191"/>
      <c r="HJH36" s="191"/>
      <c r="HJI36" s="191"/>
      <c r="HJJ36" s="191"/>
      <c r="HJK36" s="191"/>
      <c r="HJL36" s="191"/>
      <c r="HJM36" s="191"/>
      <c r="HJN36" s="191"/>
      <c r="HJO36" s="191"/>
      <c r="HJP36" s="191"/>
      <c r="HJQ36" s="191"/>
      <c r="HJR36" s="191"/>
      <c r="HJS36" s="191"/>
      <c r="HJT36" s="191"/>
      <c r="HJU36" s="191"/>
      <c r="HJV36" s="191"/>
      <c r="HJW36" s="191"/>
      <c r="HJX36" s="191"/>
      <c r="HJY36" s="191"/>
      <c r="HJZ36" s="191"/>
      <c r="HKA36" s="191"/>
      <c r="HKB36" s="191"/>
      <c r="HKC36" s="191"/>
      <c r="HKD36" s="191"/>
      <c r="HKE36" s="191"/>
      <c r="HKF36" s="191"/>
      <c r="HKG36" s="191"/>
      <c r="HKH36" s="191"/>
      <c r="HKI36" s="191"/>
      <c r="HKJ36" s="191"/>
      <c r="HKK36" s="191"/>
      <c r="HKL36" s="191"/>
      <c r="HKM36" s="191"/>
      <c r="HKN36" s="191"/>
      <c r="HKO36" s="191"/>
      <c r="HKP36" s="191"/>
      <c r="HKQ36" s="191"/>
      <c r="HKR36" s="191"/>
      <c r="HKS36" s="191"/>
      <c r="HKT36" s="191"/>
      <c r="HKU36" s="191"/>
      <c r="HKV36" s="191"/>
      <c r="HKW36" s="191"/>
      <c r="HKX36" s="191"/>
      <c r="HKY36" s="191"/>
      <c r="HKZ36" s="191"/>
      <c r="HLA36" s="191"/>
      <c r="HLB36" s="191"/>
      <c r="HLC36" s="191"/>
      <c r="HLD36" s="191"/>
      <c r="HLE36" s="191"/>
      <c r="HLF36" s="191"/>
      <c r="HLG36" s="191"/>
      <c r="HLH36" s="191"/>
      <c r="HLI36" s="191"/>
      <c r="HLJ36" s="191"/>
      <c r="HLK36" s="191"/>
      <c r="HLL36" s="191"/>
      <c r="HLM36" s="191"/>
      <c r="HLN36" s="191"/>
      <c r="HLO36" s="191"/>
      <c r="HLP36" s="191"/>
      <c r="HLQ36" s="191"/>
      <c r="HLR36" s="191"/>
      <c r="HLS36" s="191"/>
      <c r="HLT36" s="191"/>
      <c r="HLU36" s="191"/>
      <c r="HLV36" s="191"/>
      <c r="HLW36" s="191"/>
      <c r="HLX36" s="191"/>
      <c r="HLY36" s="191"/>
      <c r="HLZ36" s="191"/>
      <c r="HMA36" s="191"/>
      <c r="HMB36" s="191"/>
      <c r="HMC36" s="191"/>
      <c r="HMD36" s="191"/>
      <c r="HME36" s="191"/>
      <c r="HMF36" s="191"/>
      <c r="HMG36" s="191"/>
      <c r="HMH36" s="191"/>
      <c r="HMI36" s="191"/>
      <c r="HMJ36" s="191"/>
      <c r="HMK36" s="191"/>
      <c r="HML36" s="191"/>
      <c r="HMM36" s="191"/>
      <c r="HMN36" s="191"/>
      <c r="HMO36" s="191"/>
      <c r="HMP36" s="191"/>
      <c r="HMQ36" s="191"/>
      <c r="HMR36" s="191"/>
      <c r="HMS36" s="191"/>
      <c r="HMT36" s="191"/>
      <c r="HMU36" s="191"/>
      <c r="HMV36" s="191"/>
      <c r="HMW36" s="191"/>
      <c r="HMX36" s="191"/>
      <c r="HMY36" s="191"/>
      <c r="HMZ36" s="191"/>
      <c r="HNA36" s="191"/>
      <c r="HNB36" s="191"/>
      <c r="HNC36" s="191"/>
      <c r="HND36" s="191"/>
      <c r="HNE36" s="191"/>
      <c r="HNF36" s="191"/>
      <c r="HNG36" s="191"/>
      <c r="HNH36" s="191"/>
      <c r="HNI36" s="191"/>
      <c r="HNJ36" s="191"/>
      <c r="HNK36" s="191"/>
      <c r="HNL36" s="191"/>
      <c r="HNM36" s="191"/>
      <c r="HNN36" s="191"/>
      <c r="HNO36" s="191"/>
      <c r="HNP36" s="191"/>
      <c r="HNQ36" s="191"/>
      <c r="HNR36" s="191"/>
      <c r="HNS36" s="191"/>
      <c r="HNT36" s="191"/>
      <c r="HNU36" s="191"/>
      <c r="HNV36" s="191"/>
      <c r="HNW36" s="191"/>
      <c r="HNX36" s="191"/>
      <c r="HNY36" s="191"/>
      <c r="HNZ36" s="191"/>
      <c r="HOA36" s="191"/>
      <c r="HOB36" s="191"/>
      <c r="HOC36" s="191"/>
      <c r="HOD36" s="191"/>
      <c r="HOE36" s="191"/>
      <c r="HOF36" s="191"/>
      <c r="HOG36" s="191"/>
      <c r="HOH36" s="191"/>
      <c r="HOI36" s="191"/>
      <c r="HOJ36" s="191"/>
      <c r="HOK36" s="191"/>
      <c r="HOL36" s="191"/>
      <c r="HOM36" s="191"/>
      <c r="HON36" s="191"/>
      <c r="HOO36" s="191"/>
      <c r="HOP36" s="191"/>
      <c r="HOQ36" s="191"/>
      <c r="HOR36" s="191"/>
      <c r="HOS36" s="191"/>
      <c r="HOT36" s="191"/>
      <c r="HOU36" s="191"/>
      <c r="HOV36" s="191"/>
      <c r="HOW36" s="191"/>
      <c r="HOX36" s="191"/>
      <c r="HOY36" s="191"/>
      <c r="HOZ36" s="191"/>
      <c r="HPA36" s="191"/>
      <c r="HPB36" s="191"/>
      <c r="HPC36" s="191"/>
      <c r="HPD36" s="191"/>
      <c r="HPE36" s="191"/>
      <c r="HPF36" s="191"/>
      <c r="HPG36" s="191"/>
      <c r="HPH36" s="191"/>
      <c r="HPI36" s="191"/>
      <c r="HPJ36" s="191"/>
      <c r="HPK36" s="191"/>
      <c r="HPL36" s="191"/>
      <c r="HPM36" s="191"/>
      <c r="HPN36" s="191"/>
      <c r="HPO36" s="191"/>
      <c r="HPP36" s="191"/>
      <c r="HPQ36" s="191"/>
      <c r="HPR36" s="191"/>
      <c r="HPS36" s="191"/>
      <c r="HPT36" s="191"/>
      <c r="HPU36" s="191"/>
      <c r="HPV36" s="191"/>
      <c r="HPW36" s="191"/>
      <c r="HPX36" s="191"/>
      <c r="HPY36" s="191"/>
      <c r="HPZ36" s="191"/>
      <c r="HQA36" s="191"/>
      <c r="HQB36" s="191"/>
      <c r="HQC36" s="191"/>
      <c r="HQD36" s="191"/>
      <c r="HQE36" s="191"/>
      <c r="HQF36" s="191"/>
      <c r="HQG36" s="191"/>
      <c r="HQH36" s="191"/>
      <c r="HQI36" s="191"/>
      <c r="HQJ36" s="191"/>
      <c r="HQK36" s="191"/>
      <c r="HQL36" s="191"/>
      <c r="HQM36" s="191"/>
      <c r="HQN36" s="191"/>
      <c r="HQO36" s="191"/>
      <c r="HQP36" s="191"/>
      <c r="HQQ36" s="191"/>
      <c r="HQR36" s="191"/>
      <c r="HQS36" s="191"/>
      <c r="HQT36" s="191"/>
      <c r="HQU36" s="191"/>
      <c r="HQV36" s="191"/>
      <c r="HQW36" s="191"/>
      <c r="HQX36" s="191"/>
      <c r="HQY36" s="191"/>
      <c r="HQZ36" s="191"/>
      <c r="HRA36" s="191"/>
      <c r="HRB36" s="191"/>
      <c r="HRC36" s="191"/>
      <c r="HRD36" s="191"/>
      <c r="HRE36" s="191"/>
      <c r="HRF36" s="191"/>
      <c r="HRG36" s="191"/>
      <c r="HRH36" s="191"/>
      <c r="HRI36" s="191"/>
      <c r="HRJ36" s="191"/>
      <c r="HRK36" s="191"/>
      <c r="HRL36" s="191"/>
      <c r="HRM36" s="191"/>
      <c r="HRN36" s="191"/>
      <c r="HRO36" s="191"/>
      <c r="HRP36" s="191"/>
      <c r="HRQ36" s="191"/>
      <c r="HRR36" s="191"/>
      <c r="HRS36" s="191"/>
      <c r="HRT36" s="191"/>
      <c r="HRU36" s="191"/>
      <c r="HRV36" s="191"/>
      <c r="HRW36" s="191"/>
      <c r="HRX36" s="191"/>
      <c r="HRY36" s="191"/>
      <c r="HRZ36" s="191"/>
      <c r="HSA36" s="191"/>
      <c r="HSB36" s="191"/>
      <c r="HSC36" s="191"/>
      <c r="HSD36" s="191"/>
      <c r="HSE36" s="191"/>
      <c r="HSF36" s="191"/>
      <c r="HSG36" s="191"/>
      <c r="HSH36" s="191"/>
      <c r="HSI36" s="191"/>
      <c r="HSJ36" s="191"/>
      <c r="HSK36" s="191"/>
      <c r="HSL36" s="191"/>
      <c r="HSM36" s="191"/>
      <c r="HSN36" s="191"/>
      <c r="HSO36" s="191"/>
      <c r="HSP36" s="191"/>
      <c r="HSQ36" s="191"/>
      <c r="HSR36" s="191"/>
      <c r="HSS36" s="191"/>
      <c r="HST36" s="191"/>
      <c r="HSU36" s="191"/>
      <c r="HSV36" s="191"/>
      <c r="HSW36" s="191"/>
      <c r="HSX36" s="191"/>
      <c r="HSY36" s="191"/>
      <c r="HSZ36" s="191"/>
      <c r="HTA36" s="191"/>
      <c r="HTB36" s="191"/>
      <c r="HTC36" s="191"/>
      <c r="HTD36" s="191"/>
      <c r="HTE36" s="191"/>
      <c r="HTF36" s="191"/>
      <c r="HTG36" s="191"/>
      <c r="HTH36" s="191"/>
      <c r="HTI36" s="191"/>
      <c r="HTJ36" s="191"/>
      <c r="HTK36" s="191"/>
      <c r="HTL36" s="191"/>
      <c r="HTM36" s="191"/>
      <c r="HTN36" s="191"/>
      <c r="HTO36" s="191"/>
      <c r="HTP36" s="191"/>
      <c r="HTQ36" s="191"/>
      <c r="HTR36" s="191"/>
      <c r="HTS36" s="191"/>
      <c r="HTT36" s="191"/>
      <c r="HTU36" s="191"/>
      <c r="HTV36" s="191"/>
      <c r="HTW36" s="191"/>
      <c r="HTX36" s="191"/>
      <c r="HTY36" s="191"/>
      <c r="HTZ36" s="191"/>
      <c r="HUA36" s="191"/>
      <c r="HUB36" s="191"/>
      <c r="HUC36" s="191"/>
      <c r="HUD36" s="191"/>
      <c r="HUE36" s="191"/>
      <c r="HUF36" s="191"/>
      <c r="HUG36" s="191"/>
      <c r="HUH36" s="191"/>
      <c r="HUI36" s="191"/>
      <c r="HUJ36" s="191"/>
      <c r="HUK36" s="191"/>
      <c r="HUL36" s="191"/>
      <c r="HUM36" s="191"/>
      <c r="HUN36" s="191"/>
      <c r="HUO36" s="191"/>
      <c r="HUP36" s="191"/>
      <c r="HUQ36" s="191"/>
      <c r="HUR36" s="191"/>
      <c r="HUS36" s="191"/>
      <c r="HUT36" s="191"/>
      <c r="HUU36" s="191"/>
      <c r="HUV36" s="191"/>
      <c r="HUW36" s="191"/>
      <c r="HUX36" s="191"/>
      <c r="HUY36" s="191"/>
      <c r="HUZ36" s="191"/>
      <c r="HVA36" s="191"/>
      <c r="HVB36" s="191"/>
      <c r="HVC36" s="191"/>
      <c r="HVD36" s="191"/>
      <c r="HVE36" s="191"/>
      <c r="HVF36" s="191"/>
      <c r="HVG36" s="191"/>
      <c r="HVH36" s="191"/>
      <c r="HVI36" s="191"/>
      <c r="HVJ36" s="191"/>
      <c r="HVK36" s="191"/>
      <c r="HVL36" s="191"/>
      <c r="HVM36" s="191"/>
      <c r="HVN36" s="191"/>
      <c r="HVO36" s="191"/>
      <c r="HVP36" s="191"/>
      <c r="HVQ36" s="191"/>
      <c r="HVR36" s="191"/>
      <c r="HVS36" s="191"/>
      <c r="HVT36" s="191"/>
      <c r="HVU36" s="191"/>
      <c r="HVV36" s="191"/>
      <c r="HVW36" s="191"/>
      <c r="HVX36" s="191"/>
      <c r="HVY36" s="191"/>
      <c r="HVZ36" s="191"/>
      <c r="HWA36" s="191"/>
      <c r="HWB36" s="191"/>
      <c r="HWC36" s="191"/>
      <c r="HWD36" s="191"/>
      <c r="HWE36" s="191"/>
      <c r="HWF36" s="191"/>
      <c r="HWG36" s="191"/>
      <c r="HWH36" s="191"/>
      <c r="HWI36" s="191"/>
      <c r="HWJ36" s="191"/>
      <c r="HWK36" s="191"/>
      <c r="HWL36" s="191"/>
      <c r="HWM36" s="191"/>
      <c r="HWN36" s="191"/>
      <c r="HWO36" s="191"/>
      <c r="HWP36" s="191"/>
      <c r="HWQ36" s="191"/>
      <c r="HWR36" s="191"/>
      <c r="HWS36" s="191"/>
      <c r="HWT36" s="191"/>
      <c r="HWU36" s="191"/>
      <c r="HWV36" s="191"/>
      <c r="HWW36" s="191"/>
      <c r="HWX36" s="191"/>
      <c r="HWY36" s="191"/>
      <c r="HWZ36" s="191"/>
      <c r="HXA36" s="191"/>
      <c r="HXB36" s="191"/>
      <c r="HXC36" s="191"/>
      <c r="HXD36" s="191"/>
      <c r="HXE36" s="191"/>
      <c r="HXF36" s="191"/>
      <c r="HXG36" s="191"/>
      <c r="HXH36" s="191"/>
      <c r="HXI36" s="191"/>
      <c r="HXJ36" s="191"/>
      <c r="HXK36" s="191"/>
      <c r="HXL36" s="191"/>
      <c r="HXM36" s="191"/>
      <c r="HXN36" s="191"/>
      <c r="HXO36" s="191"/>
      <c r="HXP36" s="191"/>
      <c r="HXQ36" s="191"/>
      <c r="HXR36" s="191"/>
      <c r="HXS36" s="191"/>
      <c r="HXT36" s="191"/>
      <c r="HXU36" s="191"/>
      <c r="HXV36" s="191"/>
      <c r="HXW36" s="191"/>
      <c r="HXX36" s="191"/>
      <c r="HXY36" s="191"/>
      <c r="HXZ36" s="191"/>
      <c r="HYA36" s="191"/>
      <c r="HYB36" s="191"/>
      <c r="HYC36" s="191"/>
      <c r="HYD36" s="191"/>
      <c r="HYE36" s="191"/>
      <c r="HYF36" s="191"/>
      <c r="HYG36" s="191"/>
      <c r="HYH36" s="191"/>
      <c r="HYI36" s="191"/>
      <c r="HYJ36" s="191"/>
      <c r="HYK36" s="191"/>
      <c r="HYL36" s="191"/>
      <c r="HYM36" s="191"/>
      <c r="HYN36" s="191"/>
      <c r="HYO36" s="191"/>
      <c r="HYP36" s="191"/>
      <c r="HYQ36" s="191"/>
      <c r="HYR36" s="191"/>
      <c r="HYS36" s="191"/>
      <c r="HYT36" s="191"/>
      <c r="HYU36" s="191"/>
      <c r="HYV36" s="191"/>
      <c r="HYW36" s="191"/>
      <c r="HYX36" s="191"/>
      <c r="HYY36" s="191"/>
      <c r="HYZ36" s="191"/>
      <c r="HZA36" s="191"/>
      <c r="HZB36" s="191"/>
      <c r="HZC36" s="191"/>
      <c r="HZD36" s="191"/>
      <c r="HZE36" s="191"/>
      <c r="HZF36" s="191"/>
      <c r="HZG36" s="191"/>
      <c r="HZH36" s="191"/>
      <c r="HZI36" s="191"/>
      <c r="HZJ36" s="191"/>
      <c r="HZK36" s="191"/>
      <c r="HZL36" s="191"/>
      <c r="HZM36" s="191"/>
      <c r="HZN36" s="191"/>
      <c r="HZO36" s="191"/>
      <c r="HZP36" s="191"/>
      <c r="HZQ36" s="191"/>
      <c r="HZR36" s="191"/>
      <c r="HZS36" s="191"/>
      <c r="HZT36" s="191"/>
      <c r="HZU36" s="191"/>
      <c r="HZV36" s="191"/>
      <c r="HZW36" s="191"/>
      <c r="HZX36" s="191"/>
      <c r="HZY36" s="191"/>
      <c r="HZZ36" s="191"/>
      <c r="IAA36" s="191"/>
      <c r="IAB36" s="191"/>
      <c r="IAC36" s="191"/>
      <c r="IAD36" s="191"/>
      <c r="IAE36" s="191"/>
      <c r="IAF36" s="191"/>
      <c r="IAG36" s="191"/>
      <c r="IAH36" s="191"/>
      <c r="IAI36" s="191"/>
      <c r="IAJ36" s="191"/>
      <c r="IAK36" s="191"/>
      <c r="IAL36" s="191"/>
      <c r="IAM36" s="191"/>
      <c r="IAN36" s="191"/>
      <c r="IAO36" s="191"/>
      <c r="IAP36" s="191"/>
      <c r="IAQ36" s="191"/>
      <c r="IAR36" s="191"/>
      <c r="IAS36" s="191"/>
      <c r="IAT36" s="191"/>
      <c r="IAU36" s="191"/>
      <c r="IAV36" s="191"/>
      <c r="IAW36" s="191"/>
      <c r="IAX36" s="191"/>
      <c r="IAY36" s="191"/>
      <c r="IAZ36" s="191"/>
      <c r="IBA36" s="191"/>
      <c r="IBB36" s="191"/>
      <c r="IBC36" s="191"/>
      <c r="IBD36" s="191"/>
      <c r="IBE36" s="191"/>
      <c r="IBF36" s="191"/>
      <c r="IBG36" s="191"/>
      <c r="IBH36" s="191"/>
      <c r="IBI36" s="191"/>
      <c r="IBJ36" s="191"/>
      <c r="IBK36" s="191"/>
      <c r="IBL36" s="191"/>
      <c r="IBM36" s="191"/>
      <c r="IBN36" s="191"/>
      <c r="IBO36" s="191"/>
      <c r="IBP36" s="191"/>
      <c r="IBQ36" s="191"/>
      <c r="IBR36" s="191"/>
      <c r="IBS36" s="191"/>
      <c r="IBT36" s="191"/>
      <c r="IBU36" s="191"/>
      <c r="IBV36" s="191"/>
      <c r="IBW36" s="191"/>
      <c r="IBX36" s="191"/>
      <c r="IBY36" s="191"/>
      <c r="IBZ36" s="191"/>
      <c r="ICA36" s="191"/>
      <c r="ICB36" s="191"/>
      <c r="ICC36" s="191"/>
      <c r="ICD36" s="191"/>
      <c r="ICE36" s="191"/>
      <c r="ICF36" s="191"/>
      <c r="ICG36" s="191"/>
      <c r="ICH36" s="191"/>
      <c r="ICI36" s="191"/>
      <c r="ICJ36" s="191"/>
      <c r="ICK36" s="191"/>
      <c r="ICL36" s="191"/>
      <c r="ICM36" s="191"/>
      <c r="ICN36" s="191"/>
      <c r="ICO36" s="191"/>
      <c r="ICP36" s="191"/>
      <c r="ICQ36" s="191"/>
      <c r="ICR36" s="191"/>
      <c r="ICS36" s="191"/>
      <c r="ICT36" s="191"/>
      <c r="ICU36" s="191"/>
      <c r="ICV36" s="191"/>
      <c r="ICW36" s="191"/>
      <c r="ICX36" s="191"/>
      <c r="ICY36" s="191"/>
      <c r="ICZ36" s="191"/>
      <c r="IDA36" s="191"/>
      <c r="IDB36" s="191"/>
      <c r="IDC36" s="191"/>
      <c r="IDD36" s="191"/>
      <c r="IDE36" s="191"/>
      <c r="IDF36" s="191"/>
      <c r="IDG36" s="191"/>
      <c r="IDH36" s="191"/>
      <c r="IDI36" s="191"/>
      <c r="IDJ36" s="191"/>
      <c r="IDK36" s="191"/>
      <c r="IDL36" s="191"/>
      <c r="IDM36" s="191"/>
      <c r="IDN36" s="191"/>
      <c r="IDO36" s="191"/>
      <c r="IDP36" s="191"/>
      <c r="IDQ36" s="191"/>
      <c r="IDR36" s="191"/>
      <c r="IDS36" s="191"/>
      <c r="IDT36" s="191"/>
      <c r="IDU36" s="191"/>
      <c r="IDV36" s="191"/>
      <c r="IDW36" s="191"/>
      <c r="IDX36" s="191"/>
      <c r="IDY36" s="191"/>
      <c r="IDZ36" s="191"/>
      <c r="IEA36" s="191"/>
      <c r="IEB36" s="191"/>
      <c r="IEC36" s="191"/>
      <c r="IED36" s="191"/>
      <c r="IEE36" s="191"/>
      <c r="IEF36" s="191"/>
      <c r="IEG36" s="191"/>
      <c r="IEH36" s="191"/>
      <c r="IEI36" s="191"/>
      <c r="IEJ36" s="191"/>
      <c r="IEK36" s="191"/>
      <c r="IEL36" s="191"/>
      <c r="IEM36" s="191"/>
      <c r="IEN36" s="191"/>
      <c r="IEO36" s="191"/>
      <c r="IEP36" s="191"/>
      <c r="IEQ36" s="191"/>
      <c r="IER36" s="191"/>
      <c r="IES36" s="191"/>
      <c r="IET36" s="191"/>
      <c r="IEU36" s="191"/>
      <c r="IEV36" s="191"/>
      <c r="IEW36" s="191"/>
      <c r="IEX36" s="191"/>
      <c r="IEY36" s="191"/>
      <c r="IEZ36" s="191"/>
      <c r="IFA36" s="191"/>
      <c r="IFB36" s="191"/>
      <c r="IFC36" s="191"/>
      <c r="IFD36" s="191"/>
      <c r="IFE36" s="191"/>
      <c r="IFF36" s="191"/>
      <c r="IFG36" s="191"/>
      <c r="IFH36" s="191"/>
      <c r="IFI36" s="191"/>
      <c r="IFJ36" s="191"/>
      <c r="IFK36" s="191"/>
      <c r="IFL36" s="191"/>
      <c r="IFM36" s="191"/>
      <c r="IFN36" s="191"/>
      <c r="IFO36" s="191"/>
      <c r="IFP36" s="191"/>
      <c r="IFQ36" s="191"/>
      <c r="IFR36" s="191"/>
      <c r="IFS36" s="191"/>
      <c r="IFT36" s="191"/>
      <c r="IFU36" s="191"/>
      <c r="IFV36" s="191"/>
      <c r="IFW36" s="191"/>
      <c r="IFX36" s="191"/>
      <c r="IFY36" s="191"/>
      <c r="IFZ36" s="191"/>
      <c r="IGA36" s="191"/>
      <c r="IGB36" s="191"/>
      <c r="IGC36" s="191"/>
      <c r="IGD36" s="191"/>
      <c r="IGE36" s="191"/>
      <c r="IGF36" s="191"/>
      <c r="IGG36" s="191"/>
      <c r="IGH36" s="191"/>
      <c r="IGI36" s="191"/>
      <c r="IGJ36" s="191"/>
      <c r="IGK36" s="191"/>
      <c r="IGL36" s="191"/>
      <c r="IGM36" s="191"/>
      <c r="IGN36" s="191"/>
      <c r="IGO36" s="191"/>
      <c r="IGP36" s="191"/>
      <c r="IGQ36" s="191"/>
      <c r="IGR36" s="191"/>
      <c r="IGS36" s="191"/>
      <c r="IGT36" s="191"/>
      <c r="IGU36" s="191"/>
      <c r="IGV36" s="191"/>
      <c r="IGW36" s="191"/>
      <c r="IGX36" s="191"/>
      <c r="IGY36" s="191"/>
      <c r="IGZ36" s="191"/>
      <c r="IHA36" s="191"/>
      <c r="IHB36" s="191"/>
      <c r="IHC36" s="191"/>
      <c r="IHD36" s="191"/>
      <c r="IHE36" s="191"/>
      <c r="IHF36" s="191"/>
      <c r="IHG36" s="191"/>
      <c r="IHH36" s="191"/>
      <c r="IHI36" s="191"/>
      <c r="IHJ36" s="191"/>
      <c r="IHK36" s="191"/>
      <c r="IHL36" s="191"/>
      <c r="IHM36" s="191"/>
      <c r="IHN36" s="191"/>
      <c r="IHO36" s="191"/>
      <c r="IHP36" s="191"/>
      <c r="IHQ36" s="191"/>
      <c r="IHR36" s="191"/>
      <c r="IHS36" s="191"/>
      <c r="IHT36" s="191"/>
      <c r="IHU36" s="191"/>
      <c r="IHV36" s="191"/>
      <c r="IHW36" s="191"/>
      <c r="IHX36" s="191"/>
      <c r="IHY36" s="191"/>
      <c r="IHZ36" s="191"/>
      <c r="IIA36" s="191"/>
      <c r="IIB36" s="191"/>
      <c r="IIC36" s="191"/>
      <c r="IID36" s="191"/>
      <c r="IIE36" s="191"/>
      <c r="IIF36" s="191"/>
      <c r="IIG36" s="191"/>
      <c r="IIH36" s="191"/>
      <c r="III36" s="191"/>
      <c r="IIJ36" s="191"/>
      <c r="IIK36" s="191"/>
      <c r="IIL36" s="191"/>
      <c r="IIM36" s="191"/>
      <c r="IIN36" s="191"/>
      <c r="IIO36" s="191"/>
      <c r="IIP36" s="191"/>
      <c r="IIQ36" s="191"/>
      <c r="IIR36" s="191"/>
      <c r="IIS36" s="191"/>
      <c r="IIT36" s="191"/>
      <c r="IIU36" s="191"/>
      <c r="IIV36" s="191"/>
      <c r="IIW36" s="191"/>
      <c r="IIX36" s="191"/>
      <c r="IIY36" s="191"/>
      <c r="IIZ36" s="191"/>
      <c r="IJA36" s="191"/>
      <c r="IJB36" s="191"/>
      <c r="IJC36" s="191"/>
      <c r="IJD36" s="191"/>
      <c r="IJE36" s="191"/>
      <c r="IJF36" s="191"/>
      <c r="IJG36" s="191"/>
      <c r="IJH36" s="191"/>
      <c r="IJI36" s="191"/>
      <c r="IJJ36" s="191"/>
      <c r="IJK36" s="191"/>
      <c r="IJL36" s="191"/>
      <c r="IJM36" s="191"/>
      <c r="IJN36" s="191"/>
      <c r="IJO36" s="191"/>
      <c r="IJP36" s="191"/>
      <c r="IJQ36" s="191"/>
      <c r="IJR36" s="191"/>
      <c r="IJS36" s="191"/>
      <c r="IJT36" s="191"/>
      <c r="IJU36" s="191"/>
      <c r="IJV36" s="191"/>
      <c r="IJW36" s="191"/>
      <c r="IJX36" s="191"/>
      <c r="IJY36" s="191"/>
      <c r="IJZ36" s="191"/>
      <c r="IKA36" s="191"/>
      <c r="IKB36" s="191"/>
      <c r="IKC36" s="191"/>
      <c r="IKD36" s="191"/>
      <c r="IKE36" s="191"/>
      <c r="IKF36" s="191"/>
      <c r="IKG36" s="191"/>
      <c r="IKH36" s="191"/>
      <c r="IKI36" s="191"/>
      <c r="IKJ36" s="191"/>
      <c r="IKK36" s="191"/>
      <c r="IKL36" s="191"/>
      <c r="IKM36" s="191"/>
      <c r="IKN36" s="191"/>
      <c r="IKO36" s="191"/>
      <c r="IKP36" s="191"/>
      <c r="IKQ36" s="191"/>
      <c r="IKR36" s="191"/>
      <c r="IKS36" s="191"/>
      <c r="IKT36" s="191"/>
      <c r="IKU36" s="191"/>
      <c r="IKV36" s="191"/>
      <c r="IKW36" s="191"/>
      <c r="IKX36" s="191"/>
      <c r="IKY36" s="191"/>
      <c r="IKZ36" s="191"/>
      <c r="ILA36" s="191"/>
      <c r="ILB36" s="191"/>
      <c r="ILC36" s="191"/>
      <c r="ILD36" s="191"/>
      <c r="ILE36" s="191"/>
      <c r="ILF36" s="191"/>
      <c r="ILG36" s="191"/>
      <c r="ILH36" s="191"/>
      <c r="ILI36" s="191"/>
      <c r="ILJ36" s="191"/>
      <c r="ILK36" s="191"/>
      <c r="ILL36" s="191"/>
      <c r="ILM36" s="191"/>
      <c r="ILN36" s="191"/>
      <c r="ILO36" s="191"/>
      <c r="ILP36" s="191"/>
      <c r="ILQ36" s="191"/>
      <c r="ILR36" s="191"/>
      <c r="ILS36" s="191"/>
      <c r="ILT36" s="191"/>
      <c r="ILU36" s="191"/>
      <c r="ILV36" s="191"/>
      <c r="ILW36" s="191"/>
      <c r="ILX36" s="191"/>
      <c r="ILY36" s="191"/>
      <c r="ILZ36" s="191"/>
      <c r="IMA36" s="191"/>
      <c r="IMB36" s="191"/>
      <c r="IMC36" s="191"/>
      <c r="IMD36" s="191"/>
      <c r="IME36" s="191"/>
      <c r="IMF36" s="191"/>
      <c r="IMG36" s="191"/>
      <c r="IMH36" s="191"/>
      <c r="IMI36" s="191"/>
      <c r="IMJ36" s="191"/>
      <c r="IMK36" s="191"/>
      <c r="IML36" s="191"/>
      <c r="IMM36" s="191"/>
      <c r="IMN36" s="191"/>
      <c r="IMO36" s="191"/>
      <c r="IMP36" s="191"/>
      <c r="IMQ36" s="191"/>
      <c r="IMR36" s="191"/>
      <c r="IMS36" s="191"/>
      <c r="IMT36" s="191"/>
      <c r="IMU36" s="191"/>
      <c r="IMV36" s="191"/>
      <c r="IMW36" s="191"/>
      <c r="IMX36" s="191"/>
      <c r="IMY36" s="191"/>
      <c r="IMZ36" s="191"/>
      <c r="INA36" s="191"/>
      <c r="INB36" s="191"/>
      <c r="INC36" s="191"/>
      <c r="IND36" s="191"/>
      <c r="INE36" s="191"/>
      <c r="INF36" s="191"/>
      <c r="ING36" s="191"/>
      <c r="INH36" s="191"/>
      <c r="INI36" s="191"/>
      <c r="INJ36" s="191"/>
      <c r="INK36" s="191"/>
      <c r="INL36" s="191"/>
      <c r="INM36" s="191"/>
      <c r="INN36" s="191"/>
      <c r="INO36" s="191"/>
      <c r="INP36" s="191"/>
      <c r="INQ36" s="191"/>
      <c r="INR36" s="191"/>
      <c r="INS36" s="191"/>
      <c r="INT36" s="191"/>
      <c r="INU36" s="191"/>
      <c r="INV36" s="191"/>
      <c r="INW36" s="191"/>
      <c r="INX36" s="191"/>
      <c r="INY36" s="191"/>
      <c r="INZ36" s="191"/>
      <c r="IOA36" s="191"/>
      <c r="IOB36" s="191"/>
      <c r="IOC36" s="191"/>
      <c r="IOD36" s="191"/>
      <c r="IOE36" s="191"/>
      <c r="IOF36" s="191"/>
      <c r="IOG36" s="191"/>
      <c r="IOH36" s="191"/>
      <c r="IOI36" s="191"/>
      <c r="IOJ36" s="191"/>
      <c r="IOK36" s="191"/>
      <c r="IOL36" s="191"/>
      <c r="IOM36" s="191"/>
      <c r="ION36" s="191"/>
      <c r="IOO36" s="191"/>
      <c r="IOP36" s="191"/>
      <c r="IOQ36" s="191"/>
      <c r="IOR36" s="191"/>
      <c r="IOS36" s="191"/>
      <c r="IOT36" s="191"/>
      <c r="IOU36" s="191"/>
      <c r="IOV36" s="191"/>
      <c r="IOW36" s="191"/>
      <c r="IOX36" s="191"/>
      <c r="IOY36" s="191"/>
      <c r="IOZ36" s="191"/>
      <c r="IPA36" s="191"/>
      <c r="IPB36" s="191"/>
      <c r="IPC36" s="191"/>
      <c r="IPD36" s="191"/>
      <c r="IPE36" s="191"/>
      <c r="IPF36" s="191"/>
      <c r="IPG36" s="191"/>
      <c r="IPH36" s="191"/>
      <c r="IPI36" s="191"/>
      <c r="IPJ36" s="191"/>
      <c r="IPK36" s="191"/>
      <c r="IPL36" s="191"/>
      <c r="IPM36" s="191"/>
      <c r="IPN36" s="191"/>
      <c r="IPO36" s="191"/>
      <c r="IPP36" s="191"/>
      <c r="IPQ36" s="191"/>
      <c r="IPR36" s="191"/>
      <c r="IPS36" s="191"/>
      <c r="IPT36" s="191"/>
      <c r="IPU36" s="191"/>
      <c r="IPV36" s="191"/>
      <c r="IPW36" s="191"/>
      <c r="IPX36" s="191"/>
      <c r="IPY36" s="191"/>
      <c r="IPZ36" s="191"/>
      <c r="IQA36" s="191"/>
      <c r="IQB36" s="191"/>
      <c r="IQC36" s="191"/>
      <c r="IQD36" s="191"/>
      <c r="IQE36" s="191"/>
      <c r="IQF36" s="191"/>
      <c r="IQG36" s="191"/>
      <c r="IQH36" s="191"/>
      <c r="IQI36" s="191"/>
      <c r="IQJ36" s="191"/>
      <c r="IQK36" s="191"/>
      <c r="IQL36" s="191"/>
      <c r="IQM36" s="191"/>
      <c r="IQN36" s="191"/>
      <c r="IQO36" s="191"/>
      <c r="IQP36" s="191"/>
      <c r="IQQ36" s="191"/>
      <c r="IQR36" s="191"/>
      <c r="IQS36" s="191"/>
      <c r="IQT36" s="191"/>
      <c r="IQU36" s="191"/>
      <c r="IQV36" s="191"/>
      <c r="IQW36" s="191"/>
      <c r="IQX36" s="191"/>
      <c r="IQY36" s="191"/>
      <c r="IQZ36" s="191"/>
      <c r="IRA36" s="191"/>
      <c r="IRB36" s="191"/>
      <c r="IRC36" s="191"/>
      <c r="IRD36" s="191"/>
      <c r="IRE36" s="191"/>
      <c r="IRF36" s="191"/>
      <c r="IRG36" s="191"/>
      <c r="IRH36" s="191"/>
      <c r="IRI36" s="191"/>
      <c r="IRJ36" s="191"/>
      <c r="IRK36" s="191"/>
      <c r="IRL36" s="191"/>
      <c r="IRM36" s="191"/>
      <c r="IRN36" s="191"/>
      <c r="IRO36" s="191"/>
      <c r="IRP36" s="191"/>
      <c r="IRQ36" s="191"/>
      <c r="IRR36" s="191"/>
      <c r="IRS36" s="191"/>
      <c r="IRT36" s="191"/>
      <c r="IRU36" s="191"/>
      <c r="IRV36" s="191"/>
      <c r="IRW36" s="191"/>
      <c r="IRX36" s="191"/>
      <c r="IRY36" s="191"/>
      <c r="IRZ36" s="191"/>
      <c r="ISA36" s="191"/>
      <c r="ISB36" s="191"/>
      <c r="ISC36" s="191"/>
      <c r="ISD36" s="191"/>
      <c r="ISE36" s="191"/>
      <c r="ISF36" s="191"/>
      <c r="ISG36" s="191"/>
      <c r="ISH36" s="191"/>
      <c r="ISI36" s="191"/>
      <c r="ISJ36" s="191"/>
      <c r="ISK36" s="191"/>
      <c r="ISL36" s="191"/>
      <c r="ISM36" s="191"/>
      <c r="ISN36" s="191"/>
      <c r="ISO36" s="191"/>
      <c r="ISP36" s="191"/>
      <c r="ISQ36" s="191"/>
      <c r="ISR36" s="191"/>
      <c r="ISS36" s="191"/>
      <c r="IST36" s="191"/>
      <c r="ISU36" s="191"/>
      <c r="ISV36" s="191"/>
      <c r="ISW36" s="191"/>
      <c r="ISX36" s="191"/>
      <c r="ISY36" s="191"/>
      <c r="ISZ36" s="191"/>
      <c r="ITA36" s="191"/>
      <c r="ITB36" s="191"/>
      <c r="ITC36" s="191"/>
      <c r="ITD36" s="191"/>
      <c r="ITE36" s="191"/>
      <c r="ITF36" s="191"/>
      <c r="ITG36" s="191"/>
      <c r="ITH36" s="191"/>
      <c r="ITI36" s="191"/>
      <c r="ITJ36" s="191"/>
      <c r="ITK36" s="191"/>
      <c r="ITL36" s="191"/>
      <c r="ITM36" s="191"/>
      <c r="ITN36" s="191"/>
      <c r="ITO36" s="191"/>
      <c r="ITP36" s="191"/>
      <c r="ITQ36" s="191"/>
      <c r="ITR36" s="191"/>
      <c r="ITS36" s="191"/>
      <c r="ITT36" s="191"/>
      <c r="ITU36" s="191"/>
      <c r="ITV36" s="191"/>
      <c r="ITW36" s="191"/>
      <c r="ITX36" s="191"/>
      <c r="ITY36" s="191"/>
      <c r="ITZ36" s="191"/>
      <c r="IUA36" s="191"/>
      <c r="IUB36" s="191"/>
      <c r="IUC36" s="191"/>
      <c r="IUD36" s="191"/>
      <c r="IUE36" s="191"/>
      <c r="IUF36" s="191"/>
      <c r="IUG36" s="191"/>
      <c r="IUH36" s="191"/>
      <c r="IUI36" s="191"/>
      <c r="IUJ36" s="191"/>
      <c r="IUK36" s="191"/>
      <c r="IUL36" s="191"/>
      <c r="IUM36" s="191"/>
      <c r="IUN36" s="191"/>
      <c r="IUO36" s="191"/>
      <c r="IUP36" s="191"/>
      <c r="IUQ36" s="191"/>
      <c r="IUR36" s="191"/>
      <c r="IUS36" s="191"/>
      <c r="IUT36" s="191"/>
      <c r="IUU36" s="191"/>
      <c r="IUV36" s="191"/>
      <c r="IUW36" s="191"/>
      <c r="IUX36" s="191"/>
      <c r="IUY36" s="191"/>
      <c r="IUZ36" s="191"/>
      <c r="IVA36" s="191"/>
      <c r="IVB36" s="191"/>
      <c r="IVC36" s="191"/>
      <c r="IVD36" s="191"/>
      <c r="IVE36" s="191"/>
      <c r="IVF36" s="191"/>
      <c r="IVG36" s="191"/>
      <c r="IVH36" s="191"/>
      <c r="IVI36" s="191"/>
      <c r="IVJ36" s="191"/>
      <c r="IVK36" s="191"/>
      <c r="IVL36" s="191"/>
      <c r="IVM36" s="191"/>
      <c r="IVN36" s="191"/>
      <c r="IVO36" s="191"/>
      <c r="IVP36" s="191"/>
      <c r="IVQ36" s="191"/>
      <c r="IVR36" s="191"/>
      <c r="IVS36" s="191"/>
      <c r="IVT36" s="191"/>
      <c r="IVU36" s="191"/>
      <c r="IVV36" s="191"/>
      <c r="IVW36" s="191"/>
      <c r="IVX36" s="191"/>
      <c r="IVY36" s="191"/>
      <c r="IVZ36" s="191"/>
      <c r="IWA36" s="191"/>
      <c r="IWB36" s="191"/>
      <c r="IWC36" s="191"/>
      <c r="IWD36" s="191"/>
      <c r="IWE36" s="191"/>
      <c r="IWF36" s="191"/>
      <c r="IWG36" s="191"/>
      <c r="IWH36" s="191"/>
      <c r="IWI36" s="191"/>
      <c r="IWJ36" s="191"/>
      <c r="IWK36" s="191"/>
      <c r="IWL36" s="191"/>
      <c r="IWM36" s="191"/>
      <c r="IWN36" s="191"/>
      <c r="IWO36" s="191"/>
      <c r="IWP36" s="191"/>
      <c r="IWQ36" s="191"/>
      <c r="IWR36" s="191"/>
      <c r="IWS36" s="191"/>
      <c r="IWT36" s="191"/>
      <c r="IWU36" s="191"/>
      <c r="IWV36" s="191"/>
      <c r="IWW36" s="191"/>
      <c r="IWX36" s="191"/>
      <c r="IWY36" s="191"/>
      <c r="IWZ36" s="191"/>
      <c r="IXA36" s="191"/>
      <c r="IXB36" s="191"/>
      <c r="IXC36" s="191"/>
      <c r="IXD36" s="191"/>
      <c r="IXE36" s="191"/>
      <c r="IXF36" s="191"/>
      <c r="IXG36" s="191"/>
      <c r="IXH36" s="191"/>
      <c r="IXI36" s="191"/>
      <c r="IXJ36" s="191"/>
      <c r="IXK36" s="191"/>
      <c r="IXL36" s="191"/>
      <c r="IXM36" s="191"/>
      <c r="IXN36" s="191"/>
      <c r="IXO36" s="191"/>
      <c r="IXP36" s="191"/>
      <c r="IXQ36" s="191"/>
      <c r="IXR36" s="191"/>
      <c r="IXS36" s="191"/>
      <c r="IXT36" s="191"/>
      <c r="IXU36" s="191"/>
      <c r="IXV36" s="191"/>
      <c r="IXW36" s="191"/>
      <c r="IXX36" s="191"/>
      <c r="IXY36" s="191"/>
      <c r="IXZ36" s="191"/>
      <c r="IYA36" s="191"/>
      <c r="IYB36" s="191"/>
      <c r="IYC36" s="191"/>
      <c r="IYD36" s="191"/>
      <c r="IYE36" s="191"/>
      <c r="IYF36" s="191"/>
      <c r="IYG36" s="191"/>
      <c r="IYH36" s="191"/>
      <c r="IYI36" s="191"/>
      <c r="IYJ36" s="191"/>
      <c r="IYK36" s="191"/>
      <c r="IYL36" s="191"/>
      <c r="IYM36" s="191"/>
      <c r="IYN36" s="191"/>
      <c r="IYO36" s="191"/>
      <c r="IYP36" s="191"/>
      <c r="IYQ36" s="191"/>
      <c r="IYR36" s="191"/>
      <c r="IYS36" s="191"/>
      <c r="IYT36" s="191"/>
      <c r="IYU36" s="191"/>
      <c r="IYV36" s="191"/>
      <c r="IYW36" s="191"/>
      <c r="IYX36" s="191"/>
      <c r="IYY36" s="191"/>
      <c r="IYZ36" s="191"/>
      <c r="IZA36" s="191"/>
      <c r="IZB36" s="191"/>
      <c r="IZC36" s="191"/>
      <c r="IZD36" s="191"/>
      <c r="IZE36" s="191"/>
      <c r="IZF36" s="191"/>
      <c r="IZG36" s="191"/>
      <c r="IZH36" s="191"/>
      <c r="IZI36" s="191"/>
      <c r="IZJ36" s="191"/>
      <c r="IZK36" s="191"/>
      <c r="IZL36" s="191"/>
      <c r="IZM36" s="191"/>
      <c r="IZN36" s="191"/>
      <c r="IZO36" s="191"/>
      <c r="IZP36" s="191"/>
      <c r="IZQ36" s="191"/>
      <c r="IZR36" s="191"/>
      <c r="IZS36" s="191"/>
      <c r="IZT36" s="191"/>
      <c r="IZU36" s="191"/>
      <c r="IZV36" s="191"/>
      <c r="IZW36" s="191"/>
      <c r="IZX36" s="191"/>
      <c r="IZY36" s="191"/>
      <c r="IZZ36" s="191"/>
      <c r="JAA36" s="191"/>
      <c r="JAB36" s="191"/>
      <c r="JAC36" s="191"/>
      <c r="JAD36" s="191"/>
      <c r="JAE36" s="191"/>
      <c r="JAF36" s="191"/>
      <c r="JAG36" s="191"/>
      <c r="JAH36" s="191"/>
      <c r="JAI36" s="191"/>
      <c r="JAJ36" s="191"/>
      <c r="JAK36" s="191"/>
      <c r="JAL36" s="191"/>
      <c r="JAM36" s="191"/>
      <c r="JAN36" s="191"/>
      <c r="JAO36" s="191"/>
      <c r="JAP36" s="191"/>
      <c r="JAQ36" s="191"/>
      <c r="JAR36" s="191"/>
      <c r="JAS36" s="191"/>
      <c r="JAT36" s="191"/>
      <c r="JAU36" s="191"/>
      <c r="JAV36" s="191"/>
      <c r="JAW36" s="191"/>
      <c r="JAX36" s="191"/>
      <c r="JAY36" s="191"/>
      <c r="JAZ36" s="191"/>
      <c r="JBA36" s="191"/>
      <c r="JBB36" s="191"/>
      <c r="JBC36" s="191"/>
      <c r="JBD36" s="191"/>
      <c r="JBE36" s="191"/>
      <c r="JBF36" s="191"/>
      <c r="JBG36" s="191"/>
      <c r="JBH36" s="191"/>
      <c r="JBI36" s="191"/>
      <c r="JBJ36" s="191"/>
      <c r="JBK36" s="191"/>
      <c r="JBL36" s="191"/>
      <c r="JBM36" s="191"/>
      <c r="JBN36" s="191"/>
      <c r="JBO36" s="191"/>
      <c r="JBP36" s="191"/>
      <c r="JBQ36" s="191"/>
      <c r="JBR36" s="191"/>
      <c r="JBS36" s="191"/>
      <c r="JBT36" s="191"/>
      <c r="JBU36" s="191"/>
      <c r="JBV36" s="191"/>
      <c r="JBW36" s="191"/>
      <c r="JBX36" s="191"/>
      <c r="JBY36" s="191"/>
      <c r="JBZ36" s="191"/>
      <c r="JCA36" s="191"/>
      <c r="JCB36" s="191"/>
      <c r="JCC36" s="191"/>
      <c r="JCD36" s="191"/>
      <c r="JCE36" s="191"/>
      <c r="JCF36" s="191"/>
      <c r="JCG36" s="191"/>
      <c r="JCH36" s="191"/>
      <c r="JCI36" s="191"/>
      <c r="JCJ36" s="191"/>
      <c r="JCK36" s="191"/>
      <c r="JCL36" s="191"/>
      <c r="JCM36" s="191"/>
      <c r="JCN36" s="191"/>
      <c r="JCO36" s="191"/>
      <c r="JCP36" s="191"/>
      <c r="JCQ36" s="191"/>
      <c r="JCR36" s="191"/>
      <c r="JCS36" s="191"/>
      <c r="JCT36" s="191"/>
      <c r="JCU36" s="191"/>
      <c r="JCV36" s="191"/>
      <c r="JCW36" s="191"/>
      <c r="JCX36" s="191"/>
      <c r="JCY36" s="191"/>
      <c r="JCZ36" s="191"/>
      <c r="JDA36" s="191"/>
      <c r="JDB36" s="191"/>
      <c r="JDC36" s="191"/>
      <c r="JDD36" s="191"/>
      <c r="JDE36" s="191"/>
      <c r="JDF36" s="191"/>
      <c r="JDG36" s="191"/>
      <c r="JDH36" s="191"/>
      <c r="JDI36" s="191"/>
      <c r="JDJ36" s="191"/>
      <c r="JDK36" s="191"/>
      <c r="JDL36" s="191"/>
      <c r="JDM36" s="191"/>
      <c r="JDN36" s="191"/>
      <c r="JDO36" s="191"/>
      <c r="JDP36" s="191"/>
      <c r="JDQ36" s="191"/>
      <c r="JDR36" s="191"/>
      <c r="JDS36" s="191"/>
      <c r="JDT36" s="191"/>
      <c r="JDU36" s="191"/>
      <c r="JDV36" s="191"/>
      <c r="JDW36" s="191"/>
      <c r="JDX36" s="191"/>
      <c r="JDY36" s="191"/>
      <c r="JDZ36" s="191"/>
      <c r="JEA36" s="191"/>
      <c r="JEB36" s="191"/>
      <c r="JEC36" s="191"/>
      <c r="JED36" s="191"/>
      <c r="JEE36" s="191"/>
      <c r="JEF36" s="191"/>
      <c r="JEG36" s="191"/>
      <c r="JEH36" s="191"/>
      <c r="JEI36" s="191"/>
      <c r="JEJ36" s="191"/>
      <c r="JEK36" s="191"/>
      <c r="JEL36" s="191"/>
      <c r="JEM36" s="191"/>
      <c r="JEN36" s="191"/>
      <c r="JEO36" s="191"/>
      <c r="JEP36" s="191"/>
      <c r="JEQ36" s="191"/>
      <c r="JER36" s="191"/>
      <c r="JES36" s="191"/>
      <c r="JET36" s="191"/>
      <c r="JEU36" s="191"/>
      <c r="JEV36" s="191"/>
      <c r="JEW36" s="191"/>
      <c r="JEX36" s="191"/>
      <c r="JEY36" s="191"/>
      <c r="JEZ36" s="191"/>
      <c r="JFA36" s="191"/>
      <c r="JFB36" s="191"/>
      <c r="JFC36" s="191"/>
      <c r="JFD36" s="191"/>
      <c r="JFE36" s="191"/>
      <c r="JFF36" s="191"/>
      <c r="JFG36" s="191"/>
      <c r="JFH36" s="191"/>
      <c r="JFI36" s="191"/>
      <c r="JFJ36" s="191"/>
      <c r="JFK36" s="191"/>
      <c r="JFL36" s="191"/>
      <c r="JFM36" s="191"/>
      <c r="JFN36" s="191"/>
      <c r="JFO36" s="191"/>
      <c r="JFP36" s="191"/>
      <c r="JFQ36" s="191"/>
      <c r="JFR36" s="191"/>
      <c r="JFS36" s="191"/>
      <c r="JFT36" s="191"/>
      <c r="JFU36" s="191"/>
      <c r="JFV36" s="191"/>
      <c r="JFW36" s="191"/>
      <c r="JFX36" s="191"/>
      <c r="JFY36" s="191"/>
      <c r="JFZ36" s="191"/>
      <c r="JGA36" s="191"/>
      <c r="JGB36" s="191"/>
      <c r="JGC36" s="191"/>
      <c r="JGD36" s="191"/>
      <c r="JGE36" s="191"/>
      <c r="JGF36" s="191"/>
      <c r="JGG36" s="191"/>
      <c r="JGH36" s="191"/>
      <c r="JGI36" s="191"/>
      <c r="JGJ36" s="191"/>
      <c r="JGK36" s="191"/>
      <c r="JGL36" s="191"/>
      <c r="JGM36" s="191"/>
      <c r="JGN36" s="191"/>
      <c r="JGO36" s="191"/>
      <c r="JGP36" s="191"/>
      <c r="JGQ36" s="191"/>
      <c r="JGR36" s="191"/>
      <c r="JGS36" s="191"/>
      <c r="JGT36" s="191"/>
      <c r="JGU36" s="191"/>
      <c r="JGV36" s="191"/>
      <c r="JGW36" s="191"/>
      <c r="JGX36" s="191"/>
      <c r="JGY36" s="191"/>
      <c r="JGZ36" s="191"/>
      <c r="JHA36" s="191"/>
      <c r="JHB36" s="191"/>
      <c r="JHC36" s="191"/>
      <c r="JHD36" s="191"/>
      <c r="JHE36" s="191"/>
      <c r="JHF36" s="191"/>
      <c r="JHG36" s="191"/>
      <c r="JHH36" s="191"/>
      <c r="JHI36" s="191"/>
      <c r="JHJ36" s="191"/>
      <c r="JHK36" s="191"/>
      <c r="JHL36" s="191"/>
      <c r="JHM36" s="191"/>
      <c r="JHN36" s="191"/>
      <c r="JHO36" s="191"/>
      <c r="JHP36" s="191"/>
      <c r="JHQ36" s="191"/>
      <c r="JHR36" s="191"/>
      <c r="JHS36" s="191"/>
      <c r="JHT36" s="191"/>
      <c r="JHU36" s="191"/>
      <c r="JHV36" s="191"/>
      <c r="JHW36" s="191"/>
      <c r="JHX36" s="191"/>
      <c r="JHY36" s="191"/>
      <c r="JHZ36" s="191"/>
      <c r="JIA36" s="191"/>
      <c r="JIB36" s="191"/>
      <c r="JIC36" s="191"/>
      <c r="JID36" s="191"/>
      <c r="JIE36" s="191"/>
      <c r="JIF36" s="191"/>
      <c r="JIG36" s="191"/>
      <c r="JIH36" s="191"/>
      <c r="JII36" s="191"/>
      <c r="JIJ36" s="191"/>
      <c r="JIK36" s="191"/>
      <c r="JIL36" s="191"/>
      <c r="JIM36" s="191"/>
      <c r="JIN36" s="191"/>
      <c r="JIO36" s="191"/>
      <c r="JIP36" s="191"/>
      <c r="JIQ36" s="191"/>
      <c r="JIR36" s="191"/>
      <c r="JIS36" s="191"/>
      <c r="JIT36" s="191"/>
      <c r="JIU36" s="191"/>
      <c r="JIV36" s="191"/>
      <c r="JIW36" s="191"/>
      <c r="JIX36" s="191"/>
      <c r="JIY36" s="191"/>
      <c r="JIZ36" s="191"/>
      <c r="JJA36" s="191"/>
      <c r="JJB36" s="191"/>
      <c r="JJC36" s="191"/>
      <c r="JJD36" s="191"/>
      <c r="JJE36" s="191"/>
      <c r="JJF36" s="191"/>
      <c r="JJG36" s="191"/>
      <c r="JJH36" s="191"/>
      <c r="JJI36" s="191"/>
      <c r="JJJ36" s="191"/>
      <c r="JJK36" s="191"/>
      <c r="JJL36" s="191"/>
      <c r="JJM36" s="191"/>
      <c r="JJN36" s="191"/>
      <c r="JJO36" s="191"/>
      <c r="JJP36" s="191"/>
      <c r="JJQ36" s="191"/>
      <c r="JJR36" s="191"/>
      <c r="JJS36" s="191"/>
      <c r="JJT36" s="191"/>
      <c r="JJU36" s="191"/>
      <c r="JJV36" s="191"/>
      <c r="JJW36" s="191"/>
      <c r="JJX36" s="191"/>
      <c r="JJY36" s="191"/>
      <c r="JJZ36" s="191"/>
      <c r="JKA36" s="191"/>
      <c r="JKB36" s="191"/>
      <c r="JKC36" s="191"/>
      <c r="JKD36" s="191"/>
      <c r="JKE36" s="191"/>
      <c r="JKF36" s="191"/>
      <c r="JKG36" s="191"/>
      <c r="JKH36" s="191"/>
      <c r="JKI36" s="191"/>
      <c r="JKJ36" s="191"/>
      <c r="JKK36" s="191"/>
      <c r="JKL36" s="191"/>
      <c r="JKM36" s="191"/>
      <c r="JKN36" s="191"/>
      <c r="JKO36" s="191"/>
      <c r="JKP36" s="191"/>
      <c r="JKQ36" s="191"/>
      <c r="JKR36" s="191"/>
      <c r="JKS36" s="191"/>
      <c r="JKT36" s="191"/>
      <c r="JKU36" s="191"/>
      <c r="JKV36" s="191"/>
      <c r="JKW36" s="191"/>
      <c r="JKX36" s="191"/>
      <c r="JKY36" s="191"/>
      <c r="JKZ36" s="191"/>
      <c r="JLA36" s="191"/>
      <c r="JLB36" s="191"/>
      <c r="JLC36" s="191"/>
      <c r="JLD36" s="191"/>
      <c r="JLE36" s="191"/>
      <c r="JLF36" s="191"/>
      <c r="JLG36" s="191"/>
      <c r="JLH36" s="191"/>
      <c r="JLI36" s="191"/>
      <c r="JLJ36" s="191"/>
      <c r="JLK36" s="191"/>
      <c r="JLL36" s="191"/>
      <c r="JLM36" s="191"/>
      <c r="JLN36" s="191"/>
      <c r="JLO36" s="191"/>
      <c r="JLP36" s="191"/>
      <c r="JLQ36" s="191"/>
      <c r="JLR36" s="191"/>
      <c r="JLS36" s="191"/>
      <c r="JLT36" s="191"/>
      <c r="JLU36" s="191"/>
      <c r="JLV36" s="191"/>
      <c r="JLW36" s="191"/>
      <c r="JLX36" s="191"/>
      <c r="JLY36" s="191"/>
      <c r="JLZ36" s="191"/>
      <c r="JMA36" s="191"/>
      <c r="JMB36" s="191"/>
      <c r="JMC36" s="191"/>
      <c r="JMD36" s="191"/>
      <c r="JME36" s="191"/>
      <c r="JMF36" s="191"/>
      <c r="JMG36" s="191"/>
      <c r="JMH36" s="191"/>
      <c r="JMI36" s="191"/>
      <c r="JMJ36" s="191"/>
      <c r="JMK36" s="191"/>
      <c r="JML36" s="191"/>
      <c r="JMM36" s="191"/>
      <c r="JMN36" s="191"/>
      <c r="JMO36" s="191"/>
      <c r="JMP36" s="191"/>
      <c r="JMQ36" s="191"/>
      <c r="JMR36" s="191"/>
      <c r="JMS36" s="191"/>
      <c r="JMT36" s="191"/>
      <c r="JMU36" s="191"/>
      <c r="JMV36" s="191"/>
      <c r="JMW36" s="191"/>
      <c r="JMX36" s="191"/>
      <c r="JMY36" s="191"/>
      <c r="JMZ36" s="191"/>
      <c r="JNA36" s="191"/>
      <c r="JNB36" s="191"/>
      <c r="JNC36" s="191"/>
      <c r="JND36" s="191"/>
      <c r="JNE36" s="191"/>
      <c r="JNF36" s="191"/>
      <c r="JNG36" s="191"/>
      <c r="JNH36" s="191"/>
      <c r="JNI36" s="191"/>
      <c r="JNJ36" s="191"/>
      <c r="JNK36" s="191"/>
      <c r="JNL36" s="191"/>
      <c r="JNM36" s="191"/>
      <c r="JNN36" s="191"/>
      <c r="JNO36" s="191"/>
      <c r="JNP36" s="191"/>
      <c r="JNQ36" s="191"/>
      <c r="JNR36" s="191"/>
      <c r="JNS36" s="191"/>
      <c r="JNT36" s="191"/>
      <c r="JNU36" s="191"/>
      <c r="JNV36" s="191"/>
      <c r="JNW36" s="191"/>
      <c r="JNX36" s="191"/>
      <c r="JNY36" s="191"/>
      <c r="JNZ36" s="191"/>
      <c r="JOA36" s="191"/>
      <c r="JOB36" s="191"/>
      <c r="JOC36" s="191"/>
      <c r="JOD36" s="191"/>
      <c r="JOE36" s="191"/>
      <c r="JOF36" s="191"/>
      <c r="JOG36" s="191"/>
      <c r="JOH36" s="191"/>
      <c r="JOI36" s="191"/>
      <c r="JOJ36" s="191"/>
      <c r="JOK36" s="191"/>
      <c r="JOL36" s="191"/>
      <c r="JOM36" s="191"/>
      <c r="JON36" s="191"/>
      <c r="JOO36" s="191"/>
      <c r="JOP36" s="191"/>
      <c r="JOQ36" s="191"/>
      <c r="JOR36" s="191"/>
      <c r="JOS36" s="191"/>
      <c r="JOT36" s="191"/>
      <c r="JOU36" s="191"/>
      <c r="JOV36" s="191"/>
      <c r="JOW36" s="191"/>
      <c r="JOX36" s="191"/>
      <c r="JOY36" s="191"/>
      <c r="JOZ36" s="191"/>
      <c r="JPA36" s="191"/>
      <c r="JPB36" s="191"/>
      <c r="JPC36" s="191"/>
      <c r="JPD36" s="191"/>
      <c r="JPE36" s="191"/>
      <c r="JPF36" s="191"/>
      <c r="JPG36" s="191"/>
      <c r="JPH36" s="191"/>
      <c r="JPI36" s="191"/>
      <c r="JPJ36" s="191"/>
      <c r="JPK36" s="191"/>
      <c r="JPL36" s="191"/>
      <c r="JPM36" s="191"/>
      <c r="JPN36" s="191"/>
      <c r="JPO36" s="191"/>
      <c r="JPP36" s="191"/>
      <c r="JPQ36" s="191"/>
      <c r="JPR36" s="191"/>
      <c r="JPS36" s="191"/>
      <c r="JPT36" s="191"/>
      <c r="JPU36" s="191"/>
      <c r="JPV36" s="191"/>
      <c r="JPW36" s="191"/>
      <c r="JPX36" s="191"/>
      <c r="JPY36" s="191"/>
      <c r="JPZ36" s="191"/>
      <c r="JQA36" s="191"/>
      <c r="JQB36" s="191"/>
      <c r="JQC36" s="191"/>
      <c r="JQD36" s="191"/>
      <c r="JQE36" s="191"/>
      <c r="JQF36" s="191"/>
      <c r="JQG36" s="191"/>
      <c r="JQH36" s="191"/>
      <c r="JQI36" s="191"/>
      <c r="JQJ36" s="191"/>
      <c r="JQK36" s="191"/>
      <c r="JQL36" s="191"/>
      <c r="JQM36" s="191"/>
      <c r="JQN36" s="191"/>
      <c r="JQO36" s="191"/>
      <c r="JQP36" s="191"/>
      <c r="JQQ36" s="191"/>
      <c r="JQR36" s="191"/>
      <c r="JQS36" s="191"/>
      <c r="JQT36" s="191"/>
      <c r="JQU36" s="191"/>
      <c r="JQV36" s="191"/>
      <c r="JQW36" s="191"/>
      <c r="JQX36" s="191"/>
      <c r="JQY36" s="191"/>
      <c r="JQZ36" s="191"/>
      <c r="JRA36" s="191"/>
      <c r="JRB36" s="191"/>
      <c r="JRC36" s="191"/>
      <c r="JRD36" s="191"/>
      <c r="JRE36" s="191"/>
      <c r="JRF36" s="191"/>
      <c r="JRG36" s="191"/>
      <c r="JRH36" s="191"/>
      <c r="JRI36" s="191"/>
      <c r="JRJ36" s="191"/>
      <c r="JRK36" s="191"/>
      <c r="JRL36" s="191"/>
      <c r="JRM36" s="191"/>
      <c r="JRN36" s="191"/>
      <c r="JRO36" s="191"/>
      <c r="JRP36" s="191"/>
      <c r="JRQ36" s="191"/>
      <c r="JRR36" s="191"/>
      <c r="JRS36" s="191"/>
      <c r="JRT36" s="191"/>
      <c r="JRU36" s="191"/>
      <c r="JRV36" s="191"/>
      <c r="JRW36" s="191"/>
      <c r="JRX36" s="191"/>
      <c r="JRY36" s="191"/>
      <c r="JRZ36" s="191"/>
      <c r="JSA36" s="191"/>
      <c r="JSB36" s="191"/>
      <c r="JSC36" s="191"/>
      <c r="JSD36" s="191"/>
      <c r="JSE36" s="191"/>
      <c r="JSF36" s="191"/>
      <c r="JSG36" s="191"/>
      <c r="JSH36" s="191"/>
      <c r="JSI36" s="191"/>
      <c r="JSJ36" s="191"/>
      <c r="JSK36" s="191"/>
      <c r="JSL36" s="191"/>
      <c r="JSM36" s="191"/>
      <c r="JSN36" s="191"/>
      <c r="JSO36" s="191"/>
      <c r="JSP36" s="191"/>
      <c r="JSQ36" s="191"/>
      <c r="JSR36" s="191"/>
      <c r="JSS36" s="191"/>
      <c r="JST36" s="191"/>
      <c r="JSU36" s="191"/>
      <c r="JSV36" s="191"/>
      <c r="JSW36" s="191"/>
      <c r="JSX36" s="191"/>
      <c r="JSY36" s="191"/>
      <c r="JSZ36" s="191"/>
      <c r="JTA36" s="191"/>
      <c r="JTB36" s="191"/>
      <c r="JTC36" s="191"/>
      <c r="JTD36" s="191"/>
      <c r="JTE36" s="191"/>
      <c r="JTF36" s="191"/>
      <c r="JTG36" s="191"/>
      <c r="JTH36" s="191"/>
      <c r="JTI36" s="191"/>
      <c r="JTJ36" s="191"/>
      <c r="JTK36" s="191"/>
      <c r="JTL36" s="191"/>
      <c r="JTM36" s="191"/>
      <c r="JTN36" s="191"/>
      <c r="JTO36" s="191"/>
      <c r="JTP36" s="191"/>
      <c r="JTQ36" s="191"/>
      <c r="JTR36" s="191"/>
      <c r="JTS36" s="191"/>
      <c r="JTT36" s="191"/>
      <c r="JTU36" s="191"/>
      <c r="JTV36" s="191"/>
      <c r="JTW36" s="191"/>
      <c r="JTX36" s="191"/>
      <c r="JTY36" s="191"/>
      <c r="JTZ36" s="191"/>
      <c r="JUA36" s="191"/>
      <c r="JUB36" s="191"/>
      <c r="JUC36" s="191"/>
      <c r="JUD36" s="191"/>
      <c r="JUE36" s="191"/>
      <c r="JUF36" s="191"/>
      <c r="JUG36" s="191"/>
      <c r="JUH36" s="191"/>
      <c r="JUI36" s="191"/>
      <c r="JUJ36" s="191"/>
      <c r="JUK36" s="191"/>
      <c r="JUL36" s="191"/>
      <c r="JUM36" s="191"/>
      <c r="JUN36" s="191"/>
      <c r="JUO36" s="191"/>
      <c r="JUP36" s="191"/>
      <c r="JUQ36" s="191"/>
      <c r="JUR36" s="191"/>
      <c r="JUS36" s="191"/>
      <c r="JUT36" s="191"/>
      <c r="JUU36" s="191"/>
      <c r="JUV36" s="191"/>
      <c r="JUW36" s="191"/>
      <c r="JUX36" s="191"/>
      <c r="JUY36" s="191"/>
      <c r="JUZ36" s="191"/>
      <c r="JVA36" s="191"/>
      <c r="JVB36" s="191"/>
      <c r="JVC36" s="191"/>
      <c r="JVD36" s="191"/>
      <c r="JVE36" s="191"/>
      <c r="JVF36" s="191"/>
      <c r="JVG36" s="191"/>
      <c r="JVH36" s="191"/>
      <c r="JVI36" s="191"/>
      <c r="JVJ36" s="191"/>
      <c r="JVK36" s="191"/>
      <c r="JVL36" s="191"/>
      <c r="JVM36" s="191"/>
      <c r="JVN36" s="191"/>
      <c r="JVO36" s="191"/>
      <c r="JVP36" s="191"/>
      <c r="JVQ36" s="191"/>
      <c r="JVR36" s="191"/>
      <c r="JVS36" s="191"/>
      <c r="JVT36" s="191"/>
      <c r="JVU36" s="191"/>
      <c r="JVV36" s="191"/>
      <c r="JVW36" s="191"/>
      <c r="JVX36" s="191"/>
      <c r="JVY36" s="191"/>
      <c r="JVZ36" s="191"/>
      <c r="JWA36" s="191"/>
      <c r="JWB36" s="191"/>
      <c r="JWC36" s="191"/>
      <c r="JWD36" s="191"/>
      <c r="JWE36" s="191"/>
      <c r="JWF36" s="191"/>
      <c r="JWG36" s="191"/>
      <c r="JWH36" s="191"/>
      <c r="JWI36" s="191"/>
      <c r="JWJ36" s="191"/>
      <c r="JWK36" s="191"/>
      <c r="JWL36" s="191"/>
      <c r="JWM36" s="191"/>
      <c r="JWN36" s="191"/>
      <c r="JWO36" s="191"/>
      <c r="JWP36" s="191"/>
      <c r="JWQ36" s="191"/>
      <c r="JWR36" s="191"/>
      <c r="JWS36" s="191"/>
      <c r="JWT36" s="191"/>
      <c r="JWU36" s="191"/>
      <c r="JWV36" s="191"/>
      <c r="JWW36" s="191"/>
      <c r="JWX36" s="191"/>
      <c r="JWY36" s="191"/>
      <c r="JWZ36" s="191"/>
      <c r="JXA36" s="191"/>
      <c r="JXB36" s="191"/>
      <c r="JXC36" s="191"/>
      <c r="JXD36" s="191"/>
      <c r="JXE36" s="191"/>
      <c r="JXF36" s="191"/>
      <c r="JXG36" s="191"/>
      <c r="JXH36" s="191"/>
      <c r="JXI36" s="191"/>
      <c r="JXJ36" s="191"/>
      <c r="JXK36" s="191"/>
      <c r="JXL36" s="191"/>
      <c r="JXM36" s="191"/>
      <c r="JXN36" s="191"/>
      <c r="JXO36" s="191"/>
      <c r="JXP36" s="191"/>
      <c r="JXQ36" s="191"/>
      <c r="JXR36" s="191"/>
      <c r="JXS36" s="191"/>
      <c r="JXT36" s="191"/>
      <c r="JXU36" s="191"/>
      <c r="JXV36" s="191"/>
      <c r="JXW36" s="191"/>
      <c r="JXX36" s="191"/>
      <c r="JXY36" s="191"/>
      <c r="JXZ36" s="191"/>
      <c r="JYA36" s="191"/>
      <c r="JYB36" s="191"/>
      <c r="JYC36" s="191"/>
      <c r="JYD36" s="191"/>
      <c r="JYE36" s="191"/>
      <c r="JYF36" s="191"/>
      <c r="JYG36" s="191"/>
      <c r="JYH36" s="191"/>
      <c r="JYI36" s="191"/>
      <c r="JYJ36" s="191"/>
      <c r="JYK36" s="191"/>
      <c r="JYL36" s="191"/>
      <c r="JYM36" s="191"/>
      <c r="JYN36" s="191"/>
      <c r="JYO36" s="191"/>
      <c r="JYP36" s="191"/>
      <c r="JYQ36" s="191"/>
      <c r="JYR36" s="191"/>
      <c r="JYS36" s="191"/>
      <c r="JYT36" s="191"/>
      <c r="JYU36" s="191"/>
      <c r="JYV36" s="191"/>
      <c r="JYW36" s="191"/>
      <c r="JYX36" s="191"/>
      <c r="JYY36" s="191"/>
      <c r="JYZ36" s="191"/>
      <c r="JZA36" s="191"/>
      <c r="JZB36" s="191"/>
      <c r="JZC36" s="191"/>
      <c r="JZD36" s="191"/>
      <c r="JZE36" s="191"/>
      <c r="JZF36" s="191"/>
      <c r="JZG36" s="191"/>
      <c r="JZH36" s="191"/>
      <c r="JZI36" s="191"/>
      <c r="JZJ36" s="191"/>
      <c r="JZK36" s="191"/>
      <c r="JZL36" s="191"/>
      <c r="JZM36" s="191"/>
      <c r="JZN36" s="191"/>
      <c r="JZO36" s="191"/>
      <c r="JZP36" s="191"/>
      <c r="JZQ36" s="191"/>
      <c r="JZR36" s="191"/>
      <c r="JZS36" s="191"/>
      <c r="JZT36" s="191"/>
      <c r="JZU36" s="191"/>
      <c r="JZV36" s="191"/>
      <c r="JZW36" s="191"/>
      <c r="JZX36" s="191"/>
      <c r="JZY36" s="191"/>
      <c r="JZZ36" s="191"/>
      <c r="KAA36" s="191"/>
      <c r="KAB36" s="191"/>
      <c r="KAC36" s="191"/>
      <c r="KAD36" s="191"/>
      <c r="KAE36" s="191"/>
      <c r="KAF36" s="191"/>
      <c r="KAG36" s="191"/>
      <c r="KAH36" s="191"/>
      <c r="KAI36" s="191"/>
      <c r="KAJ36" s="191"/>
      <c r="KAK36" s="191"/>
      <c r="KAL36" s="191"/>
      <c r="KAM36" s="191"/>
      <c r="KAN36" s="191"/>
      <c r="KAO36" s="191"/>
      <c r="KAP36" s="191"/>
      <c r="KAQ36" s="191"/>
      <c r="KAR36" s="191"/>
      <c r="KAS36" s="191"/>
      <c r="KAT36" s="191"/>
      <c r="KAU36" s="191"/>
      <c r="KAV36" s="191"/>
      <c r="KAW36" s="191"/>
      <c r="KAX36" s="191"/>
      <c r="KAY36" s="191"/>
      <c r="KAZ36" s="191"/>
      <c r="KBA36" s="191"/>
      <c r="KBB36" s="191"/>
      <c r="KBC36" s="191"/>
      <c r="KBD36" s="191"/>
      <c r="KBE36" s="191"/>
      <c r="KBF36" s="191"/>
      <c r="KBG36" s="191"/>
      <c r="KBH36" s="191"/>
      <c r="KBI36" s="191"/>
      <c r="KBJ36" s="191"/>
      <c r="KBK36" s="191"/>
      <c r="KBL36" s="191"/>
      <c r="KBM36" s="191"/>
      <c r="KBN36" s="191"/>
      <c r="KBO36" s="191"/>
      <c r="KBP36" s="191"/>
      <c r="KBQ36" s="191"/>
      <c r="KBR36" s="191"/>
      <c r="KBS36" s="191"/>
      <c r="KBT36" s="191"/>
      <c r="KBU36" s="191"/>
      <c r="KBV36" s="191"/>
      <c r="KBW36" s="191"/>
      <c r="KBX36" s="191"/>
      <c r="KBY36" s="191"/>
      <c r="KBZ36" s="191"/>
      <c r="KCA36" s="191"/>
      <c r="KCB36" s="191"/>
      <c r="KCC36" s="191"/>
      <c r="KCD36" s="191"/>
      <c r="KCE36" s="191"/>
      <c r="KCF36" s="191"/>
      <c r="KCG36" s="191"/>
      <c r="KCH36" s="191"/>
      <c r="KCI36" s="191"/>
      <c r="KCJ36" s="191"/>
      <c r="KCK36" s="191"/>
      <c r="KCL36" s="191"/>
      <c r="KCM36" s="191"/>
      <c r="KCN36" s="191"/>
      <c r="KCO36" s="191"/>
      <c r="KCP36" s="191"/>
      <c r="KCQ36" s="191"/>
      <c r="KCR36" s="191"/>
      <c r="KCS36" s="191"/>
      <c r="KCT36" s="191"/>
      <c r="KCU36" s="191"/>
      <c r="KCV36" s="191"/>
      <c r="KCW36" s="191"/>
      <c r="KCX36" s="191"/>
      <c r="KCY36" s="191"/>
      <c r="KCZ36" s="191"/>
      <c r="KDA36" s="191"/>
      <c r="KDB36" s="191"/>
      <c r="KDC36" s="191"/>
      <c r="KDD36" s="191"/>
      <c r="KDE36" s="191"/>
      <c r="KDF36" s="191"/>
      <c r="KDG36" s="191"/>
      <c r="KDH36" s="191"/>
      <c r="KDI36" s="191"/>
      <c r="KDJ36" s="191"/>
      <c r="KDK36" s="191"/>
      <c r="KDL36" s="191"/>
      <c r="KDM36" s="191"/>
      <c r="KDN36" s="191"/>
      <c r="KDO36" s="191"/>
      <c r="KDP36" s="191"/>
      <c r="KDQ36" s="191"/>
      <c r="KDR36" s="191"/>
      <c r="KDS36" s="191"/>
      <c r="KDT36" s="191"/>
      <c r="KDU36" s="191"/>
      <c r="KDV36" s="191"/>
      <c r="KDW36" s="191"/>
      <c r="KDX36" s="191"/>
      <c r="KDY36" s="191"/>
      <c r="KDZ36" s="191"/>
      <c r="KEA36" s="191"/>
      <c r="KEB36" s="191"/>
      <c r="KEC36" s="191"/>
      <c r="KED36" s="191"/>
      <c r="KEE36" s="191"/>
      <c r="KEF36" s="191"/>
      <c r="KEG36" s="191"/>
      <c r="KEH36" s="191"/>
      <c r="KEI36" s="191"/>
      <c r="KEJ36" s="191"/>
      <c r="KEK36" s="191"/>
      <c r="KEL36" s="191"/>
      <c r="KEM36" s="191"/>
      <c r="KEN36" s="191"/>
      <c r="KEO36" s="191"/>
      <c r="KEP36" s="191"/>
      <c r="KEQ36" s="191"/>
      <c r="KER36" s="191"/>
      <c r="KES36" s="191"/>
      <c r="KET36" s="191"/>
      <c r="KEU36" s="191"/>
      <c r="KEV36" s="191"/>
      <c r="KEW36" s="191"/>
      <c r="KEX36" s="191"/>
      <c r="KEY36" s="191"/>
      <c r="KEZ36" s="191"/>
      <c r="KFA36" s="191"/>
      <c r="KFB36" s="191"/>
      <c r="KFC36" s="191"/>
      <c r="KFD36" s="191"/>
      <c r="KFE36" s="191"/>
      <c r="KFF36" s="191"/>
      <c r="KFG36" s="191"/>
      <c r="KFH36" s="191"/>
      <c r="KFI36" s="191"/>
      <c r="KFJ36" s="191"/>
      <c r="KFK36" s="191"/>
      <c r="KFL36" s="191"/>
      <c r="KFM36" s="191"/>
      <c r="KFN36" s="191"/>
      <c r="KFO36" s="191"/>
      <c r="KFP36" s="191"/>
      <c r="KFQ36" s="191"/>
      <c r="KFR36" s="191"/>
      <c r="KFS36" s="191"/>
      <c r="KFT36" s="191"/>
      <c r="KFU36" s="191"/>
      <c r="KFV36" s="191"/>
      <c r="KFW36" s="191"/>
      <c r="KFX36" s="191"/>
      <c r="KFY36" s="191"/>
      <c r="KFZ36" s="191"/>
      <c r="KGA36" s="191"/>
      <c r="KGB36" s="191"/>
      <c r="KGC36" s="191"/>
      <c r="KGD36" s="191"/>
      <c r="KGE36" s="191"/>
      <c r="KGF36" s="191"/>
      <c r="KGG36" s="191"/>
      <c r="KGH36" s="191"/>
      <c r="KGI36" s="191"/>
      <c r="KGJ36" s="191"/>
      <c r="KGK36" s="191"/>
      <c r="KGL36" s="191"/>
      <c r="KGM36" s="191"/>
      <c r="KGN36" s="191"/>
      <c r="KGO36" s="191"/>
      <c r="KGP36" s="191"/>
      <c r="KGQ36" s="191"/>
      <c r="KGR36" s="191"/>
      <c r="KGS36" s="191"/>
      <c r="KGT36" s="191"/>
      <c r="KGU36" s="191"/>
      <c r="KGV36" s="191"/>
      <c r="KGW36" s="191"/>
      <c r="KGX36" s="191"/>
      <c r="KGY36" s="191"/>
      <c r="KGZ36" s="191"/>
      <c r="KHA36" s="191"/>
      <c r="KHB36" s="191"/>
      <c r="KHC36" s="191"/>
      <c r="KHD36" s="191"/>
      <c r="KHE36" s="191"/>
      <c r="KHF36" s="191"/>
      <c r="KHG36" s="191"/>
      <c r="KHH36" s="191"/>
      <c r="KHI36" s="191"/>
      <c r="KHJ36" s="191"/>
      <c r="KHK36" s="191"/>
      <c r="KHL36" s="191"/>
      <c r="KHM36" s="191"/>
      <c r="KHN36" s="191"/>
      <c r="KHO36" s="191"/>
      <c r="KHP36" s="191"/>
      <c r="KHQ36" s="191"/>
      <c r="KHR36" s="191"/>
      <c r="KHS36" s="191"/>
      <c r="KHT36" s="191"/>
      <c r="KHU36" s="191"/>
      <c r="KHV36" s="191"/>
      <c r="KHW36" s="191"/>
      <c r="KHX36" s="191"/>
      <c r="KHY36" s="191"/>
      <c r="KHZ36" s="191"/>
      <c r="KIA36" s="191"/>
      <c r="KIB36" s="191"/>
      <c r="KIC36" s="191"/>
      <c r="KID36" s="191"/>
      <c r="KIE36" s="191"/>
      <c r="KIF36" s="191"/>
      <c r="KIG36" s="191"/>
      <c r="KIH36" s="191"/>
      <c r="KII36" s="191"/>
      <c r="KIJ36" s="191"/>
      <c r="KIK36" s="191"/>
      <c r="KIL36" s="191"/>
      <c r="KIM36" s="191"/>
      <c r="KIN36" s="191"/>
      <c r="KIO36" s="191"/>
      <c r="KIP36" s="191"/>
      <c r="KIQ36" s="191"/>
      <c r="KIR36" s="191"/>
      <c r="KIS36" s="191"/>
      <c r="KIT36" s="191"/>
      <c r="KIU36" s="191"/>
      <c r="KIV36" s="191"/>
      <c r="KIW36" s="191"/>
      <c r="KIX36" s="191"/>
      <c r="KIY36" s="191"/>
      <c r="KIZ36" s="191"/>
      <c r="KJA36" s="191"/>
      <c r="KJB36" s="191"/>
      <c r="KJC36" s="191"/>
      <c r="KJD36" s="191"/>
      <c r="KJE36" s="191"/>
      <c r="KJF36" s="191"/>
      <c r="KJG36" s="191"/>
      <c r="KJH36" s="191"/>
      <c r="KJI36" s="191"/>
      <c r="KJJ36" s="191"/>
      <c r="KJK36" s="191"/>
      <c r="KJL36" s="191"/>
      <c r="KJM36" s="191"/>
      <c r="KJN36" s="191"/>
      <c r="KJO36" s="191"/>
      <c r="KJP36" s="191"/>
      <c r="KJQ36" s="191"/>
      <c r="KJR36" s="191"/>
      <c r="KJS36" s="191"/>
      <c r="KJT36" s="191"/>
      <c r="KJU36" s="191"/>
      <c r="KJV36" s="191"/>
      <c r="KJW36" s="191"/>
      <c r="KJX36" s="191"/>
      <c r="KJY36" s="191"/>
      <c r="KJZ36" s="191"/>
      <c r="KKA36" s="191"/>
      <c r="KKB36" s="191"/>
      <c r="KKC36" s="191"/>
      <c r="KKD36" s="191"/>
      <c r="KKE36" s="191"/>
      <c r="KKF36" s="191"/>
      <c r="KKG36" s="191"/>
      <c r="KKH36" s="191"/>
      <c r="KKI36" s="191"/>
      <c r="KKJ36" s="191"/>
      <c r="KKK36" s="191"/>
      <c r="KKL36" s="191"/>
      <c r="KKM36" s="191"/>
      <c r="KKN36" s="191"/>
      <c r="KKO36" s="191"/>
      <c r="KKP36" s="191"/>
      <c r="KKQ36" s="191"/>
      <c r="KKR36" s="191"/>
      <c r="KKS36" s="191"/>
      <c r="KKT36" s="191"/>
      <c r="KKU36" s="191"/>
      <c r="KKV36" s="191"/>
      <c r="KKW36" s="191"/>
      <c r="KKX36" s="191"/>
      <c r="KKY36" s="191"/>
      <c r="KKZ36" s="191"/>
      <c r="KLA36" s="191"/>
      <c r="KLB36" s="191"/>
      <c r="KLC36" s="191"/>
      <c r="KLD36" s="191"/>
      <c r="KLE36" s="191"/>
      <c r="KLF36" s="191"/>
      <c r="KLG36" s="191"/>
      <c r="KLH36" s="191"/>
      <c r="KLI36" s="191"/>
      <c r="KLJ36" s="191"/>
      <c r="KLK36" s="191"/>
      <c r="KLL36" s="191"/>
      <c r="KLM36" s="191"/>
      <c r="KLN36" s="191"/>
      <c r="KLO36" s="191"/>
      <c r="KLP36" s="191"/>
      <c r="KLQ36" s="191"/>
      <c r="KLR36" s="191"/>
      <c r="KLS36" s="191"/>
      <c r="KLT36" s="191"/>
      <c r="KLU36" s="191"/>
      <c r="KLV36" s="191"/>
      <c r="KLW36" s="191"/>
      <c r="KLX36" s="191"/>
      <c r="KLY36" s="191"/>
      <c r="KLZ36" s="191"/>
      <c r="KMA36" s="191"/>
      <c r="KMB36" s="191"/>
      <c r="KMC36" s="191"/>
      <c r="KMD36" s="191"/>
      <c r="KME36" s="191"/>
      <c r="KMF36" s="191"/>
      <c r="KMG36" s="191"/>
      <c r="KMH36" s="191"/>
      <c r="KMI36" s="191"/>
      <c r="KMJ36" s="191"/>
      <c r="KMK36" s="191"/>
      <c r="KML36" s="191"/>
      <c r="KMM36" s="191"/>
      <c r="KMN36" s="191"/>
      <c r="KMO36" s="191"/>
      <c r="KMP36" s="191"/>
      <c r="KMQ36" s="191"/>
      <c r="KMR36" s="191"/>
      <c r="KMS36" s="191"/>
      <c r="KMT36" s="191"/>
      <c r="KMU36" s="191"/>
      <c r="KMV36" s="191"/>
      <c r="KMW36" s="191"/>
      <c r="KMX36" s="191"/>
      <c r="KMY36" s="191"/>
      <c r="KMZ36" s="191"/>
      <c r="KNA36" s="191"/>
      <c r="KNB36" s="191"/>
      <c r="KNC36" s="191"/>
      <c r="KND36" s="191"/>
      <c r="KNE36" s="191"/>
      <c r="KNF36" s="191"/>
      <c r="KNG36" s="191"/>
      <c r="KNH36" s="191"/>
      <c r="KNI36" s="191"/>
      <c r="KNJ36" s="191"/>
      <c r="KNK36" s="191"/>
      <c r="KNL36" s="191"/>
      <c r="KNM36" s="191"/>
      <c r="KNN36" s="191"/>
      <c r="KNO36" s="191"/>
      <c r="KNP36" s="191"/>
      <c r="KNQ36" s="191"/>
      <c r="KNR36" s="191"/>
      <c r="KNS36" s="191"/>
      <c r="KNT36" s="191"/>
      <c r="KNU36" s="191"/>
      <c r="KNV36" s="191"/>
      <c r="KNW36" s="191"/>
      <c r="KNX36" s="191"/>
      <c r="KNY36" s="191"/>
      <c r="KNZ36" s="191"/>
      <c r="KOA36" s="191"/>
      <c r="KOB36" s="191"/>
      <c r="KOC36" s="191"/>
      <c r="KOD36" s="191"/>
      <c r="KOE36" s="191"/>
      <c r="KOF36" s="191"/>
      <c r="KOG36" s="191"/>
      <c r="KOH36" s="191"/>
      <c r="KOI36" s="191"/>
      <c r="KOJ36" s="191"/>
      <c r="KOK36" s="191"/>
      <c r="KOL36" s="191"/>
      <c r="KOM36" s="191"/>
      <c r="KON36" s="191"/>
      <c r="KOO36" s="191"/>
      <c r="KOP36" s="191"/>
      <c r="KOQ36" s="191"/>
      <c r="KOR36" s="191"/>
      <c r="KOS36" s="191"/>
      <c r="KOT36" s="191"/>
      <c r="KOU36" s="191"/>
      <c r="KOV36" s="191"/>
      <c r="KOW36" s="191"/>
      <c r="KOX36" s="191"/>
      <c r="KOY36" s="191"/>
      <c r="KOZ36" s="191"/>
      <c r="KPA36" s="191"/>
      <c r="KPB36" s="191"/>
      <c r="KPC36" s="191"/>
      <c r="KPD36" s="191"/>
      <c r="KPE36" s="191"/>
      <c r="KPF36" s="191"/>
      <c r="KPG36" s="191"/>
      <c r="KPH36" s="191"/>
      <c r="KPI36" s="191"/>
      <c r="KPJ36" s="191"/>
      <c r="KPK36" s="191"/>
      <c r="KPL36" s="191"/>
      <c r="KPM36" s="191"/>
      <c r="KPN36" s="191"/>
      <c r="KPO36" s="191"/>
      <c r="KPP36" s="191"/>
      <c r="KPQ36" s="191"/>
      <c r="KPR36" s="191"/>
      <c r="KPS36" s="191"/>
      <c r="KPT36" s="191"/>
      <c r="KPU36" s="191"/>
      <c r="KPV36" s="191"/>
      <c r="KPW36" s="191"/>
      <c r="KPX36" s="191"/>
      <c r="KPY36" s="191"/>
      <c r="KPZ36" s="191"/>
      <c r="KQA36" s="191"/>
      <c r="KQB36" s="191"/>
      <c r="KQC36" s="191"/>
      <c r="KQD36" s="191"/>
      <c r="KQE36" s="191"/>
      <c r="KQF36" s="191"/>
      <c r="KQG36" s="191"/>
      <c r="KQH36" s="191"/>
      <c r="KQI36" s="191"/>
      <c r="KQJ36" s="191"/>
      <c r="KQK36" s="191"/>
      <c r="KQL36" s="191"/>
      <c r="KQM36" s="191"/>
      <c r="KQN36" s="191"/>
      <c r="KQO36" s="191"/>
      <c r="KQP36" s="191"/>
      <c r="KQQ36" s="191"/>
      <c r="KQR36" s="191"/>
      <c r="KQS36" s="191"/>
      <c r="KQT36" s="191"/>
      <c r="KQU36" s="191"/>
      <c r="KQV36" s="191"/>
      <c r="KQW36" s="191"/>
      <c r="KQX36" s="191"/>
      <c r="KQY36" s="191"/>
      <c r="KQZ36" s="191"/>
      <c r="KRA36" s="191"/>
      <c r="KRB36" s="191"/>
      <c r="KRC36" s="191"/>
      <c r="KRD36" s="191"/>
      <c r="KRE36" s="191"/>
      <c r="KRF36" s="191"/>
      <c r="KRG36" s="191"/>
      <c r="KRH36" s="191"/>
      <c r="KRI36" s="191"/>
      <c r="KRJ36" s="191"/>
      <c r="KRK36" s="191"/>
      <c r="KRL36" s="191"/>
      <c r="KRM36" s="191"/>
      <c r="KRN36" s="191"/>
      <c r="KRO36" s="191"/>
      <c r="KRP36" s="191"/>
      <c r="KRQ36" s="191"/>
      <c r="KRR36" s="191"/>
      <c r="KRS36" s="191"/>
      <c r="KRT36" s="191"/>
      <c r="KRU36" s="191"/>
      <c r="KRV36" s="191"/>
      <c r="KRW36" s="191"/>
      <c r="KRX36" s="191"/>
      <c r="KRY36" s="191"/>
      <c r="KRZ36" s="191"/>
      <c r="KSA36" s="191"/>
      <c r="KSB36" s="191"/>
      <c r="KSC36" s="191"/>
      <c r="KSD36" s="191"/>
      <c r="KSE36" s="191"/>
      <c r="KSF36" s="191"/>
      <c r="KSG36" s="191"/>
      <c r="KSH36" s="191"/>
      <c r="KSI36" s="191"/>
      <c r="KSJ36" s="191"/>
      <c r="KSK36" s="191"/>
      <c r="KSL36" s="191"/>
      <c r="KSM36" s="191"/>
      <c r="KSN36" s="191"/>
      <c r="KSO36" s="191"/>
      <c r="KSP36" s="191"/>
      <c r="KSQ36" s="191"/>
      <c r="KSR36" s="191"/>
      <c r="KSS36" s="191"/>
      <c r="KST36" s="191"/>
      <c r="KSU36" s="191"/>
      <c r="KSV36" s="191"/>
      <c r="KSW36" s="191"/>
      <c r="KSX36" s="191"/>
      <c r="KSY36" s="191"/>
      <c r="KSZ36" s="191"/>
      <c r="KTA36" s="191"/>
      <c r="KTB36" s="191"/>
      <c r="KTC36" s="191"/>
      <c r="KTD36" s="191"/>
      <c r="KTE36" s="191"/>
      <c r="KTF36" s="191"/>
      <c r="KTG36" s="191"/>
      <c r="KTH36" s="191"/>
      <c r="KTI36" s="191"/>
      <c r="KTJ36" s="191"/>
      <c r="KTK36" s="191"/>
      <c r="KTL36" s="191"/>
      <c r="KTM36" s="191"/>
      <c r="KTN36" s="191"/>
      <c r="KTO36" s="191"/>
      <c r="KTP36" s="191"/>
      <c r="KTQ36" s="191"/>
      <c r="KTR36" s="191"/>
      <c r="KTS36" s="191"/>
      <c r="KTT36" s="191"/>
      <c r="KTU36" s="191"/>
      <c r="KTV36" s="191"/>
      <c r="KTW36" s="191"/>
      <c r="KTX36" s="191"/>
      <c r="KTY36" s="191"/>
      <c r="KTZ36" s="191"/>
      <c r="KUA36" s="191"/>
      <c r="KUB36" s="191"/>
      <c r="KUC36" s="191"/>
      <c r="KUD36" s="191"/>
      <c r="KUE36" s="191"/>
      <c r="KUF36" s="191"/>
      <c r="KUG36" s="191"/>
      <c r="KUH36" s="191"/>
      <c r="KUI36" s="191"/>
      <c r="KUJ36" s="191"/>
      <c r="KUK36" s="191"/>
      <c r="KUL36" s="191"/>
      <c r="KUM36" s="191"/>
      <c r="KUN36" s="191"/>
      <c r="KUO36" s="191"/>
      <c r="KUP36" s="191"/>
      <c r="KUQ36" s="191"/>
      <c r="KUR36" s="191"/>
      <c r="KUS36" s="191"/>
      <c r="KUT36" s="191"/>
      <c r="KUU36" s="191"/>
      <c r="KUV36" s="191"/>
      <c r="KUW36" s="191"/>
      <c r="KUX36" s="191"/>
      <c r="KUY36" s="191"/>
      <c r="KUZ36" s="191"/>
      <c r="KVA36" s="191"/>
      <c r="KVB36" s="191"/>
      <c r="KVC36" s="191"/>
      <c r="KVD36" s="191"/>
      <c r="KVE36" s="191"/>
      <c r="KVF36" s="191"/>
      <c r="KVG36" s="191"/>
      <c r="KVH36" s="191"/>
      <c r="KVI36" s="191"/>
      <c r="KVJ36" s="191"/>
      <c r="KVK36" s="191"/>
      <c r="KVL36" s="191"/>
      <c r="KVM36" s="191"/>
      <c r="KVN36" s="191"/>
      <c r="KVO36" s="191"/>
      <c r="KVP36" s="191"/>
      <c r="KVQ36" s="191"/>
      <c r="KVR36" s="191"/>
      <c r="KVS36" s="191"/>
      <c r="KVT36" s="191"/>
      <c r="KVU36" s="191"/>
      <c r="KVV36" s="191"/>
      <c r="KVW36" s="191"/>
      <c r="KVX36" s="191"/>
      <c r="KVY36" s="191"/>
      <c r="KVZ36" s="191"/>
      <c r="KWA36" s="191"/>
      <c r="KWB36" s="191"/>
      <c r="KWC36" s="191"/>
      <c r="KWD36" s="191"/>
      <c r="KWE36" s="191"/>
      <c r="KWF36" s="191"/>
      <c r="KWG36" s="191"/>
      <c r="KWH36" s="191"/>
      <c r="KWI36" s="191"/>
      <c r="KWJ36" s="191"/>
      <c r="KWK36" s="191"/>
      <c r="KWL36" s="191"/>
      <c r="KWM36" s="191"/>
      <c r="KWN36" s="191"/>
      <c r="KWO36" s="191"/>
      <c r="KWP36" s="191"/>
      <c r="KWQ36" s="191"/>
      <c r="KWR36" s="191"/>
      <c r="KWS36" s="191"/>
      <c r="KWT36" s="191"/>
      <c r="KWU36" s="191"/>
      <c r="KWV36" s="191"/>
      <c r="KWW36" s="191"/>
      <c r="KWX36" s="191"/>
      <c r="KWY36" s="191"/>
      <c r="KWZ36" s="191"/>
      <c r="KXA36" s="191"/>
      <c r="KXB36" s="191"/>
      <c r="KXC36" s="191"/>
      <c r="KXD36" s="191"/>
      <c r="KXE36" s="191"/>
      <c r="KXF36" s="191"/>
      <c r="KXG36" s="191"/>
      <c r="KXH36" s="191"/>
      <c r="KXI36" s="191"/>
      <c r="KXJ36" s="191"/>
      <c r="KXK36" s="191"/>
      <c r="KXL36" s="191"/>
      <c r="KXM36" s="191"/>
      <c r="KXN36" s="191"/>
      <c r="KXO36" s="191"/>
      <c r="KXP36" s="191"/>
      <c r="KXQ36" s="191"/>
      <c r="KXR36" s="191"/>
      <c r="KXS36" s="191"/>
      <c r="KXT36" s="191"/>
      <c r="KXU36" s="191"/>
      <c r="KXV36" s="191"/>
      <c r="KXW36" s="191"/>
      <c r="KXX36" s="191"/>
      <c r="KXY36" s="191"/>
      <c r="KXZ36" s="191"/>
      <c r="KYA36" s="191"/>
      <c r="KYB36" s="191"/>
      <c r="KYC36" s="191"/>
      <c r="KYD36" s="191"/>
      <c r="KYE36" s="191"/>
      <c r="KYF36" s="191"/>
      <c r="KYG36" s="191"/>
      <c r="KYH36" s="191"/>
      <c r="KYI36" s="191"/>
      <c r="KYJ36" s="191"/>
      <c r="KYK36" s="191"/>
      <c r="KYL36" s="191"/>
      <c r="KYM36" s="191"/>
      <c r="KYN36" s="191"/>
      <c r="KYO36" s="191"/>
      <c r="KYP36" s="191"/>
      <c r="KYQ36" s="191"/>
      <c r="KYR36" s="191"/>
      <c r="KYS36" s="191"/>
      <c r="KYT36" s="191"/>
      <c r="KYU36" s="191"/>
      <c r="KYV36" s="191"/>
      <c r="KYW36" s="191"/>
      <c r="KYX36" s="191"/>
      <c r="KYY36" s="191"/>
      <c r="KYZ36" s="191"/>
      <c r="KZA36" s="191"/>
      <c r="KZB36" s="191"/>
      <c r="KZC36" s="191"/>
      <c r="KZD36" s="191"/>
      <c r="KZE36" s="191"/>
      <c r="KZF36" s="191"/>
      <c r="KZG36" s="191"/>
      <c r="KZH36" s="191"/>
      <c r="KZI36" s="191"/>
      <c r="KZJ36" s="191"/>
      <c r="KZK36" s="191"/>
      <c r="KZL36" s="191"/>
      <c r="KZM36" s="191"/>
      <c r="KZN36" s="191"/>
      <c r="KZO36" s="191"/>
      <c r="KZP36" s="191"/>
      <c r="KZQ36" s="191"/>
      <c r="KZR36" s="191"/>
      <c r="KZS36" s="191"/>
      <c r="KZT36" s="191"/>
      <c r="KZU36" s="191"/>
      <c r="KZV36" s="191"/>
      <c r="KZW36" s="191"/>
      <c r="KZX36" s="191"/>
      <c r="KZY36" s="191"/>
      <c r="KZZ36" s="191"/>
      <c r="LAA36" s="191"/>
      <c r="LAB36" s="191"/>
      <c r="LAC36" s="191"/>
      <c r="LAD36" s="191"/>
      <c r="LAE36" s="191"/>
      <c r="LAF36" s="191"/>
      <c r="LAG36" s="191"/>
      <c r="LAH36" s="191"/>
      <c r="LAI36" s="191"/>
      <c r="LAJ36" s="191"/>
      <c r="LAK36" s="191"/>
      <c r="LAL36" s="191"/>
      <c r="LAM36" s="191"/>
      <c r="LAN36" s="191"/>
      <c r="LAO36" s="191"/>
      <c r="LAP36" s="191"/>
      <c r="LAQ36" s="191"/>
      <c r="LAR36" s="191"/>
      <c r="LAS36" s="191"/>
      <c r="LAT36" s="191"/>
      <c r="LAU36" s="191"/>
      <c r="LAV36" s="191"/>
      <c r="LAW36" s="191"/>
      <c r="LAX36" s="191"/>
      <c r="LAY36" s="191"/>
      <c r="LAZ36" s="191"/>
      <c r="LBA36" s="191"/>
      <c r="LBB36" s="191"/>
      <c r="LBC36" s="191"/>
      <c r="LBD36" s="191"/>
      <c r="LBE36" s="191"/>
      <c r="LBF36" s="191"/>
      <c r="LBG36" s="191"/>
      <c r="LBH36" s="191"/>
      <c r="LBI36" s="191"/>
      <c r="LBJ36" s="191"/>
      <c r="LBK36" s="191"/>
      <c r="LBL36" s="191"/>
      <c r="LBM36" s="191"/>
      <c r="LBN36" s="191"/>
      <c r="LBO36" s="191"/>
      <c r="LBP36" s="191"/>
      <c r="LBQ36" s="191"/>
      <c r="LBR36" s="191"/>
      <c r="LBS36" s="191"/>
      <c r="LBT36" s="191"/>
      <c r="LBU36" s="191"/>
      <c r="LBV36" s="191"/>
      <c r="LBW36" s="191"/>
      <c r="LBX36" s="191"/>
      <c r="LBY36" s="191"/>
      <c r="LBZ36" s="191"/>
      <c r="LCA36" s="191"/>
      <c r="LCB36" s="191"/>
      <c r="LCC36" s="191"/>
      <c r="LCD36" s="191"/>
      <c r="LCE36" s="191"/>
      <c r="LCF36" s="191"/>
      <c r="LCG36" s="191"/>
      <c r="LCH36" s="191"/>
      <c r="LCI36" s="191"/>
      <c r="LCJ36" s="191"/>
      <c r="LCK36" s="191"/>
      <c r="LCL36" s="191"/>
      <c r="LCM36" s="191"/>
      <c r="LCN36" s="191"/>
      <c r="LCO36" s="191"/>
      <c r="LCP36" s="191"/>
      <c r="LCQ36" s="191"/>
      <c r="LCR36" s="191"/>
      <c r="LCS36" s="191"/>
      <c r="LCT36" s="191"/>
      <c r="LCU36" s="191"/>
      <c r="LCV36" s="191"/>
      <c r="LCW36" s="191"/>
      <c r="LCX36" s="191"/>
      <c r="LCY36" s="191"/>
      <c r="LCZ36" s="191"/>
      <c r="LDA36" s="191"/>
      <c r="LDB36" s="191"/>
      <c r="LDC36" s="191"/>
      <c r="LDD36" s="191"/>
      <c r="LDE36" s="191"/>
      <c r="LDF36" s="191"/>
      <c r="LDG36" s="191"/>
      <c r="LDH36" s="191"/>
      <c r="LDI36" s="191"/>
      <c r="LDJ36" s="191"/>
      <c r="LDK36" s="191"/>
      <c r="LDL36" s="191"/>
      <c r="LDM36" s="191"/>
      <c r="LDN36" s="191"/>
      <c r="LDO36" s="191"/>
      <c r="LDP36" s="191"/>
      <c r="LDQ36" s="191"/>
      <c r="LDR36" s="191"/>
      <c r="LDS36" s="191"/>
      <c r="LDT36" s="191"/>
      <c r="LDU36" s="191"/>
      <c r="LDV36" s="191"/>
      <c r="LDW36" s="191"/>
      <c r="LDX36" s="191"/>
      <c r="LDY36" s="191"/>
      <c r="LDZ36" s="191"/>
      <c r="LEA36" s="191"/>
      <c r="LEB36" s="191"/>
      <c r="LEC36" s="191"/>
      <c r="LED36" s="191"/>
      <c r="LEE36" s="191"/>
      <c r="LEF36" s="191"/>
      <c r="LEG36" s="191"/>
      <c r="LEH36" s="191"/>
      <c r="LEI36" s="191"/>
      <c r="LEJ36" s="191"/>
      <c r="LEK36" s="191"/>
      <c r="LEL36" s="191"/>
      <c r="LEM36" s="191"/>
      <c r="LEN36" s="191"/>
      <c r="LEO36" s="191"/>
      <c r="LEP36" s="191"/>
      <c r="LEQ36" s="191"/>
      <c r="LER36" s="191"/>
      <c r="LES36" s="191"/>
      <c r="LET36" s="191"/>
      <c r="LEU36" s="191"/>
      <c r="LEV36" s="191"/>
      <c r="LEW36" s="191"/>
      <c r="LEX36" s="191"/>
      <c r="LEY36" s="191"/>
      <c r="LEZ36" s="191"/>
      <c r="LFA36" s="191"/>
      <c r="LFB36" s="191"/>
      <c r="LFC36" s="191"/>
      <c r="LFD36" s="191"/>
      <c r="LFE36" s="191"/>
      <c r="LFF36" s="191"/>
      <c r="LFG36" s="191"/>
      <c r="LFH36" s="191"/>
      <c r="LFI36" s="191"/>
      <c r="LFJ36" s="191"/>
      <c r="LFK36" s="191"/>
      <c r="LFL36" s="191"/>
      <c r="LFM36" s="191"/>
      <c r="LFN36" s="191"/>
      <c r="LFO36" s="191"/>
      <c r="LFP36" s="191"/>
      <c r="LFQ36" s="191"/>
      <c r="LFR36" s="191"/>
      <c r="LFS36" s="191"/>
      <c r="LFT36" s="191"/>
      <c r="LFU36" s="191"/>
      <c r="LFV36" s="191"/>
      <c r="LFW36" s="191"/>
      <c r="LFX36" s="191"/>
      <c r="LFY36" s="191"/>
      <c r="LFZ36" s="191"/>
      <c r="LGA36" s="191"/>
      <c r="LGB36" s="191"/>
      <c r="LGC36" s="191"/>
      <c r="LGD36" s="191"/>
      <c r="LGE36" s="191"/>
      <c r="LGF36" s="191"/>
      <c r="LGG36" s="191"/>
      <c r="LGH36" s="191"/>
      <c r="LGI36" s="191"/>
      <c r="LGJ36" s="191"/>
      <c r="LGK36" s="191"/>
      <c r="LGL36" s="191"/>
      <c r="LGM36" s="191"/>
      <c r="LGN36" s="191"/>
      <c r="LGO36" s="191"/>
      <c r="LGP36" s="191"/>
      <c r="LGQ36" s="191"/>
      <c r="LGR36" s="191"/>
      <c r="LGS36" s="191"/>
      <c r="LGT36" s="191"/>
      <c r="LGU36" s="191"/>
      <c r="LGV36" s="191"/>
      <c r="LGW36" s="191"/>
      <c r="LGX36" s="191"/>
      <c r="LGY36" s="191"/>
      <c r="LGZ36" s="191"/>
      <c r="LHA36" s="191"/>
      <c r="LHB36" s="191"/>
      <c r="LHC36" s="191"/>
      <c r="LHD36" s="191"/>
      <c r="LHE36" s="191"/>
      <c r="LHF36" s="191"/>
      <c r="LHG36" s="191"/>
      <c r="LHH36" s="191"/>
      <c r="LHI36" s="191"/>
      <c r="LHJ36" s="191"/>
      <c r="LHK36" s="191"/>
      <c r="LHL36" s="191"/>
      <c r="LHM36" s="191"/>
      <c r="LHN36" s="191"/>
      <c r="LHO36" s="191"/>
      <c r="LHP36" s="191"/>
      <c r="LHQ36" s="191"/>
      <c r="LHR36" s="191"/>
      <c r="LHS36" s="191"/>
      <c r="LHT36" s="191"/>
      <c r="LHU36" s="191"/>
      <c r="LHV36" s="191"/>
      <c r="LHW36" s="191"/>
      <c r="LHX36" s="191"/>
      <c r="LHY36" s="191"/>
      <c r="LHZ36" s="191"/>
      <c r="LIA36" s="191"/>
      <c r="LIB36" s="191"/>
      <c r="LIC36" s="191"/>
      <c r="LID36" s="191"/>
      <c r="LIE36" s="191"/>
      <c r="LIF36" s="191"/>
      <c r="LIG36" s="191"/>
      <c r="LIH36" s="191"/>
      <c r="LII36" s="191"/>
      <c r="LIJ36" s="191"/>
      <c r="LIK36" s="191"/>
      <c r="LIL36" s="191"/>
      <c r="LIM36" s="191"/>
      <c r="LIN36" s="191"/>
      <c r="LIO36" s="191"/>
      <c r="LIP36" s="191"/>
      <c r="LIQ36" s="191"/>
      <c r="LIR36" s="191"/>
      <c r="LIS36" s="191"/>
      <c r="LIT36" s="191"/>
      <c r="LIU36" s="191"/>
      <c r="LIV36" s="191"/>
      <c r="LIW36" s="191"/>
      <c r="LIX36" s="191"/>
      <c r="LIY36" s="191"/>
      <c r="LIZ36" s="191"/>
      <c r="LJA36" s="191"/>
      <c r="LJB36" s="191"/>
      <c r="LJC36" s="191"/>
      <c r="LJD36" s="191"/>
      <c r="LJE36" s="191"/>
      <c r="LJF36" s="191"/>
      <c r="LJG36" s="191"/>
      <c r="LJH36" s="191"/>
      <c r="LJI36" s="191"/>
      <c r="LJJ36" s="191"/>
      <c r="LJK36" s="191"/>
      <c r="LJL36" s="191"/>
      <c r="LJM36" s="191"/>
      <c r="LJN36" s="191"/>
      <c r="LJO36" s="191"/>
      <c r="LJP36" s="191"/>
      <c r="LJQ36" s="191"/>
      <c r="LJR36" s="191"/>
      <c r="LJS36" s="191"/>
      <c r="LJT36" s="191"/>
      <c r="LJU36" s="191"/>
      <c r="LJV36" s="191"/>
      <c r="LJW36" s="191"/>
      <c r="LJX36" s="191"/>
      <c r="LJY36" s="191"/>
      <c r="LJZ36" s="191"/>
      <c r="LKA36" s="191"/>
      <c r="LKB36" s="191"/>
      <c r="LKC36" s="191"/>
      <c r="LKD36" s="191"/>
      <c r="LKE36" s="191"/>
      <c r="LKF36" s="191"/>
      <c r="LKG36" s="191"/>
      <c r="LKH36" s="191"/>
      <c r="LKI36" s="191"/>
      <c r="LKJ36" s="191"/>
      <c r="LKK36" s="191"/>
      <c r="LKL36" s="191"/>
      <c r="LKM36" s="191"/>
      <c r="LKN36" s="191"/>
      <c r="LKO36" s="191"/>
      <c r="LKP36" s="191"/>
      <c r="LKQ36" s="191"/>
      <c r="LKR36" s="191"/>
      <c r="LKS36" s="191"/>
      <c r="LKT36" s="191"/>
      <c r="LKU36" s="191"/>
      <c r="LKV36" s="191"/>
      <c r="LKW36" s="191"/>
      <c r="LKX36" s="191"/>
      <c r="LKY36" s="191"/>
      <c r="LKZ36" s="191"/>
      <c r="LLA36" s="191"/>
      <c r="LLB36" s="191"/>
      <c r="LLC36" s="191"/>
      <c r="LLD36" s="191"/>
      <c r="LLE36" s="191"/>
      <c r="LLF36" s="191"/>
      <c r="LLG36" s="191"/>
      <c r="LLH36" s="191"/>
      <c r="LLI36" s="191"/>
      <c r="LLJ36" s="191"/>
      <c r="LLK36" s="191"/>
      <c r="LLL36" s="191"/>
      <c r="LLM36" s="191"/>
      <c r="LLN36" s="191"/>
      <c r="LLO36" s="191"/>
      <c r="LLP36" s="191"/>
      <c r="LLQ36" s="191"/>
      <c r="LLR36" s="191"/>
      <c r="LLS36" s="191"/>
      <c r="LLT36" s="191"/>
      <c r="LLU36" s="191"/>
      <c r="LLV36" s="191"/>
      <c r="LLW36" s="191"/>
      <c r="LLX36" s="191"/>
      <c r="LLY36" s="191"/>
      <c r="LLZ36" s="191"/>
      <c r="LMA36" s="191"/>
      <c r="LMB36" s="191"/>
      <c r="LMC36" s="191"/>
      <c r="LMD36" s="191"/>
      <c r="LME36" s="191"/>
      <c r="LMF36" s="191"/>
      <c r="LMG36" s="191"/>
      <c r="LMH36" s="191"/>
      <c r="LMI36" s="191"/>
      <c r="LMJ36" s="191"/>
      <c r="LMK36" s="191"/>
      <c r="LML36" s="191"/>
      <c r="LMM36" s="191"/>
      <c r="LMN36" s="191"/>
      <c r="LMO36" s="191"/>
      <c r="LMP36" s="191"/>
      <c r="LMQ36" s="191"/>
      <c r="LMR36" s="191"/>
      <c r="LMS36" s="191"/>
      <c r="LMT36" s="191"/>
      <c r="LMU36" s="191"/>
      <c r="LMV36" s="191"/>
      <c r="LMW36" s="191"/>
      <c r="LMX36" s="191"/>
      <c r="LMY36" s="191"/>
      <c r="LMZ36" s="191"/>
      <c r="LNA36" s="191"/>
      <c r="LNB36" s="191"/>
      <c r="LNC36" s="191"/>
      <c r="LND36" s="191"/>
      <c r="LNE36" s="191"/>
      <c r="LNF36" s="191"/>
      <c r="LNG36" s="191"/>
      <c r="LNH36" s="191"/>
      <c r="LNI36" s="191"/>
      <c r="LNJ36" s="191"/>
      <c r="LNK36" s="191"/>
      <c r="LNL36" s="191"/>
      <c r="LNM36" s="191"/>
      <c r="LNN36" s="191"/>
      <c r="LNO36" s="191"/>
      <c r="LNP36" s="191"/>
      <c r="LNQ36" s="191"/>
      <c r="LNR36" s="191"/>
      <c r="LNS36" s="191"/>
      <c r="LNT36" s="191"/>
      <c r="LNU36" s="191"/>
      <c r="LNV36" s="191"/>
      <c r="LNW36" s="191"/>
      <c r="LNX36" s="191"/>
      <c r="LNY36" s="191"/>
      <c r="LNZ36" s="191"/>
      <c r="LOA36" s="191"/>
      <c r="LOB36" s="191"/>
      <c r="LOC36" s="191"/>
      <c r="LOD36" s="191"/>
      <c r="LOE36" s="191"/>
      <c r="LOF36" s="191"/>
      <c r="LOG36" s="191"/>
      <c r="LOH36" s="191"/>
      <c r="LOI36" s="191"/>
      <c r="LOJ36" s="191"/>
      <c r="LOK36" s="191"/>
      <c r="LOL36" s="191"/>
      <c r="LOM36" s="191"/>
      <c r="LON36" s="191"/>
      <c r="LOO36" s="191"/>
      <c r="LOP36" s="191"/>
      <c r="LOQ36" s="191"/>
      <c r="LOR36" s="191"/>
      <c r="LOS36" s="191"/>
      <c r="LOT36" s="191"/>
      <c r="LOU36" s="191"/>
      <c r="LOV36" s="191"/>
      <c r="LOW36" s="191"/>
      <c r="LOX36" s="191"/>
      <c r="LOY36" s="191"/>
      <c r="LOZ36" s="191"/>
      <c r="LPA36" s="191"/>
      <c r="LPB36" s="191"/>
      <c r="LPC36" s="191"/>
      <c r="LPD36" s="191"/>
      <c r="LPE36" s="191"/>
      <c r="LPF36" s="191"/>
      <c r="LPG36" s="191"/>
      <c r="LPH36" s="191"/>
      <c r="LPI36" s="191"/>
      <c r="LPJ36" s="191"/>
      <c r="LPK36" s="191"/>
      <c r="LPL36" s="191"/>
      <c r="LPM36" s="191"/>
      <c r="LPN36" s="191"/>
      <c r="LPO36" s="191"/>
      <c r="LPP36" s="191"/>
      <c r="LPQ36" s="191"/>
      <c r="LPR36" s="191"/>
      <c r="LPS36" s="191"/>
      <c r="LPT36" s="191"/>
      <c r="LPU36" s="191"/>
      <c r="LPV36" s="191"/>
      <c r="LPW36" s="191"/>
      <c r="LPX36" s="191"/>
      <c r="LPY36" s="191"/>
      <c r="LPZ36" s="191"/>
      <c r="LQA36" s="191"/>
      <c r="LQB36" s="191"/>
      <c r="LQC36" s="191"/>
      <c r="LQD36" s="191"/>
      <c r="LQE36" s="191"/>
      <c r="LQF36" s="191"/>
      <c r="LQG36" s="191"/>
      <c r="LQH36" s="191"/>
      <c r="LQI36" s="191"/>
      <c r="LQJ36" s="191"/>
      <c r="LQK36" s="191"/>
      <c r="LQL36" s="191"/>
      <c r="LQM36" s="191"/>
      <c r="LQN36" s="191"/>
      <c r="LQO36" s="191"/>
      <c r="LQP36" s="191"/>
      <c r="LQQ36" s="191"/>
      <c r="LQR36" s="191"/>
      <c r="LQS36" s="191"/>
      <c r="LQT36" s="191"/>
      <c r="LQU36" s="191"/>
      <c r="LQV36" s="191"/>
      <c r="LQW36" s="191"/>
      <c r="LQX36" s="191"/>
      <c r="LQY36" s="191"/>
      <c r="LQZ36" s="191"/>
      <c r="LRA36" s="191"/>
      <c r="LRB36" s="191"/>
      <c r="LRC36" s="191"/>
      <c r="LRD36" s="191"/>
      <c r="LRE36" s="191"/>
      <c r="LRF36" s="191"/>
      <c r="LRG36" s="191"/>
      <c r="LRH36" s="191"/>
      <c r="LRI36" s="191"/>
      <c r="LRJ36" s="191"/>
      <c r="LRK36" s="191"/>
      <c r="LRL36" s="191"/>
      <c r="LRM36" s="191"/>
      <c r="LRN36" s="191"/>
      <c r="LRO36" s="191"/>
      <c r="LRP36" s="191"/>
      <c r="LRQ36" s="191"/>
      <c r="LRR36" s="191"/>
      <c r="LRS36" s="191"/>
      <c r="LRT36" s="191"/>
      <c r="LRU36" s="191"/>
      <c r="LRV36" s="191"/>
      <c r="LRW36" s="191"/>
      <c r="LRX36" s="191"/>
      <c r="LRY36" s="191"/>
      <c r="LRZ36" s="191"/>
      <c r="LSA36" s="191"/>
      <c r="LSB36" s="191"/>
      <c r="LSC36" s="191"/>
      <c r="LSD36" s="191"/>
      <c r="LSE36" s="191"/>
      <c r="LSF36" s="191"/>
      <c r="LSG36" s="191"/>
      <c r="LSH36" s="191"/>
      <c r="LSI36" s="191"/>
      <c r="LSJ36" s="191"/>
      <c r="LSK36" s="191"/>
      <c r="LSL36" s="191"/>
      <c r="LSM36" s="191"/>
      <c r="LSN36" s="191"/>
      <c r="LSO36" s="191"/>
      <c r="LSP36" s="191"/>
      <c r="LSQ36" s="191"/>
      <c r="LSR36" s="191"/>
      <c r="LSS36" s="191"/>
      <c r="LST36" s="191"/>
      <c r="LSU36" s="191"/>
      <c r="LSV36" s="191"/>
      <c r="LSW36" s="191"/>
      <c r="LSX36" s="191"/>
      <c r="LSY36" s="191"/>
      <c r="LSZ36" s="191"/>
      <c r="LTA36" s="191"/>
      <c r="LTB36" s="191"/>
      <c r="LTC36" s="191"/>
      <c r="LTD36" s="191"/>
      <c r="LTE36" s="191"/>
      <c r="LTF36" s="191"/>
      <c r="LTG36" s="191"/>
      <c r="LTH36" s="191"/>
      <c r="LTI36" s="191"/>
      <c r="LTJ36" s="191"/>
      <c r="LTK36" s="191"/>
      <c r="LTL36" s="191"/>
      <c r="LTM36" s="191"/>
      <c r="LTN36" s="191"/>
      <c r="LTO36" s="191"/>
      <c r="LTP36" s="191"/>
      <c r="LTQ36" s="191"/>
      <c r="LTR36" s="191"/>
      <c r="LTS36" s="191"/>
      <c r="LTT36" s="191"/>
      <c r="LTU36" s="191"/>
      <c r="LTV36" s="191"/>
      <c r="LTW36" s="191"/>
      <c r="LTX36" s="191"/>
      <c r="LTY36" s="191"/>
      <c r="LTZ36" s="191"/>
      <c r="LUA36" s="191"/>
      <c r="LUB36" s="191"/>
      <c r="LUC36" s="191"/>
      <c r="LUD36" s="191"/>
      <c r="LUE36" s="191"/>
      <c r="LUF36" s="191"/>
      <c r="LUG36" s="191"/>
      <c r="LUH36" s="191"/>
      <c r="LUI36" s="191"/>
      <c r="LUJ36" s="191"/>
      <c r="LUK36" s="191"/>
      <c r="LUL36" s="191"/>
      <c r="LUM36" s="191"/>
      <c r="LUN36" s="191"/>
      <c r="LUO36" s="191"/>
      <c r="LUP36" s="191"/>
      <c r="LUQ36" s="191"/>
      <c r="LUR36" s="191"/>
      <c r="LUS36" s="191"/>
      <c r="LUT36" s="191"/>
      <c r="LUU36" s="191"/>
      <c r="LUV36" s="191"/>
      <c r="LUW36" s="191"/>
      <c r="LUX36" s="191"/>
      <c r="LUY36" s="191"/>
      <c r="LUZ36" s="191"/>
      <c r="LVA36" s="191"/>
      <c r="LVB36" s="191"/>
      <c r="LVC36" s="191"/>
      <c r="LVD36" s="191"/>
      <c r="LVE36" s="191"/>
      <c r="LVF36" s="191"/>
      <c r="LVG36" s="191"/>
      <c r="LVH36" s="191"/>
      <c r="LVI36" s="191"/>
      <c r="LVJ36" s="191"/>
      <c r="LVK36" s="191"/>
      <c r="LVL36" s="191"/>
      <c r="LVM36" s="191"/>
      <c r="LVN36" s="191"/>
      <c r="LVO36" s="191"/>
      <c r="LVP36" s="191"/>
      <c r="LVQ36" s="191"/>
      <c r="LVR36" s="191"/>
      <c r="LVS36" s="191"/>
      <c r="LVT36" s="191"/>
      <c r="LVU36" s="191"/>
      <c r="LVV36" s="191"/>
      <c r="LVW36" s="191"/>
      <c r="LVX36" s="191"/>
      <c r="LVY36" s="191"/>
      <c r="LVZ36" s="191"/>
      <c r="LWA36" s="191"/>
      <c r="LWB36" s="191"/>
      <c r="LWC36" s="191"/>
      <c r="LWD36" s="191"/>
      <c r="LWE36" s="191"/>
      <c r="LWF36" s="191"/>
      <c r="LWG36" s="191"/>
      <c r="LWH36" s="191"/>
      <c r="LWI36" s="191"/>
      <c r="LWJ36" s="191"/>
      <c r="LWK36" s="191"/>
      <c r="LWL36" s="191"/>
      <c r="LWM36" s="191"/>
      <c r="LWN36" s="191"/>
      <c r="LWO36" s="191"/>
      <c r="LWP36" s="191"/>
      <c r="LWQ36" s="191"/>
      <c r="LWR36" s="191"/>
      <c r="LWS36" s="191"/>
      <c r="LWT36" s="191"/>
      <c r="LWU36" s="191"/>
      <c r="LWV36" s="191"/>
      <c r="LWW36" s="191"/>
      <c r="LWX36" s="191"/>
      <c r="LWY36" s="191"/>
      <c r="LWZ36" s="191"/>
      <c r="LXA36" s="191"/>
      <c r="LXB36" s="191"/>
      <c r="LXC36" s="191"/>
      <c r="LXD36" s="191"/>
      <c r="LXE36" s="191"/>
      <c r="LXF36" s="191"/>
      <c r="LXG36" s="191"/>
      <c r="LXH36" s="191"/>
      <c r="LXI36" s="191"/>
      <c r="LXJ36" s="191"/>
      <c r="LXK36" s="191"/>
      <c r="LXL36" s="191"/>
      <c r="LXM36" s="191"/>
      <c r="LXN36" s="191"/>
      <c r="LXO36" s="191"/>
      <c r="LXP36" s="191"/>
      <c r="LXQ36" s="191"/>
      <c r="LXR36" s="191"/>
      <c r="LXS36" s="191"/>
      <c r="LXT36" s="191"/>
      <c r="LXU36" s="191"/>
      <c r="LXV36" s="191"/>
      <c r="LXW36" s="191"/>
      <c r="LXX36" s="191"/>
      <c r="LXY36" s="191"/>
      <c r="LXZ36" s="191"/>
      <c r="LYA36" s="191"/>
      <c r="LYB36" s="191"/>
      <c r="LYC36" s="191"/>
      <c r="LYD36" s="191"/>
      <c r="LYE36" s="191"/>
      <c r="LYF36" s="191"/>
      <c r="LYG36" s="191"/>
      <c r="LYH36" s="191"/>
      <c r="LYI36" s="191"/>
      <c r="LYJ36" s="191"/>
      <c r="LYK36" s="191"/>
      <c r="LYL36" s="191"/>
      <c r="LYM36" s="191"/>
      <c r="LYN36" s="191"/>
      <c r="LYO36" s="191"/>
      <c r="LYP36" s="191"/>
      <c r="LYQ36" s="191"/>
      <c r="LYR36" s="191"/>
      <c r="LYS36" s="191"/>
      <c r="LYT36" s="191"/>
      <c r="LYU36" s="191"/>
      <c r="LYV36" s="191"/>
      <c r="LYW36" s="191"/>
      <c r="LYX36" s="191"/>
      <c r="LYY36" s="191"/>
      <c r="LYZ36" s="191"/>
      <c r="LZA36" s="191"/>
      <c r="LZB36" s="191"/>
      <c r="LZC36" s="191"/>
      <c r="LZD36" s="191"/>
      <c r="LZE36" s="191"/>
      <c r="LZF36" s="191"/>
      <c r="LZG36" s="191"/>
      <c r="LZH36" s="191"/>
      <c r="LZI36" s="191"/>
      <c r="LZJ36" s="191"/>
      <c r="LZK36" s="191"/>
      <c r="LZL36" s="191"/>
      <c r="LZM36" s="191"/>
      <c r="LZN36" s="191"/>
      <c r="LZO36" s="191"/>
      <c r="LZP36" s="191"/>
      <c r="LZQ36" s="191"/>
      <c r="LZR36" s="191"/>
      <c r="LZS36" s="191"/>
      <c r="LZT36" s="191"/>
      <c r="LZU36" s="191"/>
      <c r="LZV36" s="191"/>
      <c r="LZW36" s="191"/>
      <c r="LZX36" s="191"/>
      <c r="LZY36" s="191"/>
      <c r="LZZ36" s="191"/>
      <c r="MAA36" s="191"/>
      <c r="MAB36" s="191"/>
      <c r="MAC36" s="191"/>
      <c r="MAD36" s="191"/>
      <c r="MAE36" s="191"/>
      <c r="MAF36" s="191"/>
      <c r="MAG36" s="191"/>
      <c r="MAH36" s="191"/>
      <c r="MAI36" s="191"/>
      <c r="MAJ36" s="191"/>
      <c r="MAK36" s="191"/>
      <c r="MAL36" s="191"/>
      <c r="MAM36" s="191"/>
      <c r="MAN36" s="191"/>
      <c r="MAO36" s="191"/>
      <c r="MAP36" s="191"/>
      <c r="MAQ36" s="191"/>
      <c r="MAR36" s="191"/>
      <c r="MAS36" s="191"/>
      <c r="MAT36" s="191"/>
      <c r="MAU36" s="191"/>
      <c r="MAV36" s="191"/>
      <c r="MAW36" s="191"/>
      <c r="MAX36" s="191"/>
      <c r="MAY36" s="191"/>
      <c r="MAZ36" s="191"/>
      <c r="MBA36" s="191"/>
      <c r="MBB36" s="191"/>
      <c r="MBC36" s="191"/>
      <c r="MBD36" s="191"/>
      <c r="MBE36" s="191"/>
      <c r="MBF36" s="191"/>
      <c r="MBG36" s="191"/>
      <c r="MBH36" s="191"/>
      <c r="MBI36" s="191"/>
      <c r="MBJ36" s="191"/>
      <c r="MBK36" s="191"/>
      <c r="MBL36" s="191"/>
      <c r="MBM36" s="191"/>
      <c r="MBN36" s="191"/>
      <c r="MBO36" s="191"/>
      <c r="MBP36" s="191"/>
      <c r="MBQ36" s="191"/>
      <c r="MBR36" s="191"/>
      <c r="MBS36" s="191"/>
      <c r="MBT36" s="191"/>
      <c r="MBU36" s="191"/>
      <c r="MBV36" s="191"/>
      <c r="MBW36" s="191"/>
      <c r="MBX36" s="191"/>
      <c r="MBY36" s="191"/>
      <c r="MBZ36" s="191"/>
      <c r="MCA36" s="191"/>
      <c r="MCB36" s="191"/>
      <c r="MCC36" s="191"/>
      <c r="MCD36" s="191"/>
      <c r="MCE36" s="191"/>
      <c r="MCF36" s="191"/>
      <c r="MCG36" s="191"/>
      <c r="MCH36" s="191"/>
      <c r="MCI36" s="191"/>
      <c r="MCJ36" s="191"/>
      <c r="MCK36" s="191"/>
      <c r="MCL36" s="191"/>
      <c r="MCM36" s="191"/>
      <c r="MCN36" s="191"/>
      <c r="MCO36" s="191"/>
      <c r="MCP36" s="191"/>
      <c r="MCQ36" s="191"/>
      <c r="MCR36" s="191"/>
      <c r="MCS36" s="191"/>
      <c r="MCT36" s="191"/>
      <c r="MCU36" s="191"/>
      <c r="MCV36" s="191"/>
      <c r="MCW36" s="191"/>
      <c r="MCX36" s="191"/>
      <c r="MCY36" s="191"/>
      <c r="MCZ36" s="191"/>
      <c r="MDA36" s="191"/>
      <c r="MDB36" s="191"/>
      <c r="MDC36" s="191"/>
      <c r="MDD36" s="191"/>
      <c r="MDE36" s="191"/>
      <c r="MDF36" s="191"/>
      <c r="MDG36" s="191"/>
      <c r="MDH36" s="191"/>
      <c r="MDI36" s="191"/>
      <c r="MDJ36" s="191"/>
      <c r="MDK36" s="191"/>
      <c r="MDL36" s="191"/>
      <c r="MDM36" s="191"/>
      <c r="MDN36" s="191"/>
      <c r="MDO36" s="191"/>
      <c r="MDP36" s="191"/>
      <c r="MDQ36" s="191"/>
      <c r="MDR36" s="191"/>
      <c r="MDS36" s="191"/>
      <c r="MDT36" s="191"/>
      <c r="MDU36" s="191"/>
      <c r="MDV36" s="191"/>
      <c r="MDW36" s="191"/>
      <c r="MDX36" s="191"/>
      <c r="MDY36" s="191"/>
      <c r="MDZ36" s="191"/>
      <c r="MEA36" s="191"/>
      <c r="MEB36" s="191"/>
      <c r="MEC36" s="191"/>
      <c r="MED36" s="191"/>
      <c r="MEE36" s="191"/>
      <c r="MEF36" s="191"/>
      <c r="MEG36" s="191"/>
      <c r="MEH36" s="191"/>
      <c r="MEI36" s="191"/>
      <c r="MEJ36" s="191"/>
      <c r="MEK36" s="191"/>
      <c r="MEL36" s="191"/>
      <c r="MEM36" s="191"/>
      <c r="MEN36" s="191"/>
      <c r="MEO36" s="191"/>
      <c r="MEP36" s="191"/>
      <c r="MEQ36" s="191"/>
      <c r="MER36" s="191"/>
      <c r="MES36" s="191"/>
      <c r="MET36" s="191"/>
      <c r="MEU36" s="191"/>
      <c r="MEV36" s="191"/>
      <c r="MEW36" s="191"/>
      <c r="MEX36" s="191"/>
      <c r="MEY36" s="191"/>
      <c r="MEZ36" s="191"/>
      <c r="MFA36" s="191"/>
      <c r="MFB36" s="191"/>
      <c r="MFC36" s="191"/>
      <c r="MFD36" s="191"/>
      <c r="MFE36" s="191"/>
      <c r="MFF36" s="191"/>
      <c r="MFG36" s="191"/>
      <c r="MFH36" s="191"/>
      <c r="MFI36" s="191"/>
      <c r="MFJ36" s="191"/>
      <c r="MFK36" s="191"/>
      <c r="MFL36" s="191"/>
      <c r="MFM36" s="191"/>
      <c r="MFN36" s="191"/>
      <c r="MFO36" s="191"/>
      <c r="MFP36" s="191"/>
      <c r="MFQ36" s="191"/>
      <c r="MFR36" s="191"/>
      <c r="MFS36" s="191"/>
      <c r="MFT36" s="191"/>
      <c r="MFU36" s="191"/>
      <c r="MFV36" s="191"/>
      <c r="MFW36" s="191"/>
      <c r="MFX36" s="191"/>
      <c r="MFY36" s="191"/>
      <c r="MFZ36" s="191"/>
      <c r="MGA36" s="191"/>
      <c r="MGB36" s="191"/>
      <c r="MGC36" s="191"/>
      <c r="MGD36" s="191"/>
      <c r="MGE36" s="191"/>
      <c r="MGF36" s="191"/>
      <c r="MGG36" s="191"/>
      <c r="MGH36" s="191"/>
      <c r="MGI36" s="191"/>
      <c r="MGJ36" s="191"/>
      <c r="MGK36" s="191"/>
      <c r="MGL36" s="191"/>
      <c r="MGM36" s="191"/>
      <c r="MGN36" s="191"/>
      <c r="MGO36" s="191"/>
      <c r="MGP36" s="191"/>
      <c r="MGQ36" s="191"/>
      <c r="MGR36" s="191"/>
      <c r="MGS36" s="191"/>
      <c r="MGT36" s="191"/>
      <c r="MGU36" s="191"/>
      <c r="MGV36" s="191"/>
      <c r="MGW36" s="191"/>
      <c r="MGX36" s="191"/>
      <c r="MGY36" s="191"/>
      <c r="MGZ36" s="191"/>
      <c r="MHA36" s="191"/>
      <c r="MHB36" s="191"/>
      <c r="MHC36" s="191"/>
      <c r="MHD36" s="191"/>
      <c r="MHE36" s="191"/>
      <c r="MHF36" s="191"/>
      <c r="MHG36" s="191"/>
      <c r="MHH36" s="191"/>
      <c r="MHI36" s="191"/>
      <c r="MHJ36" s="191"/>
      <c r="MHK36" s="191"/>
      <c r="MHL36" s="191"/>
      <c r="MHM36" s="191"/>
      <c r="MHN36" s="191"/>
      <c r="MHO36" s="191"/>
      <c r="MHP36" s="191"/>
      <c r="MHQ36" s="191"/>
      <c r="MHR36" s="191"/>
      <c r="MHS36" s="191"/>
      <c r="MHT36" s="191"/>
      <c r="MHU36" s="191"/>
      <c r="MHV36" s="191"/>
      <c r="MHW36" s="191"/>
      <c r="MHX36" s="191"/>
      <c r="MHY36" s="191"/>
      <c r="MHZ36" s="191"/>
      <c r="MIA36" s="191"/>
      <c r="MIB36" s="191"/>
      <c r="MIC36" s="191"/>
      <c r="MID36" s="191"/>
      <c r="MIE36" s="191"/>
      <c r="MIF36" s="191"/>
      <c r="MIG36" s="191"/>
      <c r="MIH36" s="191"/>
      <c r="MII36" s="191"/>
      <c r="MIJ36" s="191"/>
      <c r="MIK36" s="191"/>
      <c r="MIL36" s="191"/>
      <c r="MIM36" s="191"/>
      <c r="MIN36" s="191"/>
      <c r="MIO36" s="191"/>
      <c r="MIP36" s="191"/>
      <c r="MIQ36" s="191"/>
      <c r="MIR36" s="191"/>
      <c r="MIS36" s="191"/>
      <c r="MIT36" s="191"/>
      <c r="MIU36" s="191"/>
      <c r="MIV36" s="191"/>
      <c r="MIW36" s="191"/>
      <c r="MIX36" s="191"/>
      <c r="MIY36" s="191"/>
      <c r="MIZ36" s="191"/>
      <c r="MJA36" s="191"/>
      <c r="MJB36" s="191"/>
      <c r="MJC36" s="191"/>
      <c r="MJD36" s="191"/>
      <c r="MJE36" s="191"/>
      <c r="MJF36" s="191"/>
      <c r="MJG36" s="191"/>
      <c r="MJH36" s="191"/>
      <c r="MJI36" s="191"/>
      <c r="MJJ36" s="191"/>
      <c r="MJK36" s="191"/>
      <c r="MJL36" s="191"/>
      <c r="MJM36" s="191"/>
      <c r="MJN36" s="191"/>
      <c r="MJO36" s="191"/>
      <c r="MJP36" s="191"/>
      <c r="MJQ36" s="191"/>
      <c r="MJR36" s="191"/>
      <c r="MJS36" s="191"/>
      <c r="MJT36" s="191"/>
      <c r="MJU36" s="191"/>
      <c r="MJV36" s="191"/>
      <c r="MJW36" s="191"/>
      <c r="MJX36" s="191"/>
      <c r="MJY36" s="191"/>
      <c r="MJZ36" s="191"/>
      <c r="MKA36" s="191"/>
      <c r="MKB36" s="191"/>
      <c r="MKC36" s="191"/>
      <c r="MKD36" s="191"/>
      <c r="MKE36" s="191"/>
      <c r="MKF36" s="191"/>
      <c r="MKG36" s="191"/>
      <c r="MKH36" s="191"/>
      <c r="MKI36" s="191"/>
      <c r="MKJ36" s="191"/>
      <c r="MKK36" s="191"/>
      <c r="MKL36" s="191"/>
      <c r="MKM36" s="191"/>
      <c r="MKN36" s="191"/>
      <c r="MKO36" s="191"/>
      <c r="MKP36" s="191"/>
      <c r="MKQ36" s="191"/>
      <c r="MKR36" s="191"/>
      <c r="MKS36" s="191"/>
      <c r="MKT36" s="191"/>
      <c r="MKU36" s="191"/>
      <c r="MKV36" s="191"/>
      <c r="MKW36" s="191"/>
      <c r="MKX36" s="191"/>
      <c r="MKY36" s="191"/>
      <c r="MKZ36" s="191"/>
      <c r="MLA36" s="191"/>
      <c r="MLB36" s="191"/>
      <c r="MLC36" s="191"/>
      <c r="MLD36" s="191"/>
      <c r="MLE36" s="191"/>
      <c r="MLF36" s="191"/>
      <c r="MLG36" s="191"/>
      <c r="MLH36" s="191"/>
      <c r="MLI36" s="191"/>
      <c r="MLJ36" s="191"/>
      <c r="MLK36" s="191"/>
      <c r="MLL36" s="191"/>
      <c r="MLM36" s="191"/>
      <c r="MLN36" s="191"/>
      <c r="MLO36" s="191"/>
      <c r="MLP36" s="191"/>
      <c r="MLQ36" s="191"/>
      <c r="MLR36" s="191"/>
      <c r="MLS36" s="191"/>
      <c r="MLT36" s="191"/>
      <c r="MLU36" s="191"/>
      <c r="MLV36" s="191"/>
      <c r="MLW36" s="191"/>
      <c r="MLX36" s="191"/>
      <c r="MLY36" s="191"/>
      <c r="MLZ36" s="191"/>
      <c r="MMA36" s="191"/>
      <c r="MMB36" s="191"/>
      <c r="MMC36" s="191"/>
      <c r="MMD36" s="191"/>
      <c r="MME36" s="191"/>
      <c r="MMF36" s="191"/>
      <c r="MMG36" s="191"/>
      <c r="MMH36" s="191"/>
      <c r="MMI36" s="191"/>
      <c r="MMJ36" s="191"/>
      <c r="MMK36" s="191"/>
      <c r="MML36" s="191"/>
      <c r="MMM36" s="191"/>
      <c r="MMN36" s="191"/>
      <c r="MMO36" s="191"/>
      <c r="MMP36" s="191"/>
      <c r="MMQ36" s="191"/>
      <c r="MMR36" s="191"/>
      <c r="MMS36" s="191"/>
      <c r="MMT36" s="191"/>
      <c r="MMU36" s="191"/>
      <c r="MMV36" s="191"/>
      <c r="MMW36" s="191"/>
      <c r="MMX36" s="191"/>
      <c r="MMY36" s="191"/>
      <c r="MMZ36" s="191"/>
      <c r="MNA36" s="191"/>
      <c r="MNB36" s="191"/>
      <c r="MNC36" s="191"/>
      <c r="MND36" s="191"/>
      <c r="MNE36" s="191"/>
      <c r="MNF36" s="191"/>
      <c r="MNG36" s="191"/>
      <c r="MNH36" s="191"/>
      <c r="MNI36" s="191"/>
      <c r="MNJ36" s="191"/>
      <c r="MNK36" s="191"/>
      <c r="MNL36" s="191"/>
      <c r="MNM36" s="191"/>
      <c r="MNN36" s="191"/>
      <c r="MNO36" s="191"/>
      <c r="MNP36" s="191"/>
      <c r="MNQ36" s="191"/>
      <c r="MNR36" s="191"/>
      <c r="MNS36" s="191"/>
      <c r="MNT36" s="191"/>
      <c r="MNU36" s="191"/>
      <c r="MNV36" s="191"/>
      <c r="MNW36" s="191"/>
      <c r="MNX36" s="191"/>
      <c r="MNY36" s="191"/>
      <c r="MNZ36" s="191"/>
      <c r="MOA36" s="191"/>
      <c r="MOB36" s="191"/>
      <c r="MOC36" s="191"/>
      <c r="MOD36" s="191"/>
      <c r="MOE36" s="191"/>
      <c r="MOF36" s="191"/>
      <c r="MOG36" s="191"/>
      <c r="MOH36" s="191"/>
      <c r="MOI36" s="191"/>
      <c r="MOJ36" s="191"/>
      <c r="MOK36" s="191"/>
      <c r="MOL36" s="191"/>
      <c r="MOM36" s="191"/>
      <c r="MON36" s="191"/>
      <c r="MOO36" s="191"/>
      <c r="MOP36" s="191"/>
      <c r="MOQ36" s="191"/>
      <c r="MOR36" s="191"/>
      <c r="MOS36" s="191"/>
      <c r="MOT36" s="191"/>
      <c r="MOU36" s="191"/>
      <c r="MOV36" s="191"/>
      <c r="MOW36" s="191"/>
      <c r="MOX36" s="191"/>
      <c r="MOY36" s="191"/>
      <c r="MOZ36" s="191"/>
      <c r="MPA36" s="191"/>
      <c r="MPB36" s="191"/>
      <c r="MPC36" s="191"/>
      <c r="MPD36" s="191"/>
      <c r="MPE36" s="191"/>
      <c r="MPF36" s="191"/>
      <c r="MPG36" s="191"/>
      <c r="MPH36" s="191"/>
      <c r="MPI36" s="191"/>
      <c r="MPJ36" s="191"/>
      <c r="MPK36" s="191"/>
      <c r="MPL36" s="191"/>
      <c r="MPM36" s="191"/>
      <c r="MPN36" s="191"/>
      <c r="MPO36" s="191"/>
      <c r="MPP36" s="191"/>
      <c r="MPQ36" s="191"/>
      <c r="MPR36" s="191"/>
      <c r="MPS36" s="191"/>
      <c r="MPT36" s="191"/>
      <c r="MPU36" s="191"/>
      <c r="MPV36" s="191"/>
      <c r="MPW36" s="191"/>
      <c r="MPX36" s="191"/>
      <c r="MPY36" s="191"/>
      <c r="MPZ36" s="191"/>
      <c r="MQA36" s="191"/>
      <c r="MQB36" s="191"/>
      <c r="MQC36" s="191"/>
      <c r="MQD36" s="191"/>
      <c r="MQE36" s="191"/>
      <c r="MQF36" s="191"/>
      <c r="MQG36" s="191"/>
      <c r="MQH36" s="191"/>
      <c r="MQI36" s="191"/>
      <c r="MQJ36" s="191"/>
      <c r="MQK36" s="191"/>
      <c r="MQL36" s="191"/>
      <c r="MQM36" s="191"/>
      <c r="MQN36" s="191"/>
      <c r="MQO36" s="191"/>
      <c r="MQP36" s="191"/>
      <c r="MQQ36" s="191"/>
      <c r="MQR36" s="191"/>
      <c r="MQS36" s="191"/>
      <c r="MQT36" s="191"/>
      <c r="MQU36" s="191"/>
      <c r="MQV36" s="191"/>
      <c r="MQW36" s="191"/>
      <c r="MQX36" s="191"/>
      <c r="MQY36" s="191"/>
      <c r="MQZ36" s="191"/>
      <c r="MRA36" s="191"/>
      <c r="MRB36" s="191"/>
      <c r="MRC36" s="191"/>
      <c r="MRD36" s="191"/>
      <c r="MRE36" s="191"/>
      <c r="MRF36" s="191"/>
      <c r="MRG36" s="191"/>
      <c r="MRH36" s="191"/>
      <c r="MRI36" s="191"/>
      <c r="MRJ36" s="191"/>
      <c r="MRK36" s="191"/>
      <c r="MRL36" s="191"/>
      <c r="MRM36" s="191"/>
      <c r="MRN36" s="191"/>
      <c r="MRO36" s="191"/>
      <c r="MRP36" s="191"/>
      <c r="MRQ36" s="191"/>
      <c r="MRR36" s="191"/>
      <c r="MRS36" s="191"/>
      <c r="MRT36" s="191"/>
      <c r="MRU36" s="191"/>
      <c r="MRV36" s="191"/>
      <c r="MRW36" s="191"/>
      <c r="MRX36" s="191"/>
      <c r="MRY36" s="191"/>
      <c r="MRZ36" s="191"/>
      <c r="MSA36" s="191"/>
      <c r="MSB36" s="191"/>
      <c r="MSC36" s="191"/>
      <c r="MSD36" s="191"/>
      <c r="MSE36" s="191"/>
      <c r="MSF36" s="191"/>
      <c r="MSG36" s="191"/>
      <c r="MSH36" s="191"/>
      <c r="MSI36" s="191"/>
      <c r="MSJ36" s="191"/>
      <c r="MSK36" s="191"/>
      <c r="MSL36" s="191"/>
      <c r="MSM36" s="191"/>
      <c r="MSN36" s="191"/>
      <c r="MSO36" s="191"/>
      <c r="MSP36" s="191"/>
      <c r="MSQ36" s="191"/>
      <c r="MSR36" s="191"/>
      <c r="MSS36" s="191"/>
      <c r="MST36" s="191"/>
      <c r="MSU36" s="191"/>
      <c r="MSV36" s="191"/>
      <c r="MSW36" s="191"/>
      <c r="MSX36" s="191"/>
      <c r="MSY36" s="191"/>
      <c r="MSZ36" s="191"/>
      <c r="MTA36" s="191"/>
      <c r="MTB36" s="191"/>
      <c r="MTC36" s="191"/>
      <c r="MTD36" s="191"/>
      <c r="MTE36" s="191"/>
      <c r="MTF36" s="191"/>
      <c r="MTG36" s="191"/>
      <c r="MTH36" s="191"/>
      <c r="MTI36" s="191"/>
      <c r="MTJ36" s="191"/>
      <c r="MTK36" s="191"/>
      <c r="MTL36" s="191"/>
      <c r="MTM36" s="191"/>
      <c r="MTN36" s="191"/>
      <c r="MTO36" s="191"/>
      <c r="MTP36" s="191"/>
      <c r="MTQ36" s="191"/>
      <c r="MTR36" s="191"/>
      <c r="MTS36" s="191"/>
      <c r="MTT36" s="191"/>
      <c r="MTU36" s="191"/>
      <c r="MTV36" s="191"/>
      <c r="MTW36" s="191"/>
      <c r="MTX36" s="191"/>
      <c r="MTY36" s="191"/>
      <c r="MTZ36" s="191"/>
      <c r="MUA36" s="191"/>
      <c r="MUB36" s="191"/>
      <c r="MUC36" s="191"/>
      <c r="MUD36" s="191"/>
      <c r="MUE36" s="191"/>
      <c r="MUF36" s="191"/>
      <c r="MUG36" s="191"/>
      <c r="MUH36" s="191"/>
      <c r="MUI36" s="191"/>
      <c r="MUJ36" s="191"/>
      <c r="MUK36" s="191"/>
      <c r="MUL36" s="191"/>
      <c r="MUM36" s="191"/>
      <c r="MUN36" s="191"/>
      <c r="MUO36" s="191"/>
      <c r="MUP36" s="191"/>
      <c r="MUQ36" s="191"/>
      <c r="MUR36" s="191"/>
      <c r="MUS36" s="191"/>
      <c r="MUT36" s="191"/>
      <c r="MUU36" s="191"/>
      <c r="MUV36" s="191"/>
      <c r="MUW36" s="191"/>
      <c r="MUX36" s="191"/>
      <c r="MUY36" s="191"/>
      <c r="MUZ36" s="191"/>
      <c r="MVA36" s="191"/>
      <c r="MVB36" s="191"/>
      <c r="MVC36" s="191"/>
      <c r="MVD36" s="191"/>
      <c r="MVE36" s="191"/>
      <c r="MVF36" s="191"/>
      <c r="MVG36" s="191"/>
      <c r="MVH36" s="191"/>
      <c r="MVI36" s="191"/>
      <c r="MVJ36" s="191"/>
      <c r="MVK36" s="191"/>
      <c r="MVL36" s="191"/>
      <c r="MVM36" s="191"/>
      <c r="MVN36" s="191"/>
      <c r="MVO36" s="191"/>
      <c r="MVP36" s="191"/>
      <c r="MVQ36" s="191"/>
      <c r="MVR36" s="191"/>
      <c r="MVS36" s="191"/>
      <c r="MVT36" s="191"/>
      <c r="MVU36" s="191"/>
      <c r="MVV36" s="191"/>
      <c r="MVW36" s="191"/>
      <c r="MVX36" s="191"/>
      <c r="MVY36" s="191"/>
      <c r="MVZ36" s="191"/>
      <c r="MWA36" s="191"/>
      <c r="MWB36" s="191"/>
      <c r="MWC36" s="191"/>
      <c r="MWD36" s="191"/>
      <c r="MWE36" s="191"/>
      <c r="MWF36" s="191"/>
      <c r="MWG36" s="191"/>
      <c r="MWH36" s="191"/>
      <c r="MWI36" s="191"/>
      <c r="MWJ36" s="191"/>
      <c r="MWK36" s="191"/>
      <c r="MWL36" s="191"/>
      <c r="MWM36" s="191"/>
      <c r="MWN36" s="191"/>
      <c r="MWO36" s="191"/>
      <c r="MWP36" s="191"/>
      <c r="MWQ36" s="191"/>
      <c r="MWR36" s="191"/>
      <c r="MWS36" s="191"/>
      <c r="MWT36" s="191"/>
      <c r="MWU36" s="191"/>
      <c r="MWV36" s="191"/>
      <c r="MWW36" s="191"/>
      <c r="MWX36" s="191"/>
      <c r="MWY36" s="191"/>
      <c r="MWZ36" s="191"/>
      <c r="MXA36" s="191"/>
      <c r="MXB36" s="191"/>
      <c r="MXC36" s="191"/>
      <c r="MXD36" s="191"/>
      <c r="MXE36" s="191"/>
      <c r="MXF36" s="191"/>
      <c r="MXG36" s="191"/>
      <c r="MXH36" s="191"/>
      <c r="MXI36" s="191"/>
      <c r="MXJ36" s="191"/>
      <c r="MXK36" s="191"/>
      <c r="MXL36" s="191"/>
      <c r="MXM36" s="191"/>
      <c r="MXN36" s="191"/>
      <c r="MXO36" s="191"/>
      <c r="MXP36" s="191"/>
      <c r="MXQ36" s="191"/>
      <c r="MXR36" s="191"/>
      <c r="MXS36" s="191"/>
      <c r="MXT36" s="191"/>
      <c r="MXU36" s="191"/>
      <c r="MXV36" s="191"/>
      <c r="MXW36" s="191"/>
      <c r="MXX36" s="191"/>
      <c r="MXY36" s="191"/>
      <c r="MXZ36" s="191"/>
      <c r="MYA36" s="191"/>
      <c r="MYB36" s="191"/>
      <c r="MYC36" s="191"/>
      <c r="MYD36" s="191"/>
      <c r="MYE36" s="191"/>
      <c r="MYF36" s="191"/>
      <c r="MYG36" s="191"/>
      <c r="MYH36" s="191"/>
      <c r="MYI36" s="191"/>
      <c r="MYJ36" s="191"/>
      <c r="MYK36" s="191"/>
      <c r="MYL36" s="191"/>
      <c r="MYM36" s="191"/>
      <c r="MYN36" s="191"/>
      <c r="MYO36" s="191"/>
      <c r="MYP36" s="191"/>
      <c r="MYQ36" s="191"/>
      <c r="MYR36" s="191"/>
      <c r="MYS36" s="191"/>
      <c r="MYT36" s="191"/>
      <c r="MYU36" s="191"/>
      <c r="MYV36" s="191"/>
      <c r="MYW36" s="191"/>
      <c r="MYX36" s="191"/>
      <c r="MYY36" s="191"/>
      <c r="MYZ36" s="191"/>
      <c r="MZA36" s="191"/>
      <c r="MZB36" s="191"/>
      <c r="MZC36" s="191"/>
      <c r="MZD36" s="191"/>
      <c r="MZE36" s="191"/>
      <c r="MZF36" s="191"/>
      <c r="MZG36" s="191"/>
      <c r="MZH36" s="191"/>
      <c r="MZI36" s="191"/>
      <c r="MZJ36" s="191"/>
      <c r="MZK36" s="191"/>
      <c r="MZL36" s="191"/>
      <c r="MZM36" s="191"/>
      <c r="MZN36" s="191"/>
      <c r="MZO36" s="191"/>
      <c r="MZP36" s="191"/>
      <c r="MZQ36" s="191"/>
      <c r="MZR36" s="191"/>
      <c r="MZS36" s="191"/>
      <c r="MZT36" s="191"/>
      <c r="MZU36" s="191"/>
      <c r="MZV36" s="191"/>
      <c r="MZW36" s="191"/>
      <c r="MZX36" s="191"/>
      <c r="MZY36" s="191"/>
      <c r="MZZ36" s="191"/>
      <c r="NAA36" s="191"/>
      <c r="NAB36" s="191"/>
      <c r="NAC36" s="191"/>
      <c r="NAD36" s="191"/>
      <c r="NAE36" s="191"/>
      <c r="NAF36" s="191"/>
      <c r="NAG36" s="191"/>
      <c r="NAH36" s="191"/>
      <c r="NAI36" s="191"/>
      <c r="NAJ36" s="191"/>
      <c r="NAK36" s="191"/>
      <c r="NAL36" s="191"/>
      <c r="NAM36" s="191"/>
      <c r="NAN36" s="191"/>
      <c r="NAO36" s="191"/>
      <c r="NAP36" s="191"/>
      <c r="NAQ36" s="191"/>
      <c r="NAR36" s="191"/>
      <c r="NAS36" s="191"/>
      <c r="NAT36" s="191"/>
      <c r="NAU36" s="191"/>
      <c r="NAV36" s="191"/>
      <c r="NAW36" s="191"/>
      <c r="NAX36" s="191"/>
      <c r="NAY36" s="191"/>
      <c r="NAZ36" s="191"/>
      <c r="NBA36" s="191"/>
      <c r="NBB36" s="191"/>
      <c r="NBC36" s="191"/>
      <c r="NBD36" s="191"/>
      <c r="NBE36" s="191"/>
      <c r="NBF36" s="191"/>
      <c r="NBG36" s="191"/>
      <c r="NBH36" s="191"/>
      <c r="NBI36" s="191"/>
      <c r="NBJ36" s="191"/>
      <c r="NBK36" s="191"/>
      <c r="NBL36" s="191"/>
      <c r="NBM36" s="191"/>
      <c r="NBN36" s="191"/>
      <c r="NBO36" s="191"/>
      <c r="NBP36" s="191"/>
      <c r="NBQ36" s="191"/>
      <c r="NBR36" s="191"/>
      <c r="NBS36" s="191"/>
      <c r="NBT36" s="191"/>
      <c r="NBU36" s="191"/>
      <c r="NBV36" s="191"/>
      <c r="NBW36" s="191"/>
      <c r="NBX36" s="191"/>
      <c r="NBY36" s="191"/>
      <c r="NBZ36" s="191"/>
      <c r="NCA36" s="191"/>
      <c r="NCB36" s="191"/>
      <c r="NCC36" s="191"/>
      <c r="NCD36" s="191"/>
      <c r="NCE36" s="191"/>
      <c r="NCF36" s="191"/>
      <c r="NCG36" s="191"/>
      <c r="NCH36" s="191"/>
      <c r="NCI36" s="191"/>
      <c r="NCJ36" s="191"/>
      <c r="NCK36" s="191"/>
      <c r="NCL36" s="191"/>
      <c r="NCM36" s="191"/>
      <c r="NCN36" s="191"/>
      <c r="NCO36" s="191"/>
      <c r="NCP36" s="191"/>
      <c r="NCQ36" s="191"/>
      <c r="NCR36" s="191"/>
      <c r="NCS36" s="191"/>
      <c r="NCT36" s="191"/>
      <c r="NCU36" s="191"/>
      <c r="NCV36" s="191"/>
      <c r="NCW36" s="191"/>
      <c r="NCX36" s="191"/>
      <c r="NCY36" s="191"/>
      <c r="NCZ36" s="191"/>
      <c r="NDA36" s="191"/>
      <c r="NDB36" s="191"/>
      <c r="NDC36" s="191"/>
      <c r="NDD36" s="191"/>
      <c r="NDE36" s="191"/>
      <c r="NDF36" s="191"/>
      <c r="NDG36" s="191"/>
      <c r="NDH36" s="191"/>
      <c r="NDI36" s="191"/>
      <c r="NDJ36" s="191"/>
      <c r="NDK36" s="191"/>
      <c r="NDL36" s="191"/>
      <c r="NDM36" s="191"/>
      <c r="NDN36" s="191"/>
      <c r="NDO36" s="191"/>
      <c r="NDP36" s="191"/>
      <c r="NDQ36" s="191"/>
      <c r="NDR36" s="191"/>
      <c r="NDS36" s="191"/>
      <c r="NDT36" s="191"/>
      <c r="NDU36" s="191"/>
      <c r="NDV36" s="191"/>
      <c r="NDW36" s="191"/>
      <c r="NDX36" s="191"/>
      <c r="NDY36" s="191"/>
      <c r="NDZ36" s="191"/>
      <c r="NEA36" s="191"/>
      <c r="NEB36" s="191"/>
      <c r="NEC36" s="191"/>
      <c r="NED36" s="191"/>
      <c r="NEE36" s="191"/>
      <c r="NEF36" s="191"/>
      <c r="NEG36" s="191"/>
      <c r="NEH36" s="191"/>
      <c r="NEI36" s="191"/>
      <c r="NEJ36" s="191"/>
      <c r="NEK36" s="191"/>
      <c r="NEL36" s="191"/>
      <c r="NEM36" s="191"/>
      <c r="NEN36" s="191"/>
      <c r="NEO36" s="191"/>
      <c r="NEP36" s="191"/>
      <c r="NEQ36" s="191"/>
      <c r="NER36" s="191"/>
      <c r="NES36" s="191"/>
      <c r="NET36" s="191"/>
      <c r="NEU36" s="191"/>
      <c r="NEV36" s="191"/>
      <c r="NEW36" s="191"/>
      <c r="NEX36" s="191"/>
      <c r="NEY36" s="191"/>
      <c r="NEZ36" s="191"/>
      <c r="NFA36" s="191"/>
      <c r="NFB36" s="191"/>
      <c r="NFC36" s="191"/>
      <c r="NFD36" s="191"/>
      <c r="NFE36" s="191"/>
      <c r="NFF36" s="191"/>
      <c r="NFG36" s="191"/>
      <c r="NFH36" s="191"/>
      <c r="NFI36" s="191"/>
      <c r="NFJ36" s="191"/>
      <c r="NFK36" s="191"/>
      <c r="NFL36" s="191"/>
      <c r="NFM36" s="191"/>
      <c r="NFN36" s="191"/>
      <c r="NFO36" s="191"/>
      <c r="NFP36" s="191"/>
      <c r="NFQ36" s="191"/>
      <c r="NFR36" s="191"/>
      <c r="NFS36" s="191"/>
      <c r="NFT36" s="191"/>
      <c r="NFU36" s="191"/>
      <c r="NFV36" s="191"/>
      <c r="NFW36" s="191"/>
      <c r="NFX36" s="191"/>
      <c r="NFY36" s="191"/>
      <c r="NFZ36" s="191"/>
      <c r="NGA36" s="191"/>
      <c r="NGB36" s="191"/>
      <c r="NGC36" s="191"/>
      <c r="NGD36" s="191"/>
      <c r="NGE36" s="191"/>
      <c r="NGF36" s="191"/>
      <c r="NGG36" s="191"/>
      <c r="NGH36" s="191"/>
      <c r="NGI36" s="191"/>
      <c r="NGJ36" s="191"/>
      <c r="NGK36" s="191"/>
      <c r="NGL36" s="191"/>
      <c r="NGM36" s="191"/>
      <c r="NGN36" s="191"/>
      <c r="NGO36" s="191"/>
      <c r="NGP36" s="191"/>
      <c r="NGQ36" s="191"/>
      <c r="NGR36" s="191"/>
      <c r="NGS36" s="191"/>
      <c r="NGT36" s="191"/>
      <c r="NGU36" s="191"/>
      <c r="NGV36" s="191"/>
      <c r="NGW36" s="191"/>
      <c r="NGX36" s="191"/>
      <c r="NGY36" s="191"/>
      <c r="NGZ36" s="191"/>
      <c r="NHA36" s="191"/>
      <c r="NHB36" s="191"/>
      <c r="NHC36" s="191"/>
      <c r="NHD36" s="191"/>
      <c r="NHE36" s="191"/>
      <c r="NHF36" s="191"/>
      <c r="NHG36" s="191"/>
      <c r="NHH36" s="191"/>
      <c r="NHI36" s="191"/>
      <c r="NHJ36" s="191"/>
      <c r="NHK36" s="191"/>
      <c r="NHL36" s="191"/>
      <c r="NHM36" s="191"/>
      <c r="NHN36" s="191"/>
      <c r="NHO36" s="191"/>
      <c r="NHP36" s="191"/>
      <c r="NHQ36" s="191"/>
      <c r="NHR36" s="191"/>
      <c r="NHS36" s="191"/>
      <c r="NHT36" s="191"/>
      <c r="NHU36" s="191"/>
      <c r="NHV36" s="191"/>
      <c r="NHW36" s="191"/>
      <c r="NHX36" s="191"/>
      <c r="NHY36" s="191"/>
      <c r="NHZ36" s="191"/>
      <c r="NIA36" s="191"/>
      <c r="NIB36" s="191"/>
      <c r="NIC36" s="191"/>
      <c r="NID36" s="191"/>
      <c r="NIE36" s="191"/>
      <c r="NIF36" s="191"/>
      <c r="NIG36" s="191"/>
      <c r="NIH36" s="191"/>
      <c r="NII36" s="191"/>
      <c r="NIJ36" s="191"/>
      <c r="NIK36" s="191"/>
      <c r="NIL36" s="191"/>
      <c r="NIM36" s="191"/>
      <c r="NIN36" s="191"/>
      <c r="NIO36" s="191"/>
      <c r="NIP36" s="191"/>
      <c r="NIQ36" s="191"/>
      <c r="NIR36" s="191"/>
      <c r="NIS36" s="191"/>
      <c r="NIT36" s="191"/>
      <c r="NIU36" s="191"/>
      <c r="NIV36" s="191"/>
      <c r="NIW36" s="191"/>
      <c r="NIX36" s="191"/>
      <c r="NIY36" s="191"/>
      <c r="NIZ36" s="191"/>
      <c r="NJA36" s="191"/>
      <c r="NJB36" s="191"/>
      <c r="NJC36" s="191"/>
      <c r="NJD36" s="191"/>
      <c r="NJE36" s="191"/>
      <c r="NJF36" s="191"/>
      <c r="NJG36" s="191"/>
      <c r="NJH36" s="191"/>
      <c r="NJI36" s="191"/>
      <c r="NJJ36" s="191"/>
      <c r="NJK36" s="191"/>
      <c r="NJL36" s="191"/>
      <c r="NJM36" s="191"/>
      <c r="NJN36" s="191"/>
      <c r="NJO36" s="191"/>
      <c r="NJP36" s="191"/>
      <c r="NJQ36" s="191"/>
      <c r="NJR36" s="191"/>
      <c r="NJS36" s="191"/>
      <c r="NJT36" s="191"/>
      <c r="NJU36" s="191"/>
      <c r="NJV36" s="191"/>
      <c r="NJW36" s="191"/>
      <c r="NJX36" s="191"/>
      <c r="NJY36" s="191"/>
      <c r="NJZ36" s="191"/>
      <c r="NKA36" s="191"/>
      <c r="NKB36" s="191"/>
      <c r="NKC36" s="191"/>
      <c r="NKD36" s="191"/>
      <c r="NKE36" s="191"/>
      <c r="NKF36" s="191"/>
      <c r="NKG36" s="191"/>
      <c r="NKH36" s="191"/>
      <c r="NKI36" s="191"/>
      <c r="NKJ36" s="191"/>
      <c r="NKK36" s="191"/>
      <c r="NKL36" s="191"/>
      <c r="NKM36" s="191"/>
      <c r="NKN36" s="191"/>
      <c r="NKO36" s="191"/>
      <c r="NKP36" s="191"/>
      <c r="NKQ36" s="191"/>
      <c r="NKR36" s="191"/>
      <c r="NKS36" s="191"/>
      <c r="NKT36" s="191"/>
      <c r="NKU36" s="191"/>
      <c r="NKV36" s="191"/>
      <c r="NKW36" s="191"/>
      <c r="NKX36" s="191"/>
      <c r="NKY36" s="191"/>
      <c r="NKZ36" s="191"/>
      <c r="NLA36" s="191"/>
      <c r="NLB36" s="191"/>
      <c r="NLC36" s="191"/>
      <c r="NLD36" s="191"/>
      <c r="NLE36" s="191"/>
      <c r="NLF36" s="191"/>
      <c r="NLG36" s="191"/>
      <c r="NLH36" s="191"/>
      <c r="NLI36" s="191"/>
      <c r="NLJ36" s="191"/>
      <c r="NLK36" s="191"/>
      <c r="NLL36" s="191"/>
      <c r="NLM36" s="191"/>
      <c r="NLN36" s="191"/>
      <c r="NLO36" s="191"/>
      <c r="NLP36" s="191"/>
      <c r="NLQ36" s="191"/>
      <c r="NLR36" s="191"/>
      <c r="NLS36" s="191"/>
      <c r="NLT36" s="191"/>
      <c r="NLU36" s="191"/>
      <c r="NLV36" s="191"/>
      <c r="NLW36" s="191"/>
      <c r="NLX36" s="191"/>
      <c r="NLY36" s="191"/>
      <c r="NLZ36" s="191"/>
      <c r="NMA36" s="191"/>
      <c r="NMB36" s="191"/>
      <c r="NMC36" s="191"/>
      <c r="NMD36" s="191"/>
      <c r="NME36" s="191"/>
      <c r="NMF36" s="191"/>
      <c r="NMG36" s="191"/>
      <c r="NMH36" s="191"/>
      <c r="NMI36" s="191"/>
      <c r="NMJ36" s="191"/>
      <c r="NMK36" s="191"/>
      <c r="NML36" s="191"/>
      <c r="NMM36" s="191"/>
      <c r="NMN36" s="191"/>
      <c r="NMO36" s="191"/>
      <c r="NMP36" s="191"/>
      <c r="NMQ36" s="191"/>
      <c r="NMR36" s="191"/>
      <c r="NMS36" s="191"/>
      <c r="NMT36" s="191"/>
      <c r="NMU36" s="191"/>
      <c r="NMV36" s="191"/>
      <c r="NMW36" s="191"/>
      <c r="NMX36" s="191"/>
      <c r="NMY36" s="191"/>
      <c r="NMZ36" s="191"/>
      <c r="NNA36" s="191"/>
      <c r="NNB36" s="191"/>
      <c r="NNC36" s="191"/>
      <c r="NND36" s="191"/>
      <c r="NNE36" s="191"/>
      <c r="NNF36" s="191"/>
      <c r="NNG36" s="191"/>
      <c r="NNH36" s="191"/>
      <c r="NNI36" s="191"/>
      <c r="NNJ36" s="191"/>
      <c r="NNK36" s="191"/>
      <c r="NNL36" s="191"/>
      <c r="NNM36" s="191"/>
      <c r="NNN36" s="191"/>
      <c r="NNO36" s="191"/>
      <c r="NNP36" s="191"/>
      <c r="NNQ36" s="191"/>
      <c r="NNR36" s="191"/>
      <c r="NNS36" s="191"/>
      <c r="NNT36" s="191"/>
      <c r="NNU36" s="191"/>
      <c r="NNV36" s="191"/>
      <c r="NNW36" s="191"/>
      <c r="NNX36" s="191"/>
      <c r="NNY36" s="191"/>
      <c r="NNZ36" s="191"/>
      <c r="NOA36" s="191"/>
      <c r="NOB36" s="191"/>
      <c r="NOC36" s="191"/>
      <c r="NOD36" s="191"/>
      <c r="NOE36" s="191"/>
      <c r="NOF36" s="191"/>
      <c r="NOG36" s="191"/>
      <c r="NOH36" s="191"/>
      <c r="NOI36" s="191"/>
      <c r="NOJ36" s="191"/>
      <c r="NOK36" s="191"/>
      <c r="NOL36" s="191"/>
      <c r="NOM36" s="191"/>
      <c r="NON36" s="191"/>
      <c r="NOO36" s="191"/>
      <c r="NOP36" s="191"/>
      <c r="NOQ36" s="191"/>
      <c r="NOR36" s="191"/>
      <c r="NOS36" s="191"/>
      <c r="NOT36" s="191"/>
      <c r="NOU36" s="191"/>
      <c r="NOV36" s="191"/>
      <c r="NOW36" s="191"/>
      <c r="NOX36" s="191"/>
      <c r="NOY36" s="191"/>
      <c r="NOZ36" s="191"/>
      <c r="NPA36" s="191"/>
      <c r="NPB36" s="191"/>
      <c r="NPC36" s="191"/>
      <c r="NPD36" s="191"/>
      <c r="NPE36" s="191"/>
      <c r="NPF36" s="191"/>
      <c r="NPG36" s="191"/>
      <c r="NPH36" s="191"/>
      <c r="NPI36" s="191"/>
      <c r="NPJ36" s="191"/>
      <c r="NPK36" s="191"/>
      <c r="NPL36" s="191"/>
      <c r="NPM36" s="191"/>
      <c r="NPN36" s="191"/>
      <c r="NPO36" s="191"/>
      <c r="NPP36" s="191"/>
      <c r="NPQ36" s="191"/>
      <c r="NPR36" s="191"/>
      <c r="NPS36" s="191"/>
      <c r="NPT36" s="191"/>
      <c r="NPU36" s="191"/>
      <c r="NPV36" s="191"/>
      <c r="NPW36" s="191"/>
      <c r="NPX36" s="191"/>
      <c r="NPY36" s="191"/>
      <c r="NPZ36" s="191"/>
      <c r="NQA36" s="191"/>
      <c r="NQB36" s="191"/>
      <c r="NQC36" s="191"/>
      <c r="NQD36" s="191"/>
      <c r="NQE36" s="191"/>
      <c r="NQF36" s="191"/>
      <c r="NQG36" s="191"/>
      <c r="NQH36" s="191"/>
      <c r="NQI36" s="191"/>
      <c r="NQJ36" s="191"/>
      <c r="NQK36" s="191"/>
      <c r="NQL36" s="191"/>
      <c r="NQM36" s="191"/>
      <c r="NQN36" s="191"/>
      <c r="NQO36" s="191"/>
      <c r="NQP36" s="191"/>
      <c r="NQQ36" s="191"/>
      <c r="NQR36" s="191"/>
      <c r="NQS36" s="191"/>
      <c r="NQT36" s="191"/>
      <c r="NQU36" s="191"/>
      <c r="NQV36" s="191"/>
      <c r="NQW36" s="191"/>
      <c r="NQX36" s="191"/>
      <c r="NQY36" s="191"/>
      <c r="NQZ36" s="191"/>
      <c r="NRA36" s="191"/>
      <c r="NRB36" s="191"/>
      <c r="NRC36" s="191"/>
      <c r="NRD36" s="191"/>
      <c r="NRE36" s="191"/>
      <c r="NRF36" s="191"/>
      <c r="NRG36" s="191"/>
      <c r="NRH36" s="191"/>
      <c r="NRI36" s="191"/>
      <c r="NRJ36" s="191"/>
      <c r="NRK36" s="191"/>
      <c r="NRL36" s="191"/>
      <c r="NRM36" s="191"/>
      <c r="NRN36" s="191"/>
      <c r="NRO36" s="191"/>
      <c r="NRP36" s="191"/>
      <c r="NRQ36" s="191"/>
      <c r="NRR36" s="191"/>
      <c r="NRS36" s="191"/>
      <c r="NRT36" s="191"/>
      <c r="NRU36" s="191"/>
      <c r="NRV36" s="191"/>
      <c r="NRW36" s="191"/>
      <c r="NRX36" s="191"/>
      <c r="NRY36" s="191"/>
      <c r="NRZ36" s="191"/>
      <c r="NSA36" s="191"/>
      <c r="NSB36" s="191"/>
      <c r="NSC36" s="191"/>
      <c r="NSD36" s="191"/>
      <c r="NSE36" s="191"/>
      <c r="NSF36" s="191"/>
      <c r="NSG36" s="191"/>
      <c r="NSH36" s="191"/>
      <c r="NSI36" s="191"/>
      <c r="NSJ36" s="191"/>
      <c r="NSK36" s="191"/>
      <c r="NSL36" s="191"/>
      <c r="NSM36" s="191"/>
      <c r="NSN36" s="191"/>
      <c r="NSO36" s="191"/>
      <c r="NSP36" s="191"/>
      <c r="NSQ36" s="191"/>
      <c r="NSR36" s="191"/>
      <c r="NSS36" s="191"/>
      <c r="NST36" s="191"/>
      <c r="NSU36" s="191"/>
      <c r="NSV36" s="191"/>
      <c r="NSW36" s="191"/>
      <c r="NSX36" s="191"/>
      <c r="NSY36" s="191"/>
      <c r="NSZ36" s="191"/>
      <c r="NTA36" s="191"/>
      <c r="NTB36" s="191"/>
      <c r="NTC36" s="191"/>
      <c r="NTD36" s="191"/>
      <c r="NTE36" s="191"/>
      <c r="NTF36" s="191"/>
      <c r="NTG36" s="191"/>
      <c r="NTH36" s="191"/>
      <c r="NTI36" s="191"/>
      <c r="NTJ36" s="191"/>
      <c r="NTK36" s="191"/>
      <c r="NTL36" s="191"/>
      <c r="NTM36" s="191"/>
      <c r="NTN36" s="191"/>
      <c r="NTO36" s="191"/>
      <c r="NTP36" s="191"/>
      <c r="NTQ36" s="191"/>
      <c r="NTR36" s="191"/>
      <c r="NTS36" s="191"/>
      <c r="NTT36" s="191"/>
      <c r="NTU36" s="191"/>
      <c r="NTV36" s="191"/>
      <c r="NTW36" s="191"/>
      <c r="NTX36" s="191"/>
      <c r="NTY36" s="191"/>
      <c r="NTZ36" s="191"/>
      <c r="NUA36" s="191"/>
      <c r="NUB36" s="191"/>
      <c r="NUC36" s="191"/>
      <c r="NUD36" s="191"/>
      <c r="NUE36" s="191"/>
      <c r="NUF36" s="191"/>
      <c r="NUG36" s="191"/>
      <c r="NUH36" s="191"/>
      <c r="NUI36" s="191"/>
      <c r="NUJ36" s="191"/>
      <c r="NUK36" s="191"/>
      <c r="NUL36" s="191"/>
      <c r="NUM36" s="191"/>
      <c r="NUN36" s="191"/>
      <c r="NUO36" s="191"/>
      <c r="NUP36" s="191"/>
      <c r="NUQ36" s="191"/>
      <c r="NUR36" s="191"/>
      <c r="NUS36" s="191"/>
      <c r="NUT36" s="191"/>
      <c r="NUU36" s="191"/>
      <c r="NUV36" s="191"/>
      <c r="NUW36" s="191"/>
      <c r="NUX36" s="191"/>
      <c r="NUY36" s="191"/>
      <c r="NUZ36" s="191"/>
      <c r="NVA36" s="191"/>
      <c r="NVB36" s="191"/>
      <c r="NVC36" s="191"/>
      <c r="NVD36" s="191"/>
      <c r="NVE36" s="191"/>
      <c r="NVF36" s="191"/>
      <c r="NVG36" s="191"/>
      <c r="NVH36" s="191"/>
      <c r="NVI36" s="191"/>
      <c r="NVJ36" s="191"/>
      <c r="NVK36" s="191"/>
      <c r="NVL36" s="191"/>
      <c r="NVM36" s="191"/>
      <c r="NVN36" s="191"/>
      <c r="NVO36" s="191"/>
      <c r="NVP36" s="191"/>
      <c r="NVQ36" s="191"/>
      <c r="NVR36" s="191"/>
      <c r="NVS36" s="191"/>
      <c r="NVT36" s="191"/>
      <c r="NVU36" s="191"/>
      <c r="NVV36" s="191"/>
      <c r="NVW36" s="191"/>
      <c r="NVX36" s="191"/>
      <c r="NVY36" s="191"/>
      <c r="NVZ36" s="191"/>
      <c r="NWA36" s="191"/>
      <c r="NWB36" s="191"/>
      <c r="NWC36" s="191"/>
      <c r="NWD36" s="191"/>
      <c r="NWE36" s="191"/>
      <c r="NWF36" s="191"/>
      <c r="NWG36" s="191"/>
      <c r="NWH36" s="191"/>
      <c r="NWI36" s="191"/>
      <c r="NWJ36" s="191"/>
      <c r="NWK36" s="191"/>
      <c r="NWL36" s="191"/>
      <c r="NWM36" s="191"/>
      <c r="NWN36" s="191"/>
      <c r="NWO36" s="191"/>
      <c r="NWP36" s="191"/>
      <c r="NWQ36" s="191"/>
      <c r="NWR36" s="191"/>
      <c r="NWS36" s="191"/>
      <c r="NWT36" s="191"/>
      <c r="NWU36" s="191"/>
      <c r="NWV36" s="191"/>
      <c r="NWW36" s="191"/>
      <c r="NWX36" s="191"/>
      <c r="NWY36" s="191"/>
      <c r="NWZ36" s="191"/>
      <c r="NXA36" s="191"/>
      <c r="NXB36" s="191"/>
      <c r="NXC36" s="191"/>
      <c r="NXD36" s="191"/>
      <c r="NXE36" s="191"/>
      <c r="NXF36" s="191"/>
      <c r="NXG36" s="191"/>
      <c r="NXH36" s="191"/>
      <c r="NXI36" s="191"/>
      <c r="NXJ36" s="191"/>
      <c r="NXK36" s="191"/>
      <c r="NXL36" s="191"/>
      <c r="NXM36" s="191"/>
      <c r="NXN36" s="191"/>
      <c r="NXO36" s="191"/>
      <c r="NXP36" s="191"/>
      <c r="NXQ36" s="191"/>
      <c r="NXR36" s="191"/>
      <c r="NXS36" s="191"/>
      <c r="NXT36" s="191"/>
      <c r="NXU36" s="191"/>
      <c r="NXV36" s="191"/>
      <c r="NXW36" s="191"/>
      <c r="NXX36" s="191"/>
      <c r="NXY36" s="191"/>
      <c r="NXZ36" s="191"/>
      <c r="NYA36" s="191"/>
      <c r="NYB36" s="191"/>
      <c r="NYC36" s="191"/>
      <c r="NYD36" s="191"/>
      <c r="NYE36" s="191"/>
      <c r="NYF36" s="191"/>
      <c r="NYG36" s="191"/>
      <c r="NYH36" s="191"/>
      <c r="NYI36" s="191"/>
      <c r="NYJ36" s="191"/>
      <c r="NYK36" s="191"/>
      <c r="NYL36" s="191"/>
      <c r="NYM36" s="191"/>
      <c r="NYN36" s="191"/>
      <c r="NYO36" s="191"/>
      <c r="NYP36" s="191"/>
      <c r="NYQ36" s="191"/>
      <c r="NYR36" s="191"/>
      <c r="NYS36" s="191"/>
      <c r="NYT36" s="191"/>
      <c r="NYU36" s="191"/>
      <c r="NYV36" s="191"/>
      <c r="NYW36" s="191"/>
      <c r="NYX36" s="191"/>
      <c r="NYY36" s="191"/>
      <c r="NYZ36" s="191"/>
      <c r="NZA36" s="191"/>
      <c r="NZB36" s="191"/>
      <c r="NZC36" s="191"/>
      <c r="NZD36" s="191"/>
      <c r="NZE36" s="191"/>
      <c r="NZF36" s="191"/>
      <c r="NZG36" s="191"/>
      <c r="NZH36" s="191"/>
      <c r="NZI36" s="191"/>
      <c r="NZJ36" s="191"/>
      <c r="NZK36" s="191"/>
      <c r="NZL36" s="191"/>
      <c r="NZM36" s="191"/>
      <c r="NZN36" s="191"/>
      <c r="NZO36" s="191"/>
      <c r="NZP36" s="191"/>
      <c r="NZQ36" s="191"/>
      <c r="NZR36" s="191"/>
      <c r="NZS36" s="191"/>
      <c r="NZT36" s="191"/>
      <c r="NZU36" s="191"/>
      <c r="NZV36" s="191"/>
      <c r="NZW36" s="191"/>
      <c r="NZX36" s="191"/>
      <c r="NZY36" s="191"/>
      <c r="NZZ36" s="191"/>
      <c r="OAA36" s="191"/>
      <c r="OAB36" s="191"/>
      <c r="OAC36" s="191"/>
      <c r="OAD36" s="191"/>
      <c r="OAE36" s="191"/>
      <c r="OAF36" s="191"/>
      <c r="OAG36" s="191"/>
      <c r="OAH36" s="191"/>
      <c r="OAI36" s="191"/>
      <c r="OAJ36" s="191"/>
      <c r="OAK36" s="191"/>
      <c r="OAL36" s="191"/>
      <c r="OAM36" s="191"/>
      <c r="OAN36" s="191"/>
      <c r="OAO36" s="191"/>
      <c r="OAP36" s="191"/>
      <c r="OAQ36" s="191"/>
      <c r="OAR36" s="191"/>
      <c r="OAS36" s="191"/>
      <c r="OAT36" s="191"/>
      <c r="OAU36" s="191"/>
      <c r="OAV36" s="191"/>
      <c r="OAW36" s="191"/>
      <c r="OAX36" s="191"/>
      <c r="OAY36" s="191"/>
      <c r="OAZ36" s="191"/>
      <c r="OBA36" s="191"/>
      <c r="OBB36" s="191"/>
      <c r="OBC36" s="191"/>
      <c r="OBD36" s="191"/>
      <c r="OBE36" s="191"/>
      <c r="OBF36" s="191"/>
      <c r="OBG36" s="191"/>
      <c r="OBH36" s="191"/>
      <c r="OBI36" s="191"/>
      <c r="OBJ36" s="191"/>
      <c r="OBK36" s="191"/>
      <c r="OBL36" s="191"/>
      <c r="OBM36" s="191"/>
      <c r="OBN36" s="191"/>
      <c r="OBO36" s="191"/>
      <c r="OBP36" s="191"/>
      <c r="OBQ36" s="191"/>
      <c r="OBR36" s="191"/>
      <c r="OBS36" s="191"/>
      <c r="OBT36" s="191"/>
      <c r="OBU36" s="191"/>
      <c r="OBV36" s="191"/>
      <c r="OBW36" s="191"/>
      <c r="OBX36" s="191"/>
      <c r="OBY36" s="191"/>
      <c r="OBZ36" s="191"/>
      <c r="OCA36" s="191"/>
      <c r="OCB36" s="191"/>
      <c r="OCC36" s="191"/>
      <c r="OCD36" s="191"/>
      <c r="OCE36" s="191"/>
      <c r="OCF36" s="191"/>
      <c r="OCG36" s="191"/>
      <c r="OCH36" s="191"/>
      <c r="OCI36" s="191"/>
      <c r="OCJ36" s="191"/>
      <c r="OCK36" s="191"/>
      <c r="OCL36" s="191"/>
      <c r="OCM36" s="191"/>
      <c r="OCN36" s="191"/>
      <c r="OCO36" s="191"/>
      <c r="OCP36" s="191"/>
      <c r="OCQ36" s="191"/>
      <c r="OCR36" s="191"/>
      <c r="OCS36" s="191"/>
      <c r="OCT36" s="191"/>
      <c r="OCU36" s="191"/>
      <c r="OCV36" s="191"/>
      <c r="OCW36" s="191"/>
      <c r="OCX36" s="191"/>
      <c r="OCY36" s="191"/>
      <c r="OCZ36" s="191"/>
      <c r="ODA36" s="191"/>
      <c r="ODB36" s="191"/>
      <c r="ODC36" s="191"/>
      <c r="ODD36" s="191"/>
      <c r="ODE36" s="191"/>
      <c r="ODF36" s="191"/>
      <c r="ODG36" s="191"/>
      <c r="ODH36" s="191"/>
      <c r="ODI36" s="191"/>
      <c r="ODJ36" s="191"/>
      <c r="ODK36" s="191"/>
      <c r="ODL36" s="191"/>
      <c r="ODM36" s="191"/>
      <c r="ODN36" s="191"/>
      <c r="ODO36" s="191"/>
      <c r="ODP36" s="191"/>
      <c r="ODQ36" s="191"/>
      <c r="ODR36" s="191"/>
      <c r="ODS36" s="191"/>
      <c r="ODT36" s="191"/>
      <c r="ODU36" s="191"/>
      <c r="ODV36" s="191"/>
      <c r="ODW36" s="191"/>
      <c r="ODX36" s="191"/>
      <c r="ODY36" s="191"/>
      <c r="ODZ36" s="191"/>
      <c r="OEA36" s="191"/>
      <c r="OEB36" s="191"/>
      <c r="OEC36" s="191"/>
      <c r="OED36" s="191"/>
      <c r="OEE36" s="191"/>
      <c r="OEF36" s="191"/>
      <c r="OEG36" s="191"/>
      <c r="OEH36" s="191"/>
      <c r="OEI36" s="191"/>
      <c r="OEJ36" s="191"/>
      <c r="OEK36" s="191"/>
      <c r="OEL36" s="191"/>
      <c r="OEM36" s="191"/>
      <c r="OEN36" s="191"/>
      <c r="OEO36" s="191"/>
      <c r="OEP36" s="191"/>
      <c r="OEQ36" s="191"/>
      <c r="OER36" s="191"/>
      <c r="OES36" s="191"/>
      <c r="OET36" s="191"/>
      <c r="OEU36" s="191"/>
      <c r="OEV36" s="191"/>
      <c r="OEW36" s="191"/>
      <c r="OEX36" s="191"/>
      <c r="OEY36" s="191"/>
      <c r="OEZ36" s="191"/>
      <c r="OFA36" s="191"/>
      <c r="OFB36" s="191"/>
      <c r="OFC36" s="191"/>
      <c r="OFD36" s="191"/>
      <c r="OFE36" s="191"/>
      <c r="OFF36" s="191"/>
      <c r="OFG36" s="191"/>
      <c r="OFH36" s="191"/>
      <c r="OFI36" s="191"/>
      <c r="OFJ36" s="191"/>
      <c r="OFK36" s="191"/>
      <c r="OFL36" s="191"/>
      <c r="OFM36" s="191"/>
      <c r="OFN36" s="191"/>
      <c r="OFO36" s="191"/>
      <c r="OFP36" s="191"/>
      <c r="OFQ36" s="191"/>
      <c r="OFR36" s="191"/>
      <c r="OFS36" s="191"/>
      <c r="OFT36" s="191"/>
      <c r="OFU36" s="191"/>
      <c r="OFV36" s="191"/>
      <c r="OFW36" s="191"/>
      <c r="OFX36" s="191"/>
      <c r="OFY36" s="191"/>
      <c r="OFZ36" s="191"/>
      <c r="OGA36" s="191"/>
      <c r="OGB36" s="191"/>
      <c r="OGC36" s="191"/>
      <c r="OGD36" s="191"/>
      <c r="OGE36" s="191"/>
      <c r="OGF36" s="191"/>
      <c r="OGG36" s="191"/>
      <c r="OGH36" s="191"/>
      <c r="OGI36" s="191"/>
      <c r="OGJ36" s="191"/>
      <c r="OGK36" s="191"/>
      <c r="OGL36" s="191"/>
      <c r="OGM36" s="191"/>
      <c r="OGN36" s="191"/>
      <c r="OGO36" s="191"/>
      <c r="OGP36" s="191"/>
      <c r="OGQ36" s="191"/>
      <c r="OGR36" s="191"/>
      <c r="OGS36" s="191"/>
      <c r="OGT36" s="191"/>
      <c r="OGU36" s="191"/>
      <c r="OGV36" s="191"/>
      <c r="OGW36" s="191"/>
      <c r="OGX36" s="191"/>
      <c r="OGY36" s="191"/>
      <c r="OGZ36" s="191"/>
      <c r="OHA36" s="191"/>
      <c r="OHB36" s="191"/>
      <c r="OHC36" s="191"/>
      <c r="OHD36" s="191"/>
      <c r="OHE36" s="191"/>
      <c r="OHF36" s="191"/>
      <c r="OHG36" s="191"/>
      <c r="OHH36" s="191"/>
      <c r="OHI36" s="191"/>
      <c r="OHJ36" s="191"/>
      <c r="OHK36" s="191"/>
      <c r="OHL36" s="191"/>
      <c r="OHM36" s="191"/>
      <c r="OHN36" s="191"/>
      <c r="OHO36" s="191"/>
      <c r="OHP36" s="191"/>
      <c r="OHQ36" s="191"/>
      <c r="OHR36" s="191"/>
      <c r="OHS36" s="191"/>
      <c r="OHT36" s="191"/>
      <c r="OHU36" s="191"/>
      <c r="OHV36" s="191"/>
      <c r="OHW36" s="191"/>
      <c r="OHX36" s="191"/>
      <c r="OHY36" s="191"/>
      <c r="OHZ36" s="191"/>
      <c r="OIA36" s="191"/>
      <c r="OIB36" s="191"/>
      <c r="OIC36" s="191"/>
      <c r="OID36" s="191"/>
      <c r="OIE36" s="191"/>
      <c r="OIF36" s="191"/>
      <c r="OIG36" s="191"/>
      <c r="OIH36" s="191"/>
      <c r="OII36" s="191"/>
      <c r="OIJ36" s="191"/>
      <c r="OIK36" s="191"/>
      <c r="OIL36" s="191"/>
      <c r="OIM36" s="191"/>
      <c r="OIN36" s="191"/>
      <c r="OIO36" s="191"/>
      <c r="OIP36" s="191"/>
      <c r="OIQ36" s="191"/>
      <c r="OIR36" s="191"/>
      <c r="OIS36" s="191"/>
      <c r="OIT36" s="191"/>
      <c r="OIU36" s="191"/>
      <c r="OIV36" s="191"/>
      <c r="OIW36" s="191"/>
      <c r="OIX36" s="191"/>
      <c r="OIY36" s="191"/>
      <c r="OIZ36" s="191"/>
      <c r="OJA36" s="191"/>
      <c r="OJB36" s="191"/>
      <c r="OJC36" s="191"/>
      <c r="OJD36" s="191"/>
      <c r="OJE36" s="191"/>
      <c r="OJF36" s="191"/>
      <c r="OJG36" s="191"/>
      <c r="OJH36" s="191"/>
      <c r="OJI36" s="191"/>
      <c r="OJJ36" s="191"/>
      <c r="OJK36" s="191"/>
      <c r="OJL36" s="191"/>
      <c r="OJM36" s="191"/>
      <c r="OJN36" s="191"/>
      <c r="OJO36" s="191"/>
      <c r="OJP36" s="191"/>
      <c r="OJQ36" s="191"/>
      <c r="OJR36" s="191"/>
      <c r="OJS36" s="191"/>
      <c r="OJT36" s="191"/>
      <c r="OJU36" s="191"/>
      <c r="OJV36" s="191"/>
      <c r="OJW36" s="191"/>
      <c r="OJX36" s="191"/>
      <c r="OJY36" s="191"/>
      <c r="OJZ36" s="191"/>
      <c r="OKA36" s="191"/>
      <c r="OKB36" s="191"/>
      <c r="OKC36" s="191"/>
      <c r="OKD36" s="191"/>
      <c r="OKE36" s="191"/>
      <c r="OKF36" s="191"/>
      <c r="OKG36" s="191"/>
      <c r="OKH36" s="191"/>
      <c r="OKI36" s="191"/>
      <c r="OKJ36" s="191"/>
      <c r="OKK36" s="191"/>
      <c r="OKL36" s="191"/>
      <c r="OKM36" s="191"/>
      <c r="OKN36" s="191"/>
      <c r="OKO36" s="191"/>
      <c r="OKP36" s="191"/>
      <c r="OKQ36" s="191"/>
      <c r="OKR36" s="191"/>
      <c r="OKS36" s="191"/>
      <c r="OKT36" s="191"/>
      <c r="OKU36" s="191"/>
      <c r="OKV36" s="191"/>
      <c r="OKW36" s="191"/>
      <c r="OKX36" s="191"/>
      <c r="OKY36" s="191"/>
      <c r="OKZ36" s="191"/>
      <c r="OLA36" s="191"/>
      <c r="OLB36" s="191"/>
      <c r="OLC36" s="191"/>
      <c r="OLD36" s="191"/>
      <c r="OLE36" s="191"/>
      <c r="OLF36" s="191"/>
      <c r="OLG36" s="191"/>
      <c r="OLH36" s="191"/>
      <c r="OLI36" s="191"/>
      <c r="OLJ36" s="191"/>
      <c r="OLK36" s="191"/>
      <c r="OLL36" s="191"/>
      <c r="OLM36" s="191"/>
      <c r="OLN36" s="191"/>
      <c r="OLO36" s="191"/>
      <c r="OLP36" s="191"/>
      <c r="OLQ36" s="191"/>
      <c r="OLR36" s="191"/>
      <c r="OLS36" s="191"/>
      <c r="OLT36" s="191"/>
      <c r="OLU36" s="191"/>
      <c r="OLV36" s="191"/>
      <c r="OLW36" s="191"/>
      <c r="OLX36" s="191"/>
      <c r="OLY36" s="191"/>
      <c r="OLZ36" s="191"/>
      <c r="OMA36" s="191"/>
      <c r="OMB36" s="191"/>
      <c r="OMC36" s="191"/>
      <c r="OMD36" s="191"/>
      <c r="OME36" s="191"/>
      <c r="OMF36" s="191"/>
      <c r="OMG36" s="191"/>
      <c r="OMH36" s="191"/>
      <c r="OMI36" s="191"/>
      <c r="OMJ36" s="191"/>
      <c r="OMK36" s="191"/>
      <c r="OML36" s="191"/>
      <c r="OMM36" s="191"/>
      <c r="OMN36" s="191"/>
      <c r="OMO36" s="191"/>
      <c r="OMP36" s="191"/>
      <c r="OMQ36" s="191"/>
      <c r="OMR36" s="191"/>
      <c r="OMS36" s="191"/>
      <c r="OMT36" s="191"/>
      <c r="OMU36" s="191"/>
      <c r="OMV36" s="191"/>
      <c r="OMW36" s="191"/>
      <c r="OMX36" s="191"/>
      <c r="OMY36" s="191"/>
      <c r="OMZ36" s="191"/>
      <c r="ONA36" s="191"/>
      <c r="ONB36" s="191"/>
      <c r="ONC36" s="191"/>
      <c r="OND36" s="191"/>
      <c r="ONE36" s="191"/>
      <c r="ONF36" s="191"/>
      <c r="ONG36" s="191"/>
      <c r="ONH36" s="191"/>
      <c r="ONI36" s="191"/>
      <c r="ONJ36" s="191"/>
      <c r="ONK36" s="191"/>
      <c r="ONL36" s="191"/>
      <c r="ONM36" s="191"/>
      <c r="ONN36" s="191"/>
      <c r="ONO36" s="191"/>
      <c r="ONP36" s="191"/>
      <c r="ONQ36" s="191"/>
      <c r="ONR36" s="191"/>
      <c r="ONS36" s="191"/>
      <c r="ONT36" s="191"/>
      <c r="ONU36" s="191"/>
      <c r="ONV36" s="191"/>
      <c r="ONW36" s="191"/>
      <c r="ONX36" s="191"/>
      <c r="ONY36" s="191"/>
      <c r="ONZ36" s="191"/>
      <c r="OOA36" s="191"/>
      <c r="OOB36" s="191"/>
      <c r="OOC36" s="191"/>
      <c r="OOD36" s="191"/>
      <c r="OOE36" s="191"/>
      <c r="OOF36" s="191"/>
      <c r="OOG36" s="191"/>
      <c r="OOH36" s="191"/>
      <c r="OOI36" s="191"/>
      <c r="OOJ36" s="191"/>
      <c r="OOK36" s="191"/>
      <c r="OOL36" s="191"/>
      <c r="OOM36" s="191"/>
      <c r="OON36" s="191"/>
      <c r="OOO36" s="191"/>
      <c r="OOP36" s="191"/>
      <c r="OOQ36" s="191"/>
      <c r="OOR36" s="191"/>
      <c r="OOS36" s="191"/>
      <c r="OOT36" s="191"/>
      <c r="OOU36" s="191"/>
      <c r="OOV36" s="191"/>
      <c r="OOW36" s="191"/>
      <c r="OOX36" s="191"/>
      <c r="OOY36" s="191"/>
      <c r="OOZ36" s="191"/>
      <c r="OPA36" s="191"/>
      <c r="OPB36" s="191"/>
      <c r="OPC36" s="191"/>
      <c r="OPD36" s="191"/>
      <c r="OPE36" s="191"/>
      <c r="OPF36" s="191"/>
      <c r="OPG36" s="191"/>
      <c r="OPH36" s="191"/>
      <c r="OPI36" s="191"/>
      <c r="OPJ36" s="191"/>
      <c r="OPK36" s="191"/>
      <c r="OPL36" s="191"/>
      <c r="OPM36" s="191"/>
      <c r="OPN36" s="191"/>
      <c r="OPO36" s="191"/>
      <c r="OPP36" s="191"/>
      <c r="OPQ36" s="191"/>
      <c r="OPR36" s="191"/>
      <c r="OPS36" s="191"/>
      <c r="OPT36" s="191"/>
      <c r="OPU36" s="191"/>
      <c r="OPV36" s="191"/>
      <c r="OPW36" s="191"/>
      <c r="OPX36" s="191"/>
      <c r="OPY36" s="191"/>
      <c r="OPZ36" s="191"/>
      <c r="OQA36" s="191"/>
      <c r="OQB36" s="191"/>
      <c r="OQC36" s="191"/>
      <c r="OQD36" s="191"/>
      <c r="OQE36" s="191"/>
      <c r="OQF36" s="191"/>
      <c r="OQG36" s="191"/>
      <c r="OQH36" s="191"/>
      <c r="OQI36" s="191"/>
      <c r="OQJ36" s="191"/>
      <c r="OQK36" s="191"/>
      <c r="OQL36" s="191"/>
      <c r="OQM36" s="191"/>
      <c r="OQN36" s="191"/>
      <c r="OQO36" s="191"/>
      <c r="OQP36" s="191"/>
      <c r="OQQ36" s="191"/>
      <c r="OQR36" s="191"/>
      <c r="OQS36" s="191"/>
      <c r="OQT36" s="191"/>
      <c r="OQU36" s="191"/>
      <c r="OQV36" s="191"/>
      <c r="OQW36" s="191"/>
      <c r="OQX36" s="191"/>
      <c r="OQY36" s="191"/>
      <c r="OQZ36" s="191"/>
      <c r="ORA36" s="191"/>
      <c r="ORB36" s="191"/>
      <c r="ORC36" s="191"/>
      <c r="ORD36" s="191"/>
      <c r="ORE36" s="191"/>
      <c r="ORF36" s="191"/>
      <c r="ORG36" s="191"/>
      <c r="ORH36" s="191"/>
      <c r="ORI36" s="191"/>
      <c r="ORJ36" s="191"/>
      <c r="ORK36" s="191"/>
      <c r="ORL36" s="191"/>
      <c r="ORM36" s="191"/>
      <c r="ORN36" s="191"/>
      <c r="ORO36" s="191"/>
      <c r="ORP36" s="191"/>
      <c r="ORQ36" s="191"/>
      <c r="ORR36" s="191"/>
      <c r="ORS36" s="191"/>
      <c r="ORT36" s="191"/>
      <c r="ORU36" s="191"/>
      <c r="ORV36" s="191"/>
      <c r="ORW36" s="191"/>
      <c r="ORX36" s="191"/>
      <c r="ORY36" s="191"/>
      <c r="ORZ36" s="191"/>
      <c r="OSA36" s="191"/>
      <c r="OSB36" s="191"/>
      <c r="OSC36" s="191"/>
      <c r="OSD36" s="191"/>
      <c r="OSE36" s="191"/>
      <c r="OSF36" s="191"/>
      <c r="OSG36" s="191"/>
      <c r="OSH36" s="191"/>
      <c r="OSI36" s="191"/>
      <c r="OSJ36" s="191"/>
      <c r="OSK36" s="191"/>
      <c r="OSL36" s="191"/>
      <c r="OSM36" s="191"/>
      <c r="OSN36" s="191"/>
      <c r="OSO36" s="191"/>
      <c r="OSP36" s="191"/>
      <c r="OSQ36" s="191"/>
      <c r="OSR36" s="191"/>
      <c r="OSS36" s="191"/>
      <c r="OST36" s="191"/>
      <c r="OSU36" s="191"/>
      <c r="OSV36" s="191"/>
      <c r="OSW36" s="191"/>
      <c r="OSX36" s="191"/>
      <c r="OSY36" s="191"/>
      <c r="OSZ36" s="191"/>
      <c r="OTA36" s="191"/>
      <c r="OTB36" s="191"/>
      <c r="OTC36" s="191"/>
      <c r="OTD36" s="191"/>
      <c r="OTE36" s="191"/>
      <c r="OTF36" s="191"/>
      <c r="OTG36" s="191"/>
      <c r="OTH36" s="191"/>
      <c r="OTI36" s="191"/>
      <c r="OTJ36" s="191"/>
      <c r="OTK36" s="191"/>
      <c r="OTL36" s="191"/>
      <c r="OTM36" s="191"/>
      <c r="OTN36" s="191"/>
      <c r="OTO36" s="191"/>
      <c r="OTP36" s="191"/>
      <c r="OTQ36" s="191"/>
      <c r="OTR36" s="191"/>
      <c r="OTS36" s="191"/>
      <c r="OTT36" s="191"/>
      <c r="OTU36" s="191"/>
      <c r="OTV36" s="191"/>
      <c r="OTW36" s="191"/>
      <c r="OTX36" s="191"/>
      <c r="OTY36" s="191"/>
      <c r="OTZ36" s="191"/>
      <c r="OUA36" s="191"/>
      <c r="OUB36" s="191"/>
      <c r="OUC36" s="191"/>
      <c r="OUD36" s="191"/>
      <c r="OUE36" s="191"/>
      <c r="OUF36" s="191"/>
      <c r="OUG36" s="191"/>
      <c r="OUH36" s="191"/>
      <c r="OUI36" s="191"/>
      <c r="OUJ36" s="191"/>
      <c r="OUK36" s="191"/>
      <c r="OUL36" s="191"/>
      <c r="OUM36" s="191"/>
      <c r="OUN36" s="191"/>
      <c r="OUO36" s="191"/>
      <c r="OUP36" s="191"/>
      <c r="OUQ36" s="191"/>
      <c r="OUR36" s="191"/>
      <c r="OUS36" s="191"/>
      <c r="OUT36" s="191"/>
      <c r="OUU36" s="191"/>
      <c r="OUV36" s="191"/>
      <c r="OUW36" s="191"/>
      <c r="OUX36" s="191"/>
      <c r="OUY36" s="191"/>
      <c r="OUZ36" s="191"/>
      <c r="OVA36" s="191"/>
      <c r="OVB36" s="191"/>
      <c r="OVC36" s="191"/>
      <c r="OVD36" s="191"/>
      <c r="OVE36" s="191"/>
      <c r="OVF36" s="191"/>
      <c r="OVG36" s="191"/>
      <c r="OVH36" s="191"/>
      <c r="OVI36" s="191"/>
      <c r="OVJ36" s="191"/>
      <c r="OVK36" s="191"/>
      <c r="OVL36" s="191"/>
      <c r="OVM36" s="191"/>
      <c r="OVN36" s="191"/>
      <c r="OVO36" s="191"/>
      <c r="OVP36" s="191"/>
      <c r="OVQ36" s="191"/>
      <c r="OVR36" s="191"/>
      <c r="OVS36" s="191"/>
      <c r="OVT36" s="191"/>
      <c r="OVU36" s="191"/>
      <c r="OVV36" s="191"/>
      <c r="OVW36" s="191"/>
      <c r="OVX36" s="191"/>
      <c r="OVY36" s="191"/>
      <c r="OVZ36" s="191"/>
      <c r="OWA36" s="191"/>
      <c r="OWB36" s="191"/>
      <c r="OWC36" s="191"/>
      <c r="OWD36" s="191"/>
      <c r="OWE36" s="191"/>
      <c r="OWF36" s="191"/>
      <c r="OWG36" s="191"/>
      <c r="OWH36" s="191"/>
      <c r="OWI36" s="191"/>
      <c r="OWJ36" s="191"/>
      <c r="OWK36" s="191"/>
      <c r="OWL36" s="191"/>
      <c r="OWM36" s="191"/>
      <c r="OWN36" s="191"/>
      <c r="OWO36" s="191"/>
      <c r="OWP36" s="191"/>
      <c r="OWQ36" s="191"/>
      <c r="OWR36" s="191"/>
      <c r="OWS36" s="191"/>
      <c r="OWT36" s="191"/>
      <c r="OWU36" s="191"/>
      <c r="OWV36" s="191"/>
      <c r="OWW36" s="191"/>
      <c r="OWX36" s="191"/>
      <c r="OWY36" s="191"/>
      <c r="OWZ36" s="191"/>
      <c r="OXA36" s="191"/>
      <c r="OXB36" s="191"/>
      <c r="OXC36" s="191"/>
      <c r="OXD36" s="191"/>
      <c r="OXE36" s="191"/>
      <c r="OXF36" s="191"/>
      <c r="OXG36" s="191"/>
      <c r="OXH36" s="191"/>
      <c r="OXI36" s="191"/>
      <c r="OXJ36" s="191"/>
      <c r="OXK36" s="191"/>
      <c r="OXL36" s="191"/>
      <c r="OXM36" s="191"/>
      <c r="OXN36" s="191"/>
      <c r="OXO36" s="191"/>
      <c r="OXP36" s="191"/>
      <c r="OXQ36" s="191"/>
      <c r="OXR36" s="191"/>
      <c r="OXS36" s="191"/>
      <c r="OXT36" s="191"/>
      <c r="OXU36" s="191"/>
      <c r="OXV36" s="191"/>
      <c r="OXW36" s="191"/>
      <c r="OXX36" s="191"/>
      <c r="OXY36" s="191"/>
      <c r="OXZ36" s="191"/>
      <c r="OYA36" s="191"/>
      <c r="OYB36" s="191"/>
      <c r="OYC36" s="191"/>
      <c r="OYD36" s="191"/>
      <c r="OYE36" s="191"/>
      <c r="OYF36" s="191"/>
      <c r="OYG36" s="191"/>
      <c r="OYH36" s="191"/>
      <c r="OYI36" s="191"/>
      <c r="OYJ36" s="191"/>
      <c r="OYK36" s="191"/>
      <c r="OYL36" s="191"/>
      <c r="OYM36" s="191"/>
      <c r="OYN36" s="191"/>
      <c r="OYO36" s="191"/>
      <c r="OYP36" s="191"/>
      <c r="OYQ36" s="191"/>
      <c r="OYR36" s="191"/>
      <c r="OYS36" s="191"/>
      <c r="OYT36" s="191"/>
      <c r="OYU36" s="191"/>
      <c r="OYV36" s="191"/>
      <c r="OYW36" s="191"/>
      <c r="OYX36" s="191"/>
      <c r="OYY36" s="191"/>
      <c r="OYZ36" s="191"/>
      <c r="OZA36" s="191"/>
      <c r="OZB36" s="191"/>
      <c r="OZC36" s="191"/>
      <c r="OZD36" s="191"/>
      <c r="OZE36" s="191"/>
      <c r="OZF36" s="191"/>
      <c r="OZG36" s="191"/>
      <c r="OZH36" s="191"/>
      <c r="OZI36" s="191"/>
      <c r="OZJ36" s="191"/>
      <c r="OZK36" s="191"/>
      <c r="OZL36" s="191"/>
      <c r="OZM36" s="191"/>
      <c r="OZN36" s="191"/>
      <c r="OZO36" s="191"/>
      <c r="OZP36" s="191"/>
      <c r="OZQ36" s="191"/>
      <c r="OZR36" s="191"/>
      <c r="OZS36" s="191"/>
      <c r="OZT36" s="191"/>
      <c r="OZU36" s="191"/>
      <c r="OZV36" s="191"/>
      <c r="OZW36" s="191"/>
      <c r="OZX36" s="191"/>
      <c r="OZY36" s="191"/>
      <c r="OZZ36" s="191"/>
      <c r="PAA36" s="191"/>
      <c r="PAB36" s="191"/>
      <c r="PAC36" s="191"/>
      <c r="PAD36" s="191"/>
      <c r="PAE36" s="191"/>
      <c r="PAF36" s="191"/>
      <c r="PAG36" s="191"/>
      <c r="PAH36" s="191"/>
      <c r="PAI36" s="191"/>
      <c r="PAJ36" s="191"/>
      <c r="PAK36" s="191"/>
      <c r="PAL36" s="191"/>
      <c r="PAM36" s="191"/>
      <c r="PAN36" s="191"/>
      <c r="PAO36" s="191"/>
      <c r="PAP36" s="191"/>
      <c r="PAQ36" s="191"/>
      <c r="PAR36" s="191"/>
      <c r="PAS36" s="191"/>
      <c r="PAT36" s="191"/>
      <c r="PAU36" s="191"/>
      <c r="PAV36" s="191"/>
      <c r="PAW36" s="191"/>
      <c r="PAX36" s="191"/>
      <c r="PAY36" s="191"/>
      <c r="PAZ36" s="191"/>
      <c r="PBA36" s="191"/>
      <c r="PBB36" s="191"/>
      <c r="PBC36" s="191"/>
      <c r="PBD36" s="191"/>
      <c r="PBE36" s="191"/>
      <c r="PBF36" s="191"/>
      <c r="PBG36" s="191"/>
      <c r="PBH36" s="191"/>
      <c r="PBI36" s="191"/>
      <c r="PBJ36" s="191"/>
      <c r="PBK36" s="191"/>
      <c r="PBL36" s="191"/>
      <c r="PBM36" s="191"/>
      <c r="PBN36" s="191"/>
      <c r="PBO36" s="191"/>
      <c r="PBP36" s="191"/>
      <c r="PBQ36" s="191"/>
      <c r="PBR36" s="191"/>
      <c r="PBS36" s="191"/>
      <c r="PBT36" s="191"/>
      <c r="PBU36" s="191"/>
      <c r="PBV36" s="191"/>
      <c r="PBW36" s="191"/>
      <c r="PBX36" s="191"/>
      <c r="PBY36" s="191"/>
      <c r="PBZ36" s="191"/>
      <c r="PCA36" s="191"/>
      <c r="PCB36" s="191"/>
      <c r="PCC36" s="191"/>
      <c r="PCD36" s="191"/>
      <c r="PCE36" s="191"/>
      <c r="PCF36" s="191"/>
      <c r="PCG36" s="191"/>
      <c r="PCH36" s="191"/>
      <c r="PCI36" s="191"/>
      <c r="PCJ36" s="191"/>
      <c r="PCK36" s="191"/>
      <c r="PCL36" s="191"/>
      <c r="PCM36" s="191"/>
      <c r="PCN36" s="191"/>
      <c r="PCO36" s="191"/>
      <c r="PCP36" s="191"/>
      <c r="PCQ36" s="191"/>
      <c r="PCR36" s="191"/>
      <c r="PCS36" s="191"/>
      <c r="PCT36" s="191"/>
      <c r="PCU36" s="191"/>
      <c r="PCV36" s="191"/>
      <c r="PCW36" s="191"/>
      <c r="PCX36" s="191"/>
      <c r="PCY36" s="191"/>
      <c r="PCZ36" s="191"/>
      <c r="PDA36" s="191"/>
      <c r="PDB36" s="191"/>
      <c r="PDC36" s="191"/>
      <c r="PDD36" s="191"/>
      <c r="PDE36" s="191"/>
      <c r="PDF36" s="191"/>
      <c r="PDG36" s="191"/>
      <c r="PDH36" s="191"/>
      <c r="PDI36" s="191"/>
      <c r="PDJ36" s="191"/>
      <c r="PDK36" s="191"/>
      <c r="PDL36" s="191"/>
      <c r="PDM36" s="191"/>
      <c r="PDN36" s="191"/>
      <c r="PDO36" s="191"/>
      <c r="PDP36" s="191"/>
      <c r="PDQ36" s="191"/>
      <c r="PDR36" s="191"/>
      <c r="PDS36" s="191"/>
      <c r="PDT36" s="191"/>
      <c r="PDU36" s="191"/>
      <c r="PDV36" s="191"/>
      <c r="PDW36" s="191"/>
      <c r="PDX36" s="191"/>
      <c r="PDY36" s="191"/>
      <c r="PDZ36" s="191"/>
      <c r="PEA36" s="191"/>
      <c r="PEB36" s="191"/>
      <c r="PEC36" s="191"/>
      <c r="PED36" s="191"/>
      <c r="PEE36" s="191"/>
      <c r="PEF36" s="191"/>
      <c r="PEG36" s="191"/>
      <c r="PEH36" s="191"/>
      <c r="PEI36" s="191"/>
      <c r="PEJ36" s="191"/>
      <c r="PEK36" s="191"/>
      <c r="PEL36" s="191"/>
      <c r="PEM36" s="191"/>
      <c r="PEN36" s="191"/>
      <c r="PEO36" s="191"/>
      <c r="PEP36" s="191"/>
      <c r="PEQ36" s="191"/>
      <c r="PER36" s="191"/>
      <c r="PES36" s="191"/>
      <c r="PET36" s="191"/>
      <c r="PEU36" s="191"/>
      <c r="PEV36" s="191"/>
      <c r="PEW36" s="191"/>
      <c r="PEX36" s="191"/>
      <c r="PEY36" s="191"/>
      <c r="PEZ36" s="191"/>
      <c r="PFA36" s="191"/>
      <c r="PFB36" s="191"/>
      <c r="PFC36" s="191"/>
      <c r="PFD36" s="191"/>
      <c r="PFE36" s="191"/>
      <c r="PFF36" s="191"/>
      <c r="PFG36" s="191"/>
      <c r="PFH36" s="191"/>
      <c r="PFI36" s="191"/>
      <c r="PFJ36" s="191"/>
      <c r="PFK36" s="191"/>
      <c r="PFL36" s="191"/>
      <c r="PFM36" s="191"/>
      <c r="PFN36" s="191"/>
      <c r="PFO36" s="191"/>
      <c r="PFP36" s="191"/>
      <c r="PFQ36" s="191"/>
      <c r="PFR36" s="191"/>
      <c r="PFS36" s="191"/>
      <c r="PFT36" s="191"/>
      <c r="PFU36" s="191"/>
      <c r="PFV36" s="191"/>
      <c r="PFW36" s="191"/>
      <c r="PFX36" s="191"/>
      <c r="PFY36" s="191"/>
      <c r="PFZ36" s="191"/>
      <c r="PGA36" s="191"/>
      <c r="PGB36" s="191"/>
      <c r="PGC36" s="191"/>
      <c r="PGD36" s="191"/>
      <c r="PGE36" s="191"/>
      <c r="PGF36" s="191"/>
      <c r="PGG36" s="191"/>
      <c r="PGH36" s="191"/>
      <c r="PGI36" s="191"/>
      <c r="PGJ36" s="191"/>
      <c r="PGK36" s="191"/>
      <c r="PGL36" s="191"/>
      <c r="PGM36" s="191"/>
      <c r="PGN36" s="191"/>
      <c r="PGO36" s="191"/>
      <c r="PGP36" s="191"/>
      <c r="PGQ36" s="191"/>
      <c r="PGR36" s="191"/>
      <c r="PGS36" s="191"/>
      <c r="PGT36" s="191"/>
      <c r="PGU36" s="191"/>
      <c r="PGV36" s="191"/>
      <c r="PGW36" s="191"/>
      <c r="PGX36" s="191"/>
      <c r="PGY36" s="191"/>
      <c r="PGZ36" s="191"/>
      <c r="PHA36" s="191"/>
      <c r="PHB36" s="191"/>
      <c r="PHC36" s="191"/>
      <c r="PHD36" s="191"/>
      <c r="PHE36" s="191"/>
      <c r="PHF36" s="191"/>
      <c r="PHG36" s="191"/>
      <c r="PHH36" s="191"/>
      <c r="PHI36" s="191"/>
      <c r="PHJ36" s="191"/>
      <c r="PHK36" s="191"/>
      <c r="PHL36" s="191"/>
      <c r="PHM36" s="191"/>
      <c r="PHN36" s="191"/>
      <c r="PHO36" s="191"/>
      <c r="PHP36" s="191"/>
      <c r="PHQ36" s="191"/>
      <c r="PHR36" s="191"/>
      <c r="PHS36" s="191"/>
      <c r="PHT36" s="191"/>
      <c r="PHU36" s="191"/>
      <c r="PHV36" s="191"/>
      <c r="PHW36" s="191"/>
      <c r="PHX36" s="191"/>
      <c r="PHY36" s="191"/>
      <c r="PHZ36" s="191"/>
      <c r="PIA36" s="191"/>
      <c r="PIB36" s="191"/>
      <c r="PIC36" s="191"/>
      <c r="PID36" s="191"/>
      <c r="PIE36" s="191"/>
      <c r="PIF36" s="191"/>
      <c r="PIG36" s="191"/>
      <c r="PIH36" s="191"/>
      <c r="PII36" s="191"/>
      <c r="PIJ36" s="191"/>
      <c r="PIK36" s="191"/>
      <c r="PIL36" s="191"/>
      <c r="PIM36" s="191"/>
      <c r="PIN36" s="191"/>
      <c r="PIO36" s="191"/>
      <c r="PIP36" s="191"/>
      <c r="PIQ36" s="191"/>
      <c r="PIR36" s="191"/>
      <c r="PIS36" s="191"/>
      <c r="PIT36" s="191"/>
      <c r="PIU36" s="191"/>
      <c r="PIV36" s="191"/>
      <c r="PIW36" s="191"/>
      <c r="PIX36" s="191"/>
      <c r="PIY36" s="191"/>
      <c r="PIZ36" s="191"/>
      <c r="PJA36" s="191"/>
      <c r="PJB36" s="191"/>
      <c r="PJC36" s="191"/>
      <c r="PJD36" s="191"/>
      <c r="PJE36" s="191"/>
      <c r="PJF36" s="191"/>
      <c r="PJG36" s="191"/>
      <c r="PJH36" s="191"/>
      <c r="PJI36" s="191"/>
      <c r="PJJ36" s="191"/>
      <c r="PJK36" s="191"/>
      <c r="PJL36" s="191"/>
      <c r="PJM36" s="191"/>
      <c r="PJN36" s="191"/>
      <c r="PJO36" s="191"/>
      <c r="PJP36" s="191"/>
      <c r="PJQ36" s="191"/>
      <c r="PJR36" s="191"/>
      <c r="PJS36" s="191"/>
      <c r="PJT36" s="191"/>
      <c r="PJU36" s="191"/>
      <c r="PJV36" s="191"/>
      <c r="PJW36" s="191"/>
      <c r="PJX36" s="191"/>
      <c r="PJY36" s="191"/>
      <c r="PJZ36" s="191"/>
      <c r="PKA36" s="191"/>
      <c r="PKB36" s="191"/>
      <c r="PKC36" s="191"/>
      <c r="PKD36" s="191"/>
      <c r="PKE36" s="191"/>
      <c r="PKF36" s="191"/>
      <c r="PKG36" s="191"/>
      <c r="PKH36" s="191"/>
      <c r="PKI36" s="191"/>
      <c r="PKJ36" s="191"/>
      <c r="PKK36" s="191"/>
      <c r="PKL36" s="191"/>
      <c r="PKM36" s="191"/>
      <c r="PKN36" s="191"/>
      <c r="PKO36" s="191"/>
      <c r="PKP36" s="191"/>
      <c r="PKQ36" s="191"/>
      <c r="PKR36" s="191"/>
      <c r="PKS36" s="191"/>
      <c r="PKT36" s="191"/>
      <c r="PKU36" s="191"/>
      <c r="PKV36" s="191"/>
      <c r="PKW36" s="191"/>
      <c r="PKX36" s="191"/>
      <c r="PKY36" s="191"/>
      <c r="PKZ36" s="191"/>
      <c r="PLA36" s="191"/>
      <c r="PLB36" s="191"/>
      <c r="PLC36" s="191"/>
      <c r="PLD36" s="191"/>
      <c r="PLE36" s="191"/>
      <c r="PLF36" s="191"/>
      <c r="PLG36" s="191"/>
      <c r="PLH36" s="191"/>
      <c r="PLI36" s="191"/>
      <c r="PLJ36" s="191"/>
      <c r="PLK36" s="191"/>
      <c r="PLL36" s="191"/>
      <c r="PLM36" s="191"/>
      <c r="PLN36" s="191"/>
      <c r="PLO36" s="191"/>
      <c r="PLP36" s="191"/>
      <c r="PLQ36" s="191"/>
      <c r="PLR36" s="191"/>
      <c r="PLS36" s="191"/>
      <c r="PLT36" s="191"/>
      <c r="PLU36" s="191"/>
      <c r="PLV36" s="191"/>
      <c r="PLW36" s="191"/>
      <c r="PLX36" s="191"/>
      <c r="PLY36" s="191"/>
      <c r="PLZ36" s="191"/>
      <c r="PMA36" s="191"/>
      <c r="PMB36" s="191"/>
      <c r="PMC36" s="191"/>
      <c r="PMD36" s="191"/>
      <c r="PME36" s="191"/>
      <c r="PMF36" s="191"/>
      <c r="PMG36" s="191"/>
      <c r="PMH36" s="191"/>
      <c r="PMI36" s="191"/>
      <c r="PMJ36" s="191"/>
      <c r="PMK36" s="191"/>
      <c r="PML36" s="191"/>
      <c r="PMM36" s="191"/>
      <c r="PMN36" s="191"/>
      <c r="PMO36" s="191"/>
      <c r="PMP36" s="191"/>
      <c r="PMQ36" s="191"/>
      <c r="PMR36" s="191"/>
      <c r="PMS36" s="191"/>
      <c r="PMT36" s="191"/>
      <c r="PMU36" s="191"/>
      <c r="PMV36" s="191"/>
      <c r="PMW36" s="191"/>
      <c r="PMX36" s="191"/>
      <c r="PMY36" s="191"/>
      <c r="PMZ36" s="191"/>
      <c r="PNA36" s="191"/>
      <c r="PNB36" s="191"/>
      <c r="PNC36" s="191"/>
      <c r="PND36" s="191"/>
      <c r="PNE36" s="191"/>
      <c r="PNF36" s="191"/>
      <c r="PNG36" s="191"/>
      <c r="PNH36" s="191"/>
      <c r="PNI36" s="191"/>
      <c r="PNJ36" s="191"/>
      <c r="PNK36" s="191"/>
      <c r="PNL36" s="191"/>
      <c r="PNM36" s="191"/>
      <c r="PNN36" s="191"/>
      <c r="PNO36" s="191"/>
      <c r="PNP36" s="191"/>
      <c r="PNQ36" s="191"/>
      <c r="PNR36" s="191"/>
      <c r="PNS36" s="191"/>
      <c r="PNT36" s="191"/>
      <c r="PNU36" s="191"/>
      <c r="PNV36" s="191"/>
      <c r="PNW36" s="191"/>
      <c r="PNX36" s="191"/>
      <c r="PNY36" s="191"/>
      <c r="PNZ36" s="191"/>
      <c r="POA36" s="191"/>
      <c r="POB36" s="191"/>
      <c r="POC36" s="191"/>
      <c r="POD36" s="191"/>
      <c r="POE36" s="191"/>
      <c r="POF36" s="191"/>
      <c r="POG36" s="191"/>
      <c r="POH36" s="191"/>
      <c r="POI36" s="191"/>
      <c r="POJ36" s="191"/>
      <c r="POK36" s="191"/>
      <c r="POL36" s="191"/>
      <c r="POM36" s="191"/>
      <c r="PON36" s="191"/>
      <c r="POO36" s="191"/>
      <c r="POP36" s="191"/>
      <c r="POQ36" s="191"/>
      <c r="POR36" s="191"/>
      <c r="POS36" s="191"/>
      <c r="POT36" s="191"/>
      <c r="POU36" s="191"/>
      <c r="POV36" s="191"/>
      <c r="POW36" s="191"/>
      <c r="POX36" s="191"/>
      <c r="POY36" s="191"/>
      <c r="POZ36" s="191"/>
      <c r="PPA36" s="191"/>
      <c r="PPB36" s="191"/>
      <c r="PPC36" s="191"/>
      <c r="PPD36" s="191"/>
      <c r="PPE36" s="191"/>
      <c r="PPF36" s="191"/>
      <c r="PPG36" s="191"/>
      <c r="PPH36" s="191"/>
      <c r="PPI36" s="191"/>
      <c r="PPJ36" s="191"/>
      <c r="PPK36" s="191"/>
      <c r="PPL36" s="191"/>
      <c r="PPM36" s="191"/>
      <c r="PPN36" s="191"/>
      <c r="PPO36" s="191"/>
      <c r="PPP36" s="191"/>
      <c r="PPQ36" s="191"/>
      <c r="PPR36" s="191"/>
      <c r="PPS36" s="191"/>
      <c r="PPT36" s="191"/>
      <c r="PPU36" s="191"/>
      <c r="PPV36" s="191"/>
      <c r="PPW36" s="191"/>
      <c r="PPX36" s="191"/>
      <c r="PPY36" s="191"/>
      <c r="PPZ36" s="191"/>
      <c r="PQA36" s="191"/>
      <c r="PQB36" s="191"/>
      <c r="PQC36" s="191"/>
      <c r="PQD36" s="191"/>
      <c r="PQE36" s="191"/>
      <c r="PQF36" s="191"/>
      <c r="PQG36" s="191"/>
      <c r="PQH36" s="191"/>
      <c r="PQI36" s="191"/>
      <c r="PQJ36" s="191"/>
      <c r="PQK36" s="191"/>
      <c r="PQL36" s="191"/>
      <c r="PQM36" s="191"/>
      <c r="PQN36" s="191"/>
      <c r="PQO36" s="191"/>
      <c r="PQP36" s="191"/>
      <c r="PQQ36" s="191"/>
      <c r="PQR36" s="191"/>
      <c r="PQS36" s="191"/>
      <c r="PQT36" s="191"/>
      <c r="PQU36" s="191"/>
      <c r="PQV36" s="191"/>
      <c r="PQW36" s="191"/>
      <c r="PQX36" s="191"/>
      <c r="PQY36" s="191"/>
      <c r="PQZ36" s="191"/>
      <c r="PRA36" s="191"/>
      <c r="PRB36" s="191"/>
      <c r="PRC36" s="191"/>
      <c r="PRD36" s="191"/>
      <c r="PRE36" s="191"/>
      <c r="PRF36" s="191"/>
      <c r="PRG36" s="191"/>
      <c r="PRH36" s="191"/>
      <c r="PRI36" s="191"/>
      <c r="PRJ36" s="191"/>
      <c r="PRK36" s="191"/>
      <c r="PRL36" s="191"/>
      <c r="PRM36" s="191"/>
      <c r="PRN36" s="191"/>
      <c r="PRO36" s="191"/>
      <c r="PRP36" s="191"/>
      <c r="PRQ36" s="191"/>
      <c r="PRR36" s="191"/>
      <c r="PRS36" s="191"/>
      <c r="PRT36" s="191"/>
      <c r="PRU36" s="191"/>
      <c r="PRV36" s="191"/>
      <c r="PRW36" s="191"/>
      <c r="PRX36" s="191"/>
      <c r="PRY36" s="191"/>
      <c r="PRZ36" s="191"/>
      <c r="PSA36" s="191"/>
      <c r="PSB36" s="191"/>
      <c r="PSC36" s="191"/>
      <c r="PSD36" s="191"/>
      <c r="PSE36" s="191"/>
      <c r="PSF36" s="191"/>
      <c r="PSG36" s="191"/>
      <c r="PSH36" s="191"/>
      <c r="PSI36" s="191"/>
      <c r="PSJ36" s="191"/>
      <c r="PSK36" s="191"/>
      <c r="PSL36" s="191"/>
      <c r="PSM36" s="191"/>
      <c r="PSN36" s="191"/>
      <c r="PSO36" s="191"/>
      <c r="PSP36" s="191"/>
      <c r="PSQ36" s="191"/>
      <c r="PSR36" s="191"/>
      <c r="PSS36" s="191"/>
      <c r="PST36" s="191"/>
      <c r="PSU36" s="191"/>
      <c r="PSV36" s="191"/>
      <c r="PSW36" s="191"/>
      <c r="PSX36" s="191"/>
      <c r="PSY36" s="191"/>
      <c r="PSZ36" s="191"/>
      <c r="PTA36" s="191"/>
      <c r="PTB36" s="191"/>
      <c r="PTC36" s="191"/>
      <c r="PTD36" s="191"/>
      <c r="PTE36" s="191"/>
      <c r="PTF36" s="191"/>
      <c r="PTG36" s="191"/>
      <c r="PTH36" s="191"/>
      <c r="PTI36" s="191"/>
      <c r="PTJ36" s="191"/>
      <c r="PTK36" s="191"/>
      <c r="PTL36" s="191"/>
      <c r="PTM36" s="191"/>
      <c r="PTN36" s="191"/>
      <c r="PTO36" s="191"/>
      <c r="PTP36" s="191"/>
      <c r="PTQ36" s="191"/>
      <c r="PTR36" s="191"/>
      <c r="PTS36" s="191"/>
      <c r="PTT36" s="191"/>
      <c r="PTU36" s="191"/>
      <c r="PTV36" s="191"/>
      <c r="PTW36" s="191"/>
      <c r="PTX36" s="191"/>
      <c r="PTY36" s="191"/>
      <c r="PTZ36" s="191"/>
      <c r="PUA36" s="191"/>
      <c r="PUB36" s="191"/>
      <c r="PUC36" s="191"/>
      <c r="PUD36" s="191"/>
      <c r="PUE36" s="191"/>
      <c r="PUF36" s="191"/>
      <c r="PUG36" s="191"/>
      <c r="PUH36" s="191"/>
      <c r="PUI36" s="191"/>
      <c r="PUJ36" s="191"/>
      <c r="PUK36" s="191"/>
      <c r="PUL36" s="191"/>
      <c r="PUM36" s="191"/>
      <c r="PUN36" s="191"/>
      <c r="PUO36" s="191"/>
      <c r="PUP36" s="191"/>
      <c r="PUQ36" s="191"/>
      <c r="PUR36" s="191"/>
      <c r="PUS36" s="191"/>
      <c r="PUT36" s="191"/>
      <c r="PUU36" s="191"/>
      <c r="PUV36" s="191"/>
      <c r="PUW36" s="191"/>
      <c r="PUX36" s="191"/>
      <c r="PUY36" s="191"/>
      <c r="PUZ36" s="191"/>
      <c r="PVA36" s="191"/>
      <c r="PVB36" s="191"/>
      <c r="PVC36" s="191"/>
      <c r="PVD36" s="191"/>
      <c r="PVE36" s="191"/>
      <c r="PVF36" s="191"/>
      <c r="PVG36" s="191"/>
      <c r="PVH36" s="191"/>
      <c r="PVI36" s="191"/>
      <c r="PVJ36" s="191"/>
      <c r="PVK36" s="191"/>
      <c r="PVL36" s="191"/>
      <c r="PVM36" s="191"/>
      <c r="PVN36" s="191"/>
      <c r="PVO36" s="191"/>
      <c r="PVP36" s="191"/>
      <c r="PVQ36" s="191"/>
      <c r="PVR36" s="191"/>
      <c r="PVS36" s="191"/>
      <c r="PVT36" s="191"/>
      <c r="PVU36" s="191"/>
      <c r="PVV36" s="191"/>
      <c r="PVW36" s="191"/>
      <c r="PVX36" s="191"/>
      <c r="PVY36" s="191"/>
      <c r="PVZ36" s="191"/>
      <c r="PWA36" s="191"/>
      <c r="PWB36" s="191"/>
      <c r="PWC36" s="191"/>
      <c r="PWD36" s="191"/>
      <c r="PWE36" s="191"/>
      <c r="PWF36" s="191"/>
      <c r="PWG36" s="191"/>
      <c r="PWH36" s="191"/>
      <c r="PWI36" s="191"/>
      <c r="PWJ36" s="191"/>
      <c r="PWK36" s="191"/>
      <c r="PWL36" s="191"/>
      <c r="PWM36" s="191"/>
      <c r="PWN36" s="191"/>
      <c r="PWO36" s="191"/>
      <c r="PWP36" s="191"/>
      <c r="PWQ36" s="191"/>
      <c r="PWR36" s="191"/>
      <c r="PWS36" s="191"/>
      <c r="PWT36" s="191"/>
      <c r="PWU36" s="191"/>
      <c r="PWV36" s="191"/>
      <c r="PWW36" s="191"/>
      <c r="PWX36" s="191"/>
      <c r="PWY36" s="191"/>
      <c r="PWZ36" s="191"/>
      <c r="PXA36" s="191"/>
      <c r="PXB36" s="191"/>
      <c r="PXC36" s="191"/>
      <c r="PXD36" s="191"/>
      <c r="PXE36" s="191"/>
      <c r="PXF36" s="191"/>
      <c r="PXG36" s="191"/>
      <c r="PXH36" s="191"/>
      <c r="PXI36" s="191"/>
      <c r="PXJ36" s="191"/>
      <c r="PXK36" s="191"/>
      <c r="PXL36" s="191"/>
      <c r="PXM36" s="191"/>
      <c r="PXN36" s="191"/>
      <c r="PXO36" s="191"/>
      <c r="PXP36" s="191"/>
      <c r="PXQ36" s="191"/>
      <c r="PXR36" s="191"/>
      <c r="PXS36" s="191"/>
      <c r="PXT36" s="191"/>
      <c r="PXU36" s="191"/>
      <c r="PXV36" s="191"/>
      <c r="PXW36" s="191"/>
      <c r="PXX36" s="191"/>
      <c r="PXY36" s="191"/>
      <c r="PXZ36" s="191"/>
      <c r="PYA36" s="191"/>
      <c r="PYB36" s="191"/>
      <c r="PYC36" s="191"/>
      <c r="PYD36" s="191"/>
      <c r="PYE36" s="191"/>
      <c r="PYF36" s="191"/>
      <c r="PYG36" s="191"/>
      <c r="PYH36" s="191"/>
      <c r="PYI36" s="191"/>
      <c r="PYJ36" s="191"/>
      <c r="PYK36" s="191"/>
      <c r="PYL36" s="191"/>
      <c r="PYM36" s="191"/>
      <c r="PYN36" s="191"/>
      <c r="PYO36" s="191"/>
      <c r="PYP36" s="191"/>
      <c r="PYQ36" s="191"/>
      <c r="PYR36" s="191"/>
      <c r="PYS36" s="191"/>
      <c r="PYT36" s="191"/>
      <c r="PYU36" s="191"/>
      <c r="PYV36" s="191"/>
      <c r="PYW36" s="191"/>
      <c r="PYX36" s="191"/>
      <c r="PYY36" s="191"/>
      <c r="PYZ36" s="191"/>
      <c r="PZA36" s="191"/>
      <c r="PZB36" s="191"/>
      <c r="PZC36" s="191"/>
      <c r="PZD36" s="191"/>
      <c r="PZE36" s="191"/>
      <c r="PZF36" s="191"/>
      <c r="PZG36" s="191"/>
      <c r="PZH36" s="191"/>
      <c r="PZI36" s="191"/>
      <c r="PZJ36" s="191"/>
      <c r="PZK36" s="191"/>
      <c r="PZL36" s="191"/>
      <c r="PZM36" s="191"/>
      <c r="PZN36" s="191"/>
      <c r="PZO36" s="191"/>
      <c r="PZP36" s="191"/>
      <c r="PZQ36" s="191"/>
      <c r="PZR36" s="191"/>
      <c r="PZS36" s="191"/>
      <c r="PZT36" s="191"/>
      <c r="PZU36" s="191"/>
      <c r="PZV36" s="191"/>
      <c r="PZW36" s="191"/>
      <c r="PZX36" s="191"/>
      <c r="PZY36" s="191"/>
      <c r="PZZ36" s="191"/>
      <c r="QAA36" s="191"/>
      <c r="QAB36" s="191"/>
      <c r="QAC36" s="191"/>
      <c r="QAD36" s="191"/>
      <c r="QAE36" s="191"/>
      <c r="QAF36" s="191"/>
      <c r="QAG36" s="191"/>
      <c r="QAH36" s="191"/>
      <c r="QAI36" s="191"/>
      <c r="QAJ36" s="191"/>
      <c r="QAK36" s="191"/>
      <c r="QAL36" s="191"/>
      <c r="QAM36" s="191"/>
      <c r="QAN36" s="191"/>
      <c r="QAO36" s="191"/>
      <c r="QAP36" s="191"/>
      <c r="QAQ36" s="191"/>
      <c r="QAR36" s="191"/>
      <c r="QAS36" s="191"/>
      <c r="QAT36" s="191"/>
      <c r="QAU36" s="191"/>
      <c r="QAV36" s="191"/>
      <c r="QAW36" s="191"/>
      <c r="QAX36" s="191"/>
      <c r="QAY36" s="191"/>
      <c r="QAZ36" s="191"/>
      <c r="QBA36" s="191"/>
      <c r="QBB36" s="191"/>
      <c r="QBC36" s="191"/>
      <c r="QBD36" s="191"/>
      <c r="QBE36" s="191"/>
      <c r="QBF36" s="191"/>
      <c r="QBG36" s="191"/>
      <c r="QBH36" s="191"/>
      <c r="QBI36" s="191"/>
      <c r="QBJ36" s="191"/>
      <c r="QBK36" s="191"/>
      <c r="QBL36" s="191"/>
      <c r="QBM36" s="191"/>
      <c r="QBN36" s="191"/>
      <c r="QBO36" s="191"/>
      <c r="QBP36" s="191"/>
      <c r="QBQ36" s="191"/>
      <c r="QBR36" s="191"/>
      <c r="QBS36" s="191"/>
      <c r="QBT36" s="191"/>
      <c r="QBU36" s="191"/>
      <c r="QBV36" s="191"/>
      <c r="QBW36" s="191"/>
      <c r="QBX36" s="191"/>
      <c r="QBY36" s="191"/>
      <c r="QBZ36" s="191"/>
      <c r="QCA36" s="191"/>
      <c r="QCB36" s="191"/>
      <c r="QCC36" s="191"/>
      <c r="QCD36" s="191"/>
      <c r="QCE36" s="191"/>
      <c r="QCF36" s="191"/>
      <c r="QCG36" s="191"/>
      <c r="QCH36" s="191"/>
      <c r="QCI36" s="191"/>
      <c r="QCJ36" s="191"/>
      <c r="QCK36" s="191"/>
      <c r="QCL36" s="191"/>
      <c r="QCM36" s="191"/>
      <c r="QCN36" s="191"/>
      <c r="QCO36" s="191"/>
      <c r="QCP36" s="191"/>
      <c r="QCQ36" s="191"/>
      <c r="QCR36" s="191"/>
      <c r="QCS36" s="191"/>
      <c r="QCT36" s="191"/>
      <c r="QCU36" s="191"/>
      <c r="QCV36" s="191"/>
      <c r="QCW36" s="191"/>
      <c r="QCX36" s="191"/>
      <c r="QCY36" s="191"/>
      <c r="QCZ36" s="191"/>
      <c r="QDA36" s="191"/>
      <c r="QDB36" s="191"/>
      <c r="QDC36" s="191"/>
      <c r="QDD36" s="191"/>
      <c r="QDE36" s="191"/>
      <c r="QDF36" s="191"/>
      <c r="QDG36" s="191"/>
      <c r="QDH36" s="191"/>
      <c r="QDI36" s="191"/>
      <c r="QDJ36" s="191"/>
      <c r="QDK36" s="191"/>
      <c r="QDL36" s="191"/>
      <c r="QDM36" s="191"/>
      <c r="QDN36" s="191"/>
      <c r="QDO36" s="191"/>
      <c r="QDP36" s="191"/>
      <c r="QDQ36" s="191"/>
      <c r="QDR36" s="191"/>
      <c r="QDS36" s="191"/>
      <c r="QDT36" s="191"/>
      <c r="QDU36" s="191"/>
      <c r="QDV36" s="191"/>
      <c r="QDW36" s="191"/>
      <c r="QDX36" s="191"/>
      <c r="QDY36" s="191"/>
      <c r="QDZ36" s="191"/>
      <c r="QEA36" s="191"/>
      <c r="QEB36" s="191"/>
      <c r="QEC36" s="191"/>
      <c r="QED36" s="191"/>
      <c r="QEE36" s="191"/>
      <c r="QEF36" s="191"/>
      <c r="QEG36" s="191"/>
      <c r="QEH36" s="191"/>
      <c r="QEI36" s="191"/>
      <c r="QEJ36" s="191"/>
      <c r="QEK36" s="191"/>
      <c r="QEL36" s="191"/>
      <c r="QEM36" s="191"/>
      <c r="QEN36" s="191"/>
      <c r="QEO36" s="191"/>
      <c r="QEP36" s="191"/>
      <c r="QEQ36" s="191"/>
      <c r="QER36" s="191"/>
      <c r="QES36" s="191"/>
      <c r="QET36" s="191"/>
      <c r="QEU36" s="191"/>
      <c r="QEV36" s="191"/>
      <c r="QEW36" s="191"/>
      <c r="QEX36" s="191"/>
      <c r="QEY36" s="191"/>
      <c r="QEZ36" s="191"/>
      <c r="QFA36" s="191"/>
      <c r="QFB36" s="191"/>
      <c r="QFC36" s="191"/>
      <c r="QFD36" s="191"/>
      <c r="QFE36" s="191"/>
      <c r="QFF36" s="191"/>
      <c r="QFG36" s="191"/>
      <c r="QFH36" s="191"/>
      <c r="QFI36" s="191"/>
      <c r="QFJ36" s="191"/>
      <c r="QFK36" s="191"/>
      <c r="QFL36" s="191"/>
      <c r="QFM36" s="191"/>
      <c r="QFN36" s="191"/>
      <c r="QFO36" s="191"/>
      <c r="QFP36" s="191"/>
      <c r="QFQ36" s="191"/>
      <c r="QFR36" s="191"/>
      <c r="QFS36" s="191"/>
      <c r="QFT36" s="191"/>
      <c r="QFU36" s="191"/>
      <c r="QFV36" s="191"/>
      <c r="QFW36" s="191"/>
      <c r="QFX36" s="191"/>
      <c r="QFY36" s="191"/>
      <c r="QFZ36" s="191"/>
      <c r="QGA36" s="191"/>
      <c r="QGB36" s="191"/>
      <c r="QGC36" s="191"/>
      <c r="QGD36" s="191"/>
      <c r="QGE36" s="191"/>
      <c r="QGF36" s="191"/>
      <c r="QGG36" s="191"/>
      <c r="QGH36" s="191"/>
      <c r="QGI36" s="191"/>
      <c r="QGJ36" s="191"/>
      <c r="QGK36" s="191"/>
      <c r="QGL36" s="191"/>
      <c r="QGM36" s="191"/>
      <c r="QGN36" s="191"/>
      <c r="QGO36" s="191"/>
      <c r="QGP36" s="191"/>
      <c r="QGQ36" s="191"/>
      <c r="QGR36" s="191"/>
      <c r="QGS36" s="191"/>
      <c r="QGT36" s="191"/>
      <c r="QGU36" s="191"/>
      <c r="QGV36" s="191"/>
      <c r="QGW36" s="191"/>
      <c r="QGX36" s="191"/>
      <c r="QGY36" s="191"/>
      <c r="QGZ36" s="191"/>
      <c r="QHA36" s="191"/>
      <c r="QHB36" s="191"/>
      <c r="QHC36" s="191"/>
      <c r="QHD36" s="191"/>
      <c r="QHE36" s="191"/>
      <c r="QHF36" s="191"/>
      <c r="QHG36" s="191"/>
      <c r="QHH36" s="191"/>
      <c r="QHI36" s="191"/>
      <c r="QHJ36" s="191"/>
      <c r="QHK36" s="191"/>
      <c r="QHL36" s="191"/>
      <c r="QHM36" s="191"/>
      <c r="QHN36" s="191"/>
      <c r="QHO36" s="191"/>
      <c r="QHP36" s="191"/>
      <c r="QHQ36" s="191"/>
      <c r="QHR36" s="191"/>
      <c r="QHS36" s="191"/>
      <c r="QHT36" s="191"/>
      <c r="QHU36" s="191"/>
      <c r="QHV36" s="191"/>
      <c r="QHW36" s="191"/>
      <c r="QHX36" s="191"/>
      <c r="QHY36" s="191"/>
      <c r="QHZ36" s="191"/>
      <c r="QIA36" s="191"/>
      <c r="QIB36" s="191"/>
      <c r="QIC36" s="191"/>
      <c r="QID36" s="191"/>
      <c r="QIE36" s="191"/>
      <c r="QIF36" s="191"/>
      <c r="QIG36" s="191"/>
      <c r="QIH36" s="191"/>
      <c r="QII36" s="191"/>
      <c r="QIJ36" s="191"/>
      <c r="QIK36" s="191"/>
      <c r="QIL36" s="191"/>
      <c r="QIM36" s="191"/>
      <c r="QIN36" s="191"/>
      <c r="QIO36" s="191"/>
      <c r="QIP36" s="191"/>
      <c r="QIQ36" s="191"/>
      <c r="QIR36" s="191"/>
      <c r="QIS36" s="191"/>
      <c r="QIT36" s="191"/>
      <c r="QIU36" s="191"/>
      <c r="QIV36" s="191"/>
      <c r="QIW36" s="191"/>
      <c r="QIX36" s="191"/>
      <c r="QIY36" s="191"/>
      <c r="QIZ36" s="191"/>
      <c r="QJA36" s="191"/>
      <c r="QJB36" s="191"/>
      <c r="QJC36" s="191"/>
      <c r="QJD36" s="191"/>
      <c r="QJE36" s="191"/>
      <c r="QJF36" s="191"/>
      <c r="QJG36" s="191"/>
      <c r="QJH36" s="191"/>
      <c r="QJI36" s="191"/>
      <c r="QJJ36" s="191"/>
      <c r="QJK36" s="191"/>
      <c r="QJL36" s="191"/>
      <c r="QJM36" s="191"/>
      <c r="QJN36" s="191"/>
      <c r="QJO36" s="191"/>
      <c r="QJP36" s="191"/>
      <c r="QJQ36" s="191"/>
      <c r="QJR36" s="191"/>
      <c r="QJS36" s="191"/>
      <c r="QJT36" s="191"/>
      <c r="QJU36" s="191"/>
      <c r="QJV36" s="191"/>
      <c r="QJW36" s="191"/>
      <c r="QJX36" s="191"/>
      <c r="QJY36" s="191"/>
      <c r="QJZ36" s="191"/>
      <c r="QKA36" s="191"/>
      <c r="QKB36" s="191"/>
      <c r="QKC36" s="191"/>
      <c r="QKD36" s="191"/>
      <c r="QKE36" s="191"/>
      <c r="QKF36" s="191"/>
      <c r="QKG36" s="191"/>
      <c r="QKH36" s="191"/>
      <c r="QKI36" s="191"/>
      <c r="QKJ36" s="191"/>
      <c r="QKK36" s="191"/>
      <c r="QKL36" s="191"/>
      <c r="QKM36" s="191"/>
      <c r="QKN36" s="191"/>
      <c r="QKO36" s="191"/>
      <c r="QKP36" s="191"/>
      <c r="QKQ36" s="191"/>
      <c r="QKR36" s="191"/>
      <c r="QKS36" s="191"/>
      <c r="QKT36" s="191"/>
      <c r="QKU36" s="191"/>
      <c r="QKV36" s="191"/>
      <c r="QKW36" s="191"/>
      <c r="QKX36" s="191"/>
      <c r="QKY36" s="191"/>
      <c r="QKZ36" s="191"/>
      <c r="QLA36" s="191"/>
      <c r="QLB36" s="191"/>
      <c r="QLC36" s="191"/>
      <c r="QLD36" s="191"/>
      <c r="QLE36" s="191"/>
      <c r="QLF36" s="191"/>
      <c r="QLG36" s="191"/>
      <c r="QLH36" s="191"/>
      <c r="QLI36" s="191"/>
      <c r="QLJ36" s="191"/>
      <c r="QLK36" s="191"/>
      <c r="QLL36" s="191"/>
      <c r="QLM36" s="191"/>
      <c r="QLN36" s="191"/>
      <c r="QLO36" s="191"/>
      <c r="QLP36" s="191"/>
      <c r="QLQ36" s="191"/>
      <c r="QLR36" s="191"/>
      <c r="QLS36" s="191"/>
      <c r="QLT36" s="191"/>
      <c r="QLU36" s="191"/>
      <c r="QLV36" s="191"/>
      <c r="QLW36" s="191"/>
      <c r="QLX36" s="191"/>
      <c r="QLY36" s="191"/>
      <c r="QLZ36" s="191"/>
      <c r="QMA36" s="191"/>
      <c r="QMB36" s="191"/>
      <c r="QMC36" s="191"/>
      <c r="QMD36" s="191"/>
      <c r="QME36" s="191"/>
      <c r="QMF36" s="191"/>
      <c r="QMG36" s="191"/>
      <c r="QMH36" s="191"/>
      <c r="QMI36" s="191"/>
      <c r="QMJ36" s="191"/>
      <c r="QMK36" s="191"/>
      <c r="QML36" s="191"/>
      <c r="QMM36" s="191"/>
      <c r="QMN36" s="191"/>
      <c r="QMO36" s="191"/>
      <c r="QMP36" s="191"/>
      <c r="QMQ36" s="191"/>
      <c r="QMR36" s="191"/>
      <c r="QMS36" s="191"/>
      <c r="QMT36" s="191"/>
      <c r="QMU36" s="191"/>
      <c r="QMV36" s="191"/>
      <c r="QMW36" s="191"/>
      <c r="QMX36" s="191"/>
      <c r="QMY36" s="191"/>
      <c r="QMZ36" s="191"/>
      <c r="QNA36" s="191"/>
      <c r="QNB36" s="191"/>
      <c r="QNC36" s="191"/>
      <c r="QND36" s="191"/>
      <c r="QNE36" s="191"/>
      <c r="QNF36" s="191"/>
      <c r="QNG36" s="191"/>
      <c r="QNH36" s="191"/>
      <c r="QNI36" s="191"/>
      <c r="QNJ36" s="191"/>
      <c r="QNK36" s="191"/>
      <c r="QNL36" s="191"/>
      <c r="QNM36" s="191"/>
      <c r="QNN36" s="191"/>
      <c r="QNO36" s="191"/>
      <c r="QNP36" s="191"/>
      <c r="QNQ36" s="191"/>
      <c r="QNR36" s="191"/>
      <c r="QNS36" s="191"/>
      <c r="QNT36" s="191"/>
      <c r="QNU36" s="191"/>
      <c r="QNV36" s="191"/>
      <c r="QNW36" s="191"/>
      <c r="QNX36" s="191"/>
      <c r="QNY36" s="191"/>
      <c r="QNZ36" s="191"/>
      <c r="QOA36" s="191"/>
      <c r="QOB36" s="191"/>
      <c r="QOC36" s="191"/>
      <c r="QOD36" s="191"/>
      <c r="QOE36" s="191"/>
      <c r="QOF36" s="191"/>
      <c r="QOG36" s="191"/>
      <c r="QOH36" s="191"/>
      <c r="QOI36" s="191"/>
      <c r="QOJ36" s="191"/>
      <c r="QOK36" s="191"/>
      <c r="QOL36" s="191"/>
      <c r="QOM36" s="191"/>
      <c r="QON36" s="191"/>
      <c r="QOO36" s="191"/>
      <c r="QOP36" s="191"/>
      <c r="QOQ36" s="191"/>
      <c r="QOR36" s="191"/>
      <c r="QOS36" s="191"/>
      <c r="QOT36" s="191"/>
      <c r="QOU36" s="191"/>
      <c r="QOV36" s="191"/>
      <c r="QOW36" s="191"/>
      <c r="QOX36" s="191"/>
      <c r="QOY36" s="191"/>
      <c r="QOZ36" s="191"/>
      <c r="QPA36" s="191"/>
      <c r="QPB36" s="191"/>
      <c r="QPC36" s="191"/>
      <c r="QPD36" s="191"/>
      <c r="QPE36" s="191"/>
      <c r="QPF36" s="191"/>
      <c r="QPG36" s="191"/>
      <c r="QPH36" s="191"/>
      <c r="QPI36" s="191"/>
      <c r="QPJ36" s="191"/>
      <c r="QPK36" s="191"/>
      <c r="QPL36" s="191"/>
      <c r="QPM36" s="191"/>
      <c r="QPN36" s="191"/>
      <c r="QPO36" s="191"/>
      <c r="QPP36" s="191"/>
      <c r="QPQ36" s="191"/>
      <c r="QPR36" s="191"/>
      <c r="QPS36" s="191"/>
      <c r="QPT36" s="191"/>
      <c r="QPU36" s="191"/>
      <c r="QPV36" s="191"/>
      <c r="QPW36" s="191"/>
      <c r="QPX36" s="191"/>
      <c r="QPY36" s="191"/>
      <c r="QPZ36" s="191"/>
      <c r="QQA36" s="191"/>
      <c r="QQB36" s="191"/>
      <c r="QQC36" s="191"/>
      <c r="QQD36" s="191"/>
      <c r="QQE36" s="191"/>
      <c r="QQF36" s="191"/>
      <c r="QQG36" s="191"/>
      <c r="QQH36" s="191"/>
      <c r="QQI36" s="191"/>
      <c r="QQJ36" s="191"/>
      <c r="QQK36" s="191"/>
      <c r="QQL36" s="191"/>
      <c r="QQM36" s="191"/>
      <c r="QQN36" s="191"/>
      <c r="QQO36" s="191"/>
      <c r="QQP36" s="191"/>
      <c r="QQQ36" s="191"/>
      <c r="QQR36" s="191"/>
      <c r="QQS36" s="191"/>
      <c r="QQT36" s="191"/>
      <c r="QQU36" s="191"/>
      <c r="QQV36" s="191"/>
      <c r="QQW36" s="191"/>
      <c r="QQX36" s="191"/>
      <c r="QQY36" s="191"/>
      <c r="QQZ36" s="191"/>
      <c r="QRA36" s="191"/>
      <c r="QRB36" s="191"/>
      <c r="QRC36" s="191"/>
      <c r="QRD36" s="191"/>
      <c r="QRE36" s="191"/>
      <c r="QRF36" s="191"/>
      <c r="QRG36" s="191"/>
      <c r="QRH36" s="191"/>
      <c r="QRI36" s="191"/>
      <c r="QRJ36" s="191"/>
      <c r="QRK36" s="191"/>
      <c r="QRL36" s="191"/>
      <c r="QRM36" s="191"/>
      <c r="QRN36" s="191"/>
      <c r="QRO36" s="191"/>
      <c r="QRP36" s="191"/>
      <c r="QRQ36" s="191"/>
      <c r="QRR36" s="191"/>
      <c r="QRS36" s="191"/>
      <c r="QRT36" s="191"/>
      <c r="QRU36" s="191"/>
      <c r="QRV36" s="191"/>
      <c r="QRW36" s="191"/>
      <c r="QRX36" s="191"/>
      <c r="QRY36" s="191"/>
      <c r="QRZ36" s="191"/>
      <c r="QSA36" s="191"/>
      <c r="QSB36" s="191"/>
      <c r="QSC36" s="191"/>
      <c r="QSD36" s="191"/>
      <c r="QSE36" s="191"/>
      <c r="QSF36" s="191"/>
      <c r="QSG36" s="191"/>
      <c r="QSH36" s="191"/>
      <c r="QSI36" s="191"/>
      <c r="QSJ36" s="191"/>
      <c r="QSK36" s="191"/>
      <c r="QSL36" s="191"/>
      <c r="QSM36" s="191"/>
      <c r="QSN36" s="191"/>
      <c r="QSO36" s="191"/>
      <c r="QSP36" s="191"/>
      <c r="QSQ36" s="191"/>
      <c r="QSR36" s="191"/>
      <c r="QSS36" s="191"/>
      <c r="QST36" s="191"/>
      <c r="QSU36" s="191"/>
      <c r="QSV36" s="191"/>
      <c r="QSW36" s="191"/>
      <c r="QSX36" s="191"/>
      <c r="QSY36" s="191"/>
      <c r="QSZ36" s="191"/>
      <c r="QTA36" s="191"/>
      <c r="QTB36" s="191"/>
      <c r="QTC36" s="191"/>
      <c r="QTD36" s="191"/>
      <c r="QTE36" s="191"/>
      <c r="QTF36" s="191"/>
      <c r="QTG36" s="191"/>
      <c r="QTH36" s="191"/>
      <c r="QTI36" s="191"/>
      <c r="QTJ36" s="191"/>
      <c r="QTK36" s="191"/>
      <c r="QTL36" s="191"/>
      <c r="QTM36" s="191"/>
      <c r="QTN36" s="191"/>
      <c r="QTO36" s="191"/>
      <c r="QTP36" s="191"/>
      <c r="QTQ36" s="191"/>
      <c r="QTR36" s="191"/>
      <c r="QTS36" s="191"/>
      <c r="QTT36" s="191"/>
      <c r="QTU36" s="191"/>
      <c r="QTV36" s="191"/>
      <c r="QTW36" s="191"/>
      <c r="QTX36" s="191"/>
      <c r="QTY36" s="191"/>
      <c r="QTZ36" s="191"/>
      <c r="QUA36" s="191"/>
      <c r="QUB36" s="191"/>
      <c r="QUC36" s="191"/>
      <c r="QUD36" s="191"/>
      <c r="QUE36" s="191"/>
      <c r="QUF36" s="191"/>
      <c r="QUG36" s="191"/>
      <c r="QUH36" s="191"/>
      <c r="QUI36" s="191"/>
      <c r="QUJ36" s="191"/>
      <c r="QUK36" s="191"/>
      <c r="QUL36" s="191"/>
      <c r="QUM36" s="191"/>
      <c r="QUN36" s="191"/>
      <c r="QUO36" s="191"/>
      <c r="QUP36" s="191"/>
      <c r="QUQ36" s="191"/>
      <c r="QUR36" s="191"/>
      <c r="QUS36" s="191"/>
      <c r="QUT36" s="191"/>
      <c r="QUU36" s="191"/>
      <c r="QUV36" s="191"/>
      <c r="QUW36" s="191"/>
      <c r="QUX36" s="191"/>
      <c r="QUY36" s="191"/>
      <c r="QUZ36" s="191"/>
      <c r="QVA36" s="191"/>
      <c r="QVB36" s="191"/>
      <c r="QVC36" s="191"/>
      <c r="QVD36" s="191"/>
      <c r="QVE36" s="191"/>
      <c r="QVF36" s="191"/>
      <c r="QVG36" s="191"/>
      <c r="QVH36" s="191"/>
      <c r="QVI36" s="191"/>
      <c r="QVJ36" s="191"/>
      <c r="QVK36" s="191"/>
      <c r="QVL36" s="191"/>
      <c r="QVM36" s="191"/>
      <c r="QVN36" s="191"/>
      <c r="QVO36" s="191"/>
      <c r="QVP36" s="191"/>
      <c r="QVQ36" s="191"/>
      <c r="QVR36" s="191"/>
      <c r="QVS36" s="191"/>
      <c r="QVT36" s="191"/>
      <c r="QVU36" s="191"/>
      <c r="QVV36" s="191"/>
      <c r="QVW36" s="191"/>
      <c r="QVX36" s="191"/>
      <c r="QVY36" s="191"/>
      <c r="QVZ36" s="191"/>
      <c r="QWA36" s="191"/>
      <c r="QWB36" s="191"/>
      <c r="QWC36" s="191"/>
      <c r="QWD36" s="191"/>
      <c r="QWE36" s="191"/>
      <c r="QWF36" s="191"/>
      <c r="QWG36" s="191"/>
      <c r="QWH36" s="191"/>
      <c r="QWI36" s="191"/>
      <c r="QWJ36" s="191"/>
      <c r="QWK36" s="191"/>
      <c r="QWL36" s="191"/>
      <c r="QWM36" s="191"/>
      <c r="QWN36" s="191"/>
      <c r="QWO36" s="191"/>
      <c r="QWP36" s="191"/>
      <c r="QWQ36" s="191"/>
      <c r="QWR36" s="191"/>
      <c r="QWS36" s="191"/>
      <c r="QWT36" s="191"/>
      <c r="QWU36" s="191"/>
      <c r="QWV36" s="191"/>
      <c r="QWW36" s="191"/>
      <c r="QWX36" s="191"/>
      <c r="QWY36" s="191"/>
      <c r="QWZ36" s="191"/>
      <c r="QXA36" s="191"/>
      <c r="QXB36" s="191"/>
      <c r="QXC36" s="191"/>
      <c r="QXD36" s="191"/>
      <c r="QXE36" s="191"/>
      <c r="QXF36" s="191"/>
      <c r="QXG36" s="191"/>
      <c r="QXH36" s="191"/>
      <c r="QXI36" s="191"/>
      <c r="QXJ36" s="191"/>
      <c r="QXK36" s="191"/>
      <c r="QXL36" s="191"/>
      <c r="QXM36" s="191"/>
      <c r="QXN36" s="191"/>
      <c r="QXO36" s="191"/>
      <c r="QXP36" s="191"/>
      <c r="QXQ36" s="191"/>
      <c r="QXR36" s="191"/>
      <c r="QXS36" s="191"/>
      <c r="QXT36" s="191"/>
      <c r="QXU36" s="191"/>
      <c r="QXV36" s="191"/>
      <c r="QXW36" s="191"/>
      <c r="QXX36" s="191"/>
      <c r="QXY36" s="191"/>
      <c r="QXZ36" s="191"/>
      <c r="QYA36" s="191"/>
      <c r="QYB36" s="191"/>
      <c r="QYC36" s="191"/>
      <c r="QYD36" s="191"/>
      <c r="QYE36" s="191"/>
      <c r="QYF36" s="191"/>
      <c r="QYG36" s="191"/>
      <c r="QYH36" s="191"/>
      <c r="QYI36" s="191"/>
      <c r="QYJ36" s="191"/>
      <c r="QYK36" s="191"/>
      <c r="QYL36" s="191"/>
      <c r="QYM36" s="191"/>
      <c r="QYN36" s="191"/>
      <c r="QYO36" s="191"/>
      <c r="QYP36" s="191"/>
      <c r="QYQ36" s="191"/>
      <c r="QYR36" s="191"/>
      <c r="QYS36" s="191"/>
      <c r="QYT36" s="191"/>
      <c r="QYU36" s="191"/>
      <c r="QYV36" s="191"/>
      <c r="QYW36" s="191"/>
      <c r="QYX36" s="191"/>
      <c r="QYY36" s="191"/>
      <c r="QYZ36" s="191"/>
      <c r="QZA36" s="191"/>
      <c r="QZB36" s="191"/>
      <c r="QZC36" s="191"/>
      <c r="QZD36" s="191"/>
      <c r="QZE36" s="191"/>
      <c r="QZF36" s="191"/>
      <c r="QZG36" s="191"/>
      <c r="QZH36" s="191"/>
      <c r="QZI36" s="191"/>
      <c r="QZJ36" s="191"/>
      <c r="QZK36" s="191"/>
      <c r="QZL36" s="191"/>
      <c r="QZM36" s="191"/>
      <c r="QZN36" s="191"/>
      <c r="QZO36" s="191"/>
      <c r="QZP36" s="191"/>
      <c r="QZQ36" s="191"/>
      <c r="QZR36" s="191"/>
      <c r="QZS36" s="191"/>
      <c r="QZT36" s="191"/>
      <c r="QZU36" s="191"/>
      <c r="QZV36" s="191"/>
      <c r="QZW36" s="191"/>
      <c r="QZX36" s="191"/>
      <c r="QZY36" s="191"/>
      <c r="QZZ36" s="191"/>
      <c r="RAA36" s="191"/>
      <c r="RAB36" s="191"/>
      <c r="RAC36" s="191"/>
      <c r="RAD36" s="191"/>
      <c r="RAE36" s="191"/>
      <c r="RAF36" s="191"/>
      <c r="RAG36" s="191"/>
      <c r="RAH36" s="191"/>
      <c r="RAI36" s="191"/>
      <c r="RAJ36" s="191"/>
      <c r="RAK36" s="191"/>
      <c r="RAL36" s="191"/>
      <c r="RAM36" s="191"/>
      <c r="RAN36" s="191"/>
      <c r="RAO36" s="191"/>
      <c r="RAP36" s="191"/>
      <c r="RAQ36" s="191"/>
      <c r="RAR36" s="191"/>
      <c r="RAS36" s="191"/>
      <c r="RAT36" s="191"/>
      <c r="RAU36" s="191"/>
      <c r="RAV36" s="191"/>
      <c r="RAW36" s="191"/>
      <c r="RAX36" s="191"/>
      <c r="RAY36" s="191"/>
      <c r="RAZ36" s="191"/>
      <c r="RBA36" s="191"/>
      <c r="RBB36" s="191"/>
      <c r="RBC36" s="191"/>
      <c r="RBD36" s="191"/>
      <c r="RBE36" s="191"/>
      <c r="RBF36" s="191"/>
      <c r="RBG36" s="191"/>
      <c r="RBH36" s="191"/>
      <c r="RBI36" s="191"/>
      <c r="RBJ36" s="191"/>
      <c r="RBK36" s="191"/>
      <c r="RBL36" s="191"/>
      <c r="RBM36" s="191"/>
      <c r="RBN36" s="191"/>
      <c r="RBO36" s="191"/>
      <c r="RBP36" s="191"/>
      <c r="RBQ36" s="191"/>
      <c r="RBR36" s="191"/>
      <c r="RBS36" s="191"/>
      <c r="RBT36" s="191"/>
      <c r="RBU36" s="191"/>
      <c r="RBV36" s="191"/>
      <c r="RBW36" s="191"/>
      <c r="RBX36" s="191"/>
      <c r="RBY36" s="191"/>
      <c r="RBZ36" s="191"/>
      <c r="RCA36" s="191"/>
      <c r="RCB36" s="191"/>
      <c r="RCC36" s="191"/>
      <c r="RCD36" s="191"/>
      <c r="RCE36" s="191"/>
      <c r="RCF36" s="191"/>
      <c r="RCG36" s="191"/>
      <c r="RCH36" s="191"/>
      <c r="RCI36" s="191"/>
      <c r="RCJ36" s="191"/>
      <c r="RCK36" s="191"/>
      <c r="RCL36" s="191"/>
      <c r="RCM36" s="191"/>
      <c r="RCN36" s="191"/>
      <c r="RCO36" s="191"/>
      <c r="RCP36" s="191"/>
      <c r="RCQ36" s="191"/>
      <c r="RCR36" s="191"/>
      <c r="RCS36" s="191"/>
      <c r="RCT36" s="191"/>
      <c r="RCU36" s="191"/>
      <c r="RCV36" s="191"/>
      <c r="RCW36" s="191"/>
      <c r="RCX36" s="191"/>
      <c r="RCY36" s="191"/>
      <c r="RCZ36" s="191"/>
      <c r="RDA36" s="191"/>
      <c r="RDB36" s="191"/>
      <c r="RDC36" s="191"/>
      <c r="RDD36" s="191"/>
      <c r="RDE36" s="191"/>
      <c r="RDF36" s="191"/>
      <c r="RDG36" s="191"/>
      <c r="RDH36" s="191"/>
      <c r="RDI36" s="191"/>
      <c r="RDJ36" s="191"/>
      <c r="RDK36" s="191"/>
      <c r="RDL36" s="191"/>
      <c r="RDM36" s="191"/>
      <c r="RDN36" s="191"/>
      <c r="RDO36" s="191"/>
      <c r="RDP36" s="191"/>
      <c r="RDQ36" s="191"/>
      <c r="RDR36" s="191"/>
      <c r="RDS36" s="191"/>
      <c r="RDT36" s="191"/>
      <c r="RDU36" s="191"/>
      <c r="RDV36" s="191"/>
      <c r="RDW36" s="191"/>
      <c r="RDX36" s="191"/>
      <c r="RDY36" s="191"/>
      <c r="RDZ36" s="191"/>
      <c r="REA36" s="191"/>
      <c r="REB36" s="191"/>
      <c r="REC36" s="191"/>
      <c r="RED36" s="191"/>
      <c r="REE36" s="191"/>
      <c r="REF36" s="191"/>
      <c r="REG36" s="191"/>
      <c r="REH36" s="191"/>
      <c r="REI36" s="191"/>
      <c r="REJ36" s="191"/>
      <c r="REK36" s="191"/>
      <c r="REL36" s="191"/>
      <c r="REM36" s="191"/>
      <c r="REN36" s="191"/>
      <c r="REO36" s="191"/>
      <c r="REP36" s="191"/>
      <c r="REQ36" s="191"/>
      <c r="RER36" s="191"/>
      <c r="RES36" s="191"/>
      <c r="RET36" s="191"/>
      <c r="REU36" s="191"/>
      <c r="REV36" s="191"/>
      <c r="REW36" s="191"/>
      <c r="REX36" s="191"/>
      <c r="REY36" s="191"/>
      <c r="REZ36" s="191"/>
      <c r="RFA36" s="191"/>
      <c r="RFB36" s="191"/>
      <c r="RFC36" s="191"/>
      <c r="RFD36" s="191"/>
      <c r="RFE36" s="191"/>
      <c r="RFF36" s="191"/>
      <c r="RFG36" s="191"/>
      <c r="RFH36" s="191"/>
      <c r="RFI36" s="191"/>
      <c r="RFJ36" s="191"/>
      <c r="RFK36" s="191"/>
      <c r="RFL36" s="191"/>
      <c r="RFM36" s="191"/>
      <c r="RFN36" s="191"/>
      <c r="RFO36" s="191"/>
      <c r="RFP36" s="191"/>
      <c r="RFQ36" s="191"/>
      <c r="RFR36" s="191"/>
      <c r="RFS36" s="191"/>
      <c r="RFT36" s="191"/>
      <c r="RFU36" s="191"/>
      <c r="RFV36" s="191"/>
      <c r="RFW36" s="191"/>
      <c r="RFX36" s="191"/>
      <c r="RFY36" s="191"/>
      <c r="RFZ36" s="191"/>
      <c r="RGA36" s="191"/>
      <c r="RGB36" s="191"/>
      <c r="RGC36" s="191"/>
      <c r="RGD36" s="191"/>
      <c r="RGE36" s="191"/>
      <c r="RGF36" s="191"/>
      <c r="RGG36" s="191"/>
      <c r="RGH36" s="191"/>
      <c r="RGI36" s="191"/>
      <c r="RGJ36" s="191"/>
      <c r="RGK36" s="191"/>
      <c r="RGL36" s="191"/>
      <c r="RGM36" s="191"/>
      <c r="RGN36" s="191"/>
      <c r="RGO36" s="191"/>
      <c r="RGP36" s="191"/>
      <c r="RGQ36" s="191"/>
      <c r="RGR36" s="191"/>
      <c r="RGS36" s="191"/>
      <c r="RGT36" s="191"/>
      <c r="RGU36" s="191"/>
      <c r="RGV36" s="191"/>
      <c r="RGW36" s="191"/>
      <c r="RGX36" s="191"/>
      <c r="RGY36" s="191"/>
      <c r="RGZ36" s="191"/>
      <c r="RHA36" s="191"/>
      <c r="RHB36" s="191"/>
      <c r="RHC36" s="191"/>
      <c r="RHD36" s="191"/>
      <c r="RHE36" s="191"/>
      <c r="RHF36" s="191"/>
      <c r="RHG36" s="191"/>
      <c r="RHH36" s="191"/>
      <c r="RHI36" s="191"/>
      <c r="RHJ36" s="191"/>
      <c r="RHK36" s="191"/>
      <c r="RHL36" s="191"/>
      <c r="RHM36" s="191"/>
      <c r="RHN36" s="191"/>
      <c r="RHO36" s="191"/>
      <c r="RHP36" s="191"/>
      <c r="RHQ36" s="191"/>
      <c r="RHR36" s="191"/>
      <c r="RHS36" s="191"/>
      <c r="RHT36" s="191"/>
      <c r="RHU36" s="191"/>
      <c r="RHV36" s="191"/>
      <c r="RHW36" s="191"/>
      <c r="RHX36" s="191"/>
      <c r="RHY36" s="191"/>
      <c r="RHZ36" s="191"/>
      <c r="RIA36" s="191"/>
      <c r="RIB36" s="191"/>
      <c r="RIC36" s="191"/>
      <c r="RID36" s="191"/>
      <c r="RIE36" s="191"/>
      <c r="RIF36" s="191"/>
      <c r="RIG36" s="191"/>
      <c r="RIH36" s="191"/>
      <c r="RII36" s="191"/>
      <c r="RIJ36" s="191"/>
      <c r="RIK36" s="191"/>
      <c r="RIL36" s="191"/>
      <c r="RIM36" s="191"/>
      <c r="RIN36" s="191"/>
      <c r="RIO36" s="191"/>
      <c r="RIP36" s="191"/>
      <c r="RIQ36" s="191"/>
      <c r="RIR36" s="191"/>
      <c r="RIS36" s="191"/>
      <c r="RIT36" s="191"/>
      <c r="RIU36" s="191"/>
      <c r="RIV36" s="191"/>
      <c r="RIW36" s="191"/>
      <c r="RIX36" s="191"/>
      <c r="RIY36" s="191"/>
      <c r="RIZ36" s="191"/>
      <c r="RJA36" s="191"/>
      <c r="RJB36" s="191"/>
      <c r="RJC36" s="191"/>
      <c r="RJD36" s="191"/>
      <c r="RJE36" s="191"/>
      <c r="RJF36" s="191"/>
      <c r="RJG36" s="191"/>
      <c r="RJH36" s="191"/>
      <c r="RJI36" s="191"/>
      <c r="RJJ36" s="191"/>
      <c r="RJK36" s="191"/>
      <c r="RJL36" s="191"/>
      <c r="RJM36" s="191"/>
      <c r="RJN36" s="191"/>
      <c r="RJO36" s="191"/>
      <c r="RJP36" s="191"/>
      <c r="RJQ36" s="191"/>
      <c r="RJR36" s="191"/>
      <c r="RJS36" s="191"/>
      <c r="RJT36" s="191"/>
      <c r="RJU36" s="191"/>
      <c r="RJV36" s="191"/>
      <c r="RJW36" s="191"/>
      <c r="RJX36" s="191"/>
      <c r="RJY36" s="191"/>
      <c r="RJZ36" s="191"/>
      <c r="RKA36" s="191"/>
      <c r="RKB36" s="191"/>
      <c r="RKC36" s="191"/>
      <c r="RKD36" s="191"/>
      <c r="RKE36" s="191"/>
      <c r="RKF36" s="191"/>
      <c r="RKG36" s="191"/>
      <c r="RKH36" s="191"/>
      <c r="RKI36" s="191"/>
      <c r="RKJ36" s="191"/>
      <c r="RKK36" s="191"/>
      <c r="RKL36" s="191"/>
      <c r="RKM36" s="191"/>
      <c r="RKN36" s="191"/>
      <c r="RKO36" s="191"/>
      <c r="RKP36" s="191"/>
      <c r="RKQ36" s="191"/>
      <c r="RKR36" s="191"/>
      <c r="RKS36" s="191"/>
      <c r="RKT36" s="191"/>
      <c r="RKU36" s="191"/>
      <c r="RKV36" s="191"/>
      <c r="RKW36" s="191"/>
      <c r="RKX36" s="191"/>
      <c r="RKY36" s="191"/>
      <c r="RKZ36" s="191"/>
      <c r="RLA36" s="191"/>
      <c r="RLB36" s="191"/>
      <c r="RLC36" s="191"/>
      <c r="RLD36" s="191"/>
      <c r="RLE36" s="191"/>
      <c r="RLF36" s="191"/>
      <c r="RLG36" s="191"/>
      <c r="RLH36" s="191"/>
      <c r="RLI36" s="191"/>
      <c r="RLJ36" s="191"/>
      <c r="RLK36" s="191"/>
      <c r="RLL36" s="191"/>
      <c r="RLM36" s="191"/>
      <c r="RLN36" s="191"/>
      <c r="RLO36" s="191"/>
      <c r="RLP36" s="191"/>
      <c r="RLQ36" s="191"/>
      <c r="RLR36" s="191"/>
      <c r="RLS36" s="191"/>
      <c r="RLT36" s="191"/>
      <c r="RLU36" s="191"/>
      <c r="RLV36" s="191"/>
      <c r="RLW36" s="191"/>
      <c r="RLX36" s="191"/>
      <c r="RLY36" s="191"/>
      <c r="RLZ36" s="191"/>
      <c r="RMA36" s="191"/>
      <c r="RMB36" s="191"/>
      <c r="RMC36" s="191"/>
      <c r="RMD36" s="191"/>
      <c r="RME36" s="191"/>
      <c r="RMF36" s="191"/>
      <c r="RMG36" s="191"/>
      <c r="RMH36" s="191"/>
      <c r="RMI36" s="191"/>
      <c r="RMJ36" s="191"/>
      <c r="RMK36" s="191"/>
      <c r="RML36" s="191"/>
      <c r="RMM36" s="191"/>
      <c r="RMN36" s="191"/>
      <c r="RMO36" s="191"/>
      <c r="RMP36" s="191"/>
      <c r="RMQ36" s="191"/>
      <c r="RMR36" s="191"/>
      <c r="RMS36" s="191"/>
      <c r="RMT36" s="191"/>
      <c r="RMU36" s="191"/>
      <c r="RMV36" s="191"/>
      <c r="RMW36" s="191"/>
      <c r="RMX36" s="191"/>
      <c r="RMY36" s="191"/>
      <c r="RMZ36" s="191"/>
      <c r="RNA36" s="191"/>
      <c r="RNB36" s="191"/>
      <c r="RNC36" s="191"/>
      <c r="RND36" s="191"/>
      <c r="RNE36" s="191"/>
      <c r="RNF36" s="191"/>
      <c r="RNG36" s="191"/>
      <c r="RNH36" s="191"/>
      <c r="RNI36" s="191"/>
      <c r="RNJ36" s="191"/>
      <c r="RNK36" s="191"/>
      <c r="RNL36" s="191"/>
      <c r="RNM36" s="191"/>
      <c r="RNN36" s="191"/>
      <c r="RNO36" s="191"/>
      <c r="RNP36" s="191"/>
      <c r="RNQ36" s="191"/>
      <c r="RNR36" s="191"/>
      <c r="RNS36" s="191"/>
      <c r="RNT36" s="191"/>
      <c r="RNU36" s="191"/>
      <c r="RNV36" s="191"/>
      <c r="RNW36" s="191"/>
      <c r="RNX36" s="191"/>
      <c r="RNY36" s="191"/>
      <c r="RNZ36" s="191"/>
      <c r="ROA36" s="191"/>
      <c r="ROB36" s="191"/>
      <c r="ROC36" s="191"/>
      <c r="ROD36" s="191"/>
      <c r="ROE36" s="191"/>
      <c r="ROF36" s="191"/>
      <c r="ROG36" s="191"/>
      <c r="ROH36" s="191"/>
      <c r="ROI36" s="191"/>
      <c r="ROJ36" s="191"/>
      <c r="ROK36" s="191"/>
      <c r="ROL36" s="191"/>
      <c r="ROM36" s="191"/>
      <c r="RON36" s="191"/>
      <c r="ROO36" s="191"/>
      <c r="ROP36" s="191"/>
      <c r="ROQ36" s="191"/>
      <c r="ROR36" s="191"/>
      <c r="ROS36" s="191"/>
      <c r="ROT36" s="191"/>
      <c r="ROU36" s="191"/>
      <c r="ROV36" s="191"/>
      <c r="ROW36" s="191"/>
      <c r="ROX36" s="191"/>
      <c r="ROY36" s="191"/>
      <c r="ROZ36" s="191"/>
      <c r="RPA36" s="191"/>
      <c r="RPB36" s="191"/>
      <c r="RPC36" s="191"/>
      <c r="RPD36" s="191"/>
      <c r="RPE36" s="191"/>
      <c r="RPF36" s="191"/>
      <c r="RPG36" s="191"/>
      <c r="RPH36" s="191"/>
      <c r="RPI36" s="191"/>
      <c r="RPJ36" s="191"/>
      <c r="RPK36" s="191"/>
      <c r="RPL36" s="191"/>
      <c r="RPM36" s="191"/>
      <c r="RPN36" s="191"/>
      <c r="RPO36" s="191"/>
      <c r="RPP36" s="191"/>
      <c r="RPQ36" s="191"/>
      <c r="RPR36" s="191"/>
      <c r="RPS36" s="191"/>
      <c r="RPT36" s="191"/>
      <c r="RPU36" s="191"/>
      <c r="RPV36" s="191"/>
      <c r="RPW36" s="191"/>
      <c r="RPX36" s="191"/>
      <c r="RPY36" s="191"/>
      <c r="RPZ36" s="191"/>
      <c r="RQA36" s="191"/>
      <c r="RQB36" s="191"/>
      <c r="RQC36" s="191"/>
      <c r="RQD36" s="191"/>
      <c r="RQE36" s="191"/>
      <c r="RQF36" s="191"/>
      <c r="RQG36" s="191"/>
      <c r="RQH36" s="191"/>
      <c r="RQI36" s="191"/>
      <c r="RQJ36" s="191"/>
      <c r="RQK36" s="191"/>
      <c r="RQL36" s="191"/>
      <c r="RQM36" s="191"/>
      <c r="RQN36" s="191"/>
      <c r="RQO36" s="191"/>
      <c r="RQP36" s="191"/>
      <c r="RQQ36" s="191"/>
      <c r="RQR36" s="191"/>
      <c r="RQS36" s="191"/>
      <c r="RQT36" s="191"/>
      <c r="RQU36" s="191"/>
      <c r="RQV36" s="191"/>
      <c r="RQW36" s="191"/>
      <c r="RQX36" s="191"/>
      <c r="RQY36" s="191"/>
      <c r="RQZ36" s="191"/>
      <c r="RRA36" s="191"/>
      <c r="RRB36" s="191"/>
      <c r="RRC36" s="191"/>
      <c r="RRD36" s="191"/>
      <c r="RRE36" s="191"/>
      <c r="RRF36" s="191"/>
      <c r="RRG36" s="191"/>
      <c r="RRH36" s="191"/>
      <c r="RRI36" s="191"/>
      <c r="RRJ36" s="191"/>
      <c r="RRK36" s="191"/>
      <c r="RRL36" s="191"/>
      <c r="RRM36" s="191"/>
      <c r="RRN36" s="191"/>
      <c r="RRO36" s="191"/>
      <c r="RRP36" s="191"/>
      <c r="RRQ36" s="191"/>
      <c r="RRR36" s="191"/>
      <c r="RRS36" s="191"/>
      <c r="RRT36" s="191"/>
      <c r="RRU36" s="191"/>
      <c r="RRV36" s="191"/>
      <c r="RRW36" s="191"/>
      <c r="RRX36" s="191"/>
      <c r="RRY36" s="191"/>
      <c r="RRZ36" s="191"/>
      <c r="RSA36" s="191"/>
      <c r="RSB36" s="191"/>
      <c r="RSC36" s="191"/>
      <c r="RSD36" s="191"/>
      <c r="RSE36" s="191"/>
      <c r="RSF36" s="191"/>
      <c r="RSG36" s="191"/>
      <c r="RSH36" s="191"/>
      <c r="RSI36" s="191"/>
      <c r="RSJ36" s="191"/>
      <c r="RSK36" s="191"/>
      <c r="RSL36" s="191"/>
      <c r="RSM36" s="191"/>
      <c r="RSN36" s="191"/>
      <c r="RSO36" s="191"/>
      <c r="RSP36" s="191"/>
      <c r="RSQ36" s="191"/>
      <c r="RSR36" s="191"/>
      <c r="RSS36" s="191"/>
      <c r="RST36" s="191"/>
      <c r="RSU36" s="191"/>
      <c r="RSV36" s="191"/>
      <c r="RSW36" s="191"/>
      <c r="RSX36" s="191"/>
      <c r="RSY36" s="191"/>
      <c r="RSZ36" s="191"/>
      <c r="RTA36" s="191"/>
      <c r="RTB36" s="191"/>
      <c r="RTC36" s="191"/>
      <c r="RTD36" s="191"/>
      <c r="RTE36" s="191"/>
      <c r="RTF36" s="191"/>
      <c r="RTG36" s="191"/>
      <c r="RTH36" s="191"/>
      <c r="RTI36" s="191"/>
      <c r="RTJ36" s="191"/>
      <c r="RTK36" s="191"/>
      <c r="RTL36" s="191"/>
      <c r="RTM36" s="191"/>
      <c r="RTN36" s="191"/>
      <c r="RTO36" s="191"/>
      <c r="RTP36" s="191"/>
      <c r="RTQ36" s="191"/>
      <c r="RTR36" s="191"/>
      <c r="RTS36" s="191"/>
      <c r="RTT36" s="191"/>
      <c r="RTU36" s="191"/>
      <c r="RTV36" s="191"/>
      <c r="RTW36" s="191"/>
      <c r="RTX36" s="191"/>
      <c r="RTY36" s="191"/>
      <c r="RTZ36" s="191"/>
      <c r="RUA36" s="191"/>
      <c r="RUB36" s="191"/>
      <c r="RUC36" s="191"/>
      <c r="RUD36" s="191"/>
      <c r="RUE36" s="191"/>
      <c r="RUF36" s="191"/>
      <c r="RUG36" s="191"/>
      <c r="RUH36" s="191"/>
      <c r="RUI36" s="191"/>
      <c r="RUJ36" s="191"/>
      <c r="RUK36" s="191"/>
      <c r="RUL36" s="191"/>
      <c r="RUM36" s="191"/>
      <c r="RUN36" s="191"/>
      <c r="RUO36" s="191"/>
      <c r="RUP36" s="191"/>
      <c r="RUQ36" s="191"/>
      <c r="RUR36" s="191"/>
      <c r="RUS36" s="191"/>
      <c r="RUT36" s="191"/>
      <c r="RUU36" s="191"/>
      <c r="RUV36" s="191"/>
      <c r="RUW36" s="191"/>
      <c r="RUX36" s="191"/>
      <c r="RUY36" s="191"/>
      <c r="RUZ36" s="191"/>
      <c r="RVA36" s="191"/>
      <c r="RVB36" s="191"/>
      <c r="RVC36" s="191"/>
      <c r="RVD36" s="191"/>
      <c r="RVE36" s="191"/>
      <c r="RVF36" s="191"/>
      <c r="RVG36" s="191"/>
      <c r="RVH36" s="191"/>
      <c r="RVI36" s="191"/>
      <c r="RVJ36" s="191"/>
      <c r="RVK36" s="191"/>
      <c r="RVL36" s="191"/>
      <c r="RVM36" s="191"/>
      <c r="RVN36" s="191"/>
      <c r="RVO36" s="191"/>
      <c r="RVP36" s="191"/>
      <c r="RVQ36" s="191"/>
      <c r="RVR36" s="191"/>
      <c r="RVS36" s="191"/>
      <c r="RVT36" s="191"/>
      <c r="RVU36" s="191"/>
      <c r="RVV36" s="191"/>
      <c r="RVW36" s="191"/>
      <c r="RVX36" s="191"/>
      <c r="RVY36" s="191"/>
      <c r="RVZ36" s="191"/>
      <c r="RWA36" s="191"/>
      <c r="RWB36" s="191"/>
      <c r="RWC36" s="191"/>
      <c r="RWD36" s="191"/>
      <c r="RWE36" s="191"/>
      <c r="RWF36" s="191"/>
      <c r="RWG36" s="191"/>
      <c r="RWH36" s="191"/>
      <c r="RWI36" s="191"/>
      <c r="RWJ36" s="191"/>
      <c r="RWK36" s="191"/>
      <c r="RWL36" s="191"/>
      <c r="RWM36" s="191"/>
      <c r="RWN36" s="191"/>
      <c r="RWO36" s="191"/>
      <c r="RWP36" s="191"/>
      <c r="RWQ36" s="191"/>
      <c r="RWR36" s="191"/>
      <c r="RWS36" s="191"/>
      <c r="RWT36" s="191"/>
      <c r="RWU36" s="191"/>
      <c r="RWV36" s="191"/>
      <c r="RWW36" s="191"/>
      <c r="RWX36" s="191"/>
      <c r="RWY36" s="191"/>
      <c r="RWZ36" s="191"/>
      <c r="RXA36" s="191"/>
      <c r="RXB36" s="191"/>
      <c r="RXC36" s="191"/>
      <c r="RXD36" s="191"/>
      <c r="RXE36" s="191"/>
      <c r="RXF36" s="191"/>
      <c r="RXG36" s="191"/>
      <c r="RXH36" s="191"/>
      <c r="RXI36" s="191"/>
      <c r="RXJ36" s="191"/>
      <c r="RXK36" s="191"/>
      <c r="RXL36" s="191"/>
      <c r="RXM36" s="191"/>
      <c r="RXN36" s="191"/>
      <c r="RXO36" s="191"/>
      <c r="RXP36" s="191"/>
      <c r="RXQ36" s="191"/>
      <c r="RXR36" s="191"/>
      <c r="RXS36" s="191"/>
      <c r="RXT36" s="191"/>
      <c r="RXU36" s="191"/>
      <c r="RXV36" s="191"/>
      <c r="RXW36" s="191"/>
      <c r="RXX36" s="191"/>
      <c r="RXY36" s="191"/>
      <c r="RXZ36" s="191"/>
      <c r="RYA36" s="191"/>
      <c r="RYB36" s="191"/>
      <c r="RYC36" s="191"/>
      <c r="RYD36" s="191"/>
      <c r="RYE36" s="191"/>
      <c r="RYF36" s="191"/>
      <c r="RYG36" s="191"/>
      <c r="RYH36" s="191"/>
      <c r="RYI36" s="191"/>
      <c r="RYJ36" s="191"/>
      <c r="RYK36" s="191"/>
      <c r="RYL36" s="191"/>
      <c r="RYM36" s="191"/>
      <c r="RYN36" s="191"/>
      <c r="RYO36" s="191"/>
      <c r="RYP36" s="191"/>
      <c r="RYQ36" s="191"/>
      <c r="RYR36" s="191"/>
      <c r="RYS36" s="191"/>
      <c r="RYT36" s="191"/>
      <c r="RYU36" s="191"/>
      <c r="RYV36" s="191"/>
      <c r="RYW36" s="191"/>
      <c r="RYX36" s="191"/>
      <c r="RYY36" s="191"/>
      <c r="RYZ36" s="191"/>
      <c r="RZA36" s="191"/>
      <c r="RZB36" s="191"/>
      <c r="RZC36" s="191"/>
      <c r="RZD36" s="191"/>
      <c r="RZE36" s="191"/>
      <c r="RZF36" s="191"/>
      <c r="RZG36" s="191"/>
      <c r="RZH36" s="191"/>
      <c r="RZI36" s="191"/>
      <c r="RZJ36" s="191"/>
      <c r="RZK36" s="191"/>
      <c r="RZL36" s="191"/>
      <c r="RZM36" s="191"/>
      <c r="RZN36" s="191"/>
      <c r="RZO36" s="191"/>
      <c r="RZP36" s="191"/>
      <c r="RZQ36" s="191"/>
      <c r="RZR36" s="191"/>
      <c r="RZS36" s="191"/>
      <c r="RZT36" s="191"/>
      <c r="RZU36" s="191"/>
      <c r="RZV36" s="191"/>
      <c r="RZW36" s="191"/>
      <c r="RZX36" s="191"/>
      <c r="RZY36" s="191"/>
      <c r="RZZ36" s="191"/>
      <c r="SAA36" s="191"/>
      <c r="SAB36" s="191"/>
      <c r="SAC36" s="191"/>
      <c r="SAD36" s="191"/>
      <c r="SAE36" s="191"/>
      <c r="SAF36" s="191"/>
      <c r="SAG36" s="191"/>
      <c r="SAH36" s="191"/>
      <c r="SAI36" s="191"/>
      <c r="SAJ36" s="191"/>
      <c r="SAK36" s="191"/>
      <c r="SAL36" s="191"/>
      <c r="SAM36" s="191"/>
      <c r="SAN36" s="191"/>
      <c r="SAO36" s="191"/>
      <c r="SAP36" s="191"/>
      <c r="SAQ36" s="191"/>
      <c r="SAR36" s="191"/>
      <c r="SAS36" s="191"/>
      <c r="SAT36" s="191"/>
      <c r="SAU36" s="191"/>
      <c r="SAV36" s="191"/>
      <c r="SAW36" s="191"/>
      <c r="SAX36" s="191"/>
      <c r="SAY36" s="191"/>
      <c r="SAZ36" s="191"/>
      <c r="SBA36" s="191"/>
      <c r="SBB36" s="191"/>
      <c r="SBC36" s="191"/>
      <c r="SBD36" s="191"/>
      <c r="SBE36" s="191"/>
      <c r="SBF36" s="191"/>
      <c r="SBG36" s="191"/>
      <c r="SBH36" s="191"/>
      <c r="SBI36" s="191"/>
      <c r="SBJ36" s="191"/>
      <c r="SBK36" s="191"/>
      <c r="SBL36" s="191"/>
      <c r="SBM36" s="191"/>
      <c r="SBN36" s="191"/>
      <c r="SBO36" s="191"/>
      <c r="SBP36" s="191"/>
      <c r="SBQ36" s="191"/>
      <c r="SBR36" s="191"/>
      <c r="SBS36" s="191"/>
      <c r="SBT36" s="191"/>
      <c r="SBU36" s="191"/>
      <c r="SBV36" s="191"/>
      <c r="SBW36" s="191"/>
      <c r="SBX36" s="191"/>
      <c r="SBY36" s="191"/>
      <c r="SBZ36" s="191"/>
      <c r="SCA36" s="191"/>
      <c r="SCB36" s="191"/>
      <c r="SCC36" s="191"/>
      <c r="SCD36" s="191"/>
      <c r="SCE36" s="191"/>
      <c r="SCF36" s="191"/>
      <c r="SCG36" s="191"/>
      <c r="SCH36" s="191"/>
      <c r="SCI36" s="191"/>
      <c r="SCJ36" s="191"/>
      <c r="SCK36" s="191"/>
      <c r="SCL36" s="191"/>
      <c r="SCM36" s="191"/>
      <c r="SCN36" s="191"/>
      <c r="SCO36" s="191"/>
      <c r="SCP36" s="191"/>
      <c r="SCQ36" s="191"/>
      <c r="SCR36" s="191"/>
      <c r="SCS36" s="191"/>
      <c r="SCT36" s="191"/>
      <c r="SCU36" s="191"/>
      <c r="SCV36" s="191"/>
      <c r="SCW36" s="191"/>
      <c r="SCX36" s="191"/>
      <c r="SCY36" s="191"/>
      <c r="SCZ36" s="191"/>
      <c r="SDA36" s="191"/>
      <c r="SDB36" s="191"/>
      <c r="SDC36" s="191"/>
      <c r="SDD36" s="191"/>
      <c r="SDE36" s="191"/>
      <c r="SDF36" s="191"/>
      <c r="SDG36" s="191"/>
      <c r="SDH36" s="191"/>
      <c r="SDI36" s="191"/>
      <c r="SDJ36" s="191"/>
      <c r="SDK36" s="191"/>
      <c r="SDL36" s="191"/>
      <c r="SDM36" s="191"/>
      <c r="SDN36" s="191"/>
      <c r="SDO36" s="191"/>
      <c r="SDP36" s="191"/>
      <c r="SDQ36" s="191"/>
      <c r="SDR36" s="191"/>
      <c r="SDS36" s="191"/>
      <c r="SDT36" s="191"/>
      <c r="SDU36" s="191"/>
      <c r="SDV36" s="191"/>
      <c r="SDW36" s="191"/>
      <c r="SDX36" s="191"/>
      <c r="SDY36" s="191"/>
      <c r="SDZ36" s="191"/>
      <c r="SEA36" s="191"/>
      <c r="SEB36" s="191"/>
      <c r="SEC36" s="191"/>
      <c r="SED36" s="191"/>
      <c r="SEE36" s="191"/>
      <c r="SEF36" s="191"/>
      <c r="SEG36" s="191"/>
      <c r="SEH36" s="191"/>
      <c r="SEI36" s="191"/>
      <c r="SEJ36" s="191"/>
      <c r="SEK36" s="191"/>
      <c r="SEL36" s="191"/>
      <c r="SEM36" s="191"/>
      <c r="SEN36" s="191"/>
      <c r="SEO36" s="191"/>
      <c r="SEP36" s="191"/>
      <c r="SEQ36" s="191"/>
      <c r="SER36" s="191"/>
      <c r="SES36" s="191"/>
      <c r="SET36" s="191"/>
      <c r="SEU36" s="191"/>
      <c r="SEV36" s="191"/>
      <c r="SEW36" s="191"/>
      <c r="SEX36" s="191"/>
      <c r="SEY36" s="191"/>
      <c r="SEZ36" s="191"/>
      <c r="SFA36" s="191"/>
      <c r="SFB36" s="191"/>
      <c r="SFC36" s="191"/>
      <c r="SFD36" s="191"/>
      <c r="SFE36" s="191"/>
      <c r="SFF36" s="191"/>
      <c r="SFG36" s="191"/>
      <c r="SFH36" s="191"/>
      <c r="SFI36" s="191"/>
      <c r="SFJ36" s="191"/>
      <c r="SFK36" s="191"/>
      <c r="SFL36" s="191"/>
      <c r="SFM36" s="191"/>
      <c r="SFN36" s="191"/>
      <c r="SFO36" s="191"/>
      <c r="SFP36" s="191"/>
      <c r="SFQ36" s="191"/>
      <c r="SFR36" s="191"/>
      <c r="SFS36" s="191"/>
      <c r="SFT36" s="191"/>
      <c r="SFU36" s="191"/>
      <c r="SFV36" s="191"/>
      <c r="SFW36" s="191"/>
      <c r="SFX36" s="191"/>
      <c r="SFY36" s="191"/>
      <c r="SFZ36" s="191"/>
      <c r="SGA36" s="191"/>
      <c r="SGB36" s="191"/>
      <c r="SGC36" s="191"/>
      <c r="SGD36" s="191"/>
      <c r="SGE36" s="191"/>
      <c r="SGF36" s="191"/>
      <c r="SGG36" s="191"/>
      <c r="SGH36" s="191"/>
      <c r="SGI36" s="191"/>
      <c r="SGJ36" s="191"/>
      <c r="SGK36" s="191"/>
      <c r="SGL36" s="191"/>
      <c r="SGM36" s="191"/>
      <c r="SGN36" s="191"/>
      <c r="SGO36" s="191"/>
      <c r="SGP36" s="191"/>
      <c r="SGQ36" s="191"/>
      <c r="SGR36" s="191"/>
      <c r="SGS36" s="191"/>
      <c r="SGT36" s="191"/>
      <c r="SGU36" s="191"/>
      <c r="SGV36" s="191"/>
      <c r="SGW36" s="191"/>
      <c r="SGX36" s="191"/>
      <c r="SGY36" s="191"/>
      <c r="SGZ36" s="191"/>
      <c r="SHA36" s="191"/>
      <c r="SHB36" s="191"/>
      <c r="SHC36" s="191"/>
      <c r="SHD36" s="191"/>
      <c r="SHE36" s="191"/>
      <c r="SHF36" s="191"/>
      <c r="SHG36" s="191"/>
      <c r="SHH36" s="191"/>
      <c r="SHI36" s="191"/>
      <c r="SHJ36" s="191"/>
      <c r="SHK36" s="191"/>
      <c r="SHL36" s="191"/>
      <c r="SHM36" s="191"/>
      <c r="SHN36" s="191"/>
      <c r="SHO36" s="191"/>
      <c r="SHP36" s="191"/>
      <c r="SHQ36" s="191"/>
      <c r="SHR36" s="191"/>
      <c r="SHS36" s="191"/>
      <c r="SHT36" s="191"/>
      <c r="SHU36" s="191"/>
      <c r="SHV36" s="191"/>
      <c r="SHW36" s="191"/>
      <c r="SHX36" s="191"/>
      <c r="SHY36" s="191"/>
      <c r="SHZ36" s="191"/>
      <c r="SIA36" s="191"/>
      <c r="SIB36" s="191"/>
      <c r="SIC36" s="191"/>
      <c r="SID36" s="191"/>
      <c r="SIE36" s="191"/>
      <c r="SIF36" s="191"/>
      <c r="SIG36" s="191"/>
      <c r="SIH36" s="191"/>
      <c r="SII36" s="191"/>
      <c r="SIJ36" s="191"/>
      <c r="SIK36" s="191"/>
      <c r="SIL36" s="191"/>
      <c r="SIM36" s="191"/>
      <c r="SIN36" s="191"/>
      <c r="SIO36" s="191"/>
      <c r="SIP36" s="191"/>
      <c r="SIQ36" s="191"/>
      <c r="SIR36" s="191"/>
      <c r="SIS36" s="191"/>
      <c r="SIT36" s="191"/>
      <c r="SIU36" s="191"/>
      <c r="SIV36" s="191"/>
      <c r="SIW36" s="191"/>
      <c r="SIX36" s="191"/>
      <c r="SIY36" s="191"/>
      <c r="SIZ36" s="191"/>
      <c r="SJA36" s="191"/>
      <c r="SJB36" s="191"/>
      <c r="SJC36" s="191"/>
      <c r="SJD36" s="191"/>
      <c r="SJE36" s="191"/>
      <c r="SJF36" s="191"/>
      <c r="SJG36" s="191"/>
      <c r="SJH36" s="191"/>
      <c r="SJI36" s="191"/>
      <c r="SJJ36" s="191"/>
      <c r="SJK36" s="191"/>
      <c r="SJL36" s="191"/>
      <c r="SJM36" s="191"/>
      <c r="SJN36" s="191"/>
      <c r="SJO36" s="191"/>
      <c r="SJP36" s="191"/>
      <c r="SJQ36" s="191"/>
      <c r="SJR36" s="191"/>
      <c r="SJS36" s="191"/>
      <c r="SJT36" s="191"/>
      <c r="SJU36" s="191"/>
      <c r="SJV36" s="191"/>
      <c r="SJW36" s="191"/>
      <c r="SJX36" s="191"/>
      <c r="SJY36" s="191"/>
      <c r="SJZ36" s="191"/>
      <c r="SKA36" s="191"/>
      <c r="SKB36" s="191"/>
      <c r="SKC36" s="191"/>
      <c r="SKD36" s="191"/>
      <c r="SKE36" s="191"/>
      <c r="SKF36" s="191"/>
      <c r="SKG36" s="191"/>
      <c r="SKH36" s="191"/>
      <c r="SKI36" s="191"/>
      <c r="SKJ36" s="191"/>
      <c r="SKK36" s="191"/>
      <c r="SKL36" s="191"/>
      <c r="SKM36" s="191"/>
      <c r="SKN36" s="191"/>
      <c r="SKO36" s="191"/>
      <c r="SKP36" s="191"/>
      <c r="SKQ36" s="191"/>
      <c r="SKR36" s="191"/>
      <c r="SKS36" s="191"/>
      <c r="SKT36" s="191"/>
      <c r="SKU36" s="191"/>
      <c r="SKV36" s="191"/>
      <c r="SKW36" s="191"/>
      <c r="SKX36" s="191"/>
      <c r="SKY36" s="191"/>
      <c r="SKZ36" s="191"/>
      <c r="SLA36" s="191"/>
      <c r="SLB36" s="191"/>
      <c r="SLC36" s="191"/>
      <c r="SLD36" s="191"/>
      <c r="SLE36" s="191"/>
      <c r="SLF36" s="191"/>
      <c r="SLG36" s="191"/>
      <c r="SLH36" s="191"/>
      <c r="SLI36" s="191"/>
      <c r="SLJ36" s="191"/>
      <c r="SLK36" s="191"/>
      <c r="SLL36" s="191"/>
      <c r="SLM36" s="191"/>
      <c r="SLN36" s="191"/>
      <c r="SLO36" s="191"/>
      <c r="SLP36" s="191"/>
      <c r="SLQ36" s="191"/>
      <c r="SLR36" s="191"/>
      <c r="SLS36" s="191"/>
      <c r="SLT36" s="191"/>
      <c r="SLU36" s="191"/>
      <c r="SLV36" s="191"/>
      <c r="SLW36" s="191"/>
      <c r="SLX36" s="191"/>
      <c r="SLY36" s="191"/>
      <c r="SLZ36" s="191"/>
      <c r="SMA36" s="191"/>
      <c r="SMB36" s="191"/>
      <c r="SMC36" s="191"/>
      <c r="SMD36" s="191"/>
      <c r="SME36" s="191"/>
      <c r="SMF36" s="191"/>
      <c r="SMG36" s="191"/>
      <c r="SMH36" s="191"/>
      <c r="SMI36" s="191"/>
      <c r="SMJ36" s="191"/>
      <c r="SMK36" s="191"/>
      <c r="SML36" s="191"/>
      <c r="SMM36" s="191"/>
      <c r="SMN36" s="191"/>
      <c r="SMO36" s="191"/>
      <c r="SMP36" s="191"/>
      <c r="SMQ36" s="191"/>
      <c r="SMR36" s="191"/>
      <c r="SMS36" s="191"/>
      <c r="SMT36" s="191"/>
      <c r="SMU36" s="191"/>
      <c r="SMV36" s="191"/>
      <c r="SMW36" s="191"/>
      <c r="SMX36" s="191"/>
      <c r="SMY36" s="191"/>
      <c r="SMZ36" s="191"/>
      <c r="SNA36" s="191"/>
      <c r="SNB36" s="191"/>
      <c r="SNC36" s="191"/>
      <c r="SND36" s="191"/>
      <c r="SNE36" s="191"/>
      <c r="SNF36" s="191"/>
      <c r="SNG36" s="191"/>
      <c r="SNH36" s="191"/>
      <c r="SNI36" s="191"/>
      <c r="SNJ36" s="191"/>
      <c r="SNK36" s="191"/>
      <c r="SNL36" s="191"/>
      <c r="SNM36" s="191"/>
      <c r="SNN36" s="191"/>
      <c r="SNO36" s="191"/>
      <c r="SNP36" s="191"/>
      <c r="SNQ36" s="191"/>
      <c r="SNR36" s="191"/>
      <c r="SNS36" s="191"/>
      <c r="SNT36" s="191"/>
      <c r="SNU36" s="191"/>
      <c r="SNV36" s="191"/>
      <c r="SNW36" s="191"/>
      <c r="SNX36" s="191"/>
      <c r="SNY36" s="191"/>
      <c r="SNZ36" s="191"/>
      <c r="SOA36" s="191"/>
      <c r="SOB36" s="191"/>
      <c r="SOC36" s="191"/>
      <c r="SOD36" s="191"/>
      <c r="SOE36" s="191"/>
      <c r="SOF36" s="191"/>
      <c r="SOG36" s="191"/>
      <c r="SOH36" s="191"/>
      <c r="SOI36" s="191"/>
      <c r="SOJ36" s="191"/>
      <c r="SOK36" s="191"/>
      <c r="SOL36" s="191"/>
      <c r="SOM36" s="191"/>
      <c r="SON36" s="191"/>
      <c r="SOO36" s="191"/>
      <c r="SOP36" s="191"/>
      <c r="SOQ36" s="191"/>
      <c r="SOR36" s="191"/>
      <c r="SOS36" s="191"/>
      <c r="SOT36" s="191"/>
      <c r="SOU36" s="191"/>
      <c r="SOV36" s="191"/>
      <c r="SOW36" s="191"/>
      <c r="SOX36" s="191"/>
      <c r="SOY36" s="191"/>
      <c r="SOZ36" s="191"/>
      <c r="SPA36" s="191"/>
      <c r="SPB36" s="191"/>
      <c r="SPC36" s="191"/>
      <c r="SPD36" s="191"/>
      <c r="SPE36" s="191"/>
      <c r="SPF36" s="191"/>
      <c r="SPG36" s="191"/>
      <c r="SPH36" s="191"/>
      <c r="SPI36" s="191"/>
      <c r="SPJ36" s="191"/>
      <c r="SPK36" s="191"/>
      <c r="SPL36" s="191"/>
      <c r="SPM36" s="191"/>
      <c r="SPN36" s="191"/>
      <c r="SPO36" s="191"/>
      <c r="SPP36" s="191"/>
      <c r="SPQ36" s="191"/>
      <c r="SPR36" s="191"/>
      <c r="SPS36" s="191"/>
      <c r="SPT36" s="191"/>
      <c r="SPU36" s="191"/>
      <c r="SPV36" s="191"/>
      <c r="SPW36" s="191"/>
      <c r="SPX36" s="191"/>
      <c r="SPY36" s="191"/>
      <c r="SPZ36" s="191"/>
      <c r="SQA36" s="191"/>
      <c r="SQB36" s="191"/>
      <c r="SQC36" s="191"/>
      <c r="SQD36" s="191"/>
      <c r="SQE36" s="191"/>
      <c r="SQF36" s="191"/>
      <c r="SQG36" s="191"/>
      <c r="SQH36" s="191"/>
      <c r="SQI36" s="191"/>
      <c r="SQJ36" s="191"/>
      <c r="SQK36" s="191"/>
      <c r="SQL36" s="191"/>
      <c r="SQM36" s="191"/>
      <c r="SQN36" s="191"/>
      <c r="SQO36" s="191"/>
      <c r="SQP36" s="191"/>
      <c r="SQQ36" s="191"/>
      <c r="SQR36" s="191"/>
      <c r="SQS36" s="191"/>
      <c r="SQT36" s="191"/>
      <c r="SQU36" s="191"/>
      <c r="SQV36" s="191"/>
      <c r="SQW36" s="191"/>
      <c r="SQX36" s="191"/>
      <c r="SQY36" s="191"/>
      <c r="SQZ36" s="191"/>
      <c r="SRA36" s="191"/>
      <c r="SRB36" s="191"/>
      <c r="SRC36" s="191"/>
      <c r="SRD36" s="191"/>
      <c r="SRE36" s="191"/>
      <c r="SRF36" s="191"/>
      <c r="SRG36" s="191"/>
      <c r="SRH36" s="191"/>
      <c r="SRI36" s="191"/>
      <c r="SRJ36" s="191"/>
      <c r="SRK36" s="191"/>
      <c r="SRL36" s="191"/>
      <c r="SRM36" s="191"/>
      <c r="SRN36" s="191"/>
      <c r="SRO36" s="191"/>
      <c r="SRP36" s="191"/>
      <c r="SRQ36" s="191"/>
      <c r="SRR36" s="191"/>
      <c r="SRS36" s="191"/>
      <c r="SRT36" s="191"/>
      <c r="SRU36" s="191"/>
      <c r="SRV36" s="191"/>
      <c r="SRW36" s="191"/>
      <c r="SRX36" s="191"/>
      <c r="SRY36" s="191"/>
      <c r="SRZ36" s="191"/>
      <c r="SSA36" s="191"/>
      <c r="SSB36" s="191"/>
      <c r="SSC36" s="191"/>
      <c r="SSD36" s="191"/>
      <c r="SSE36" s="191"/>
      <c r="SSF36" s="191"/>
      <c r="SSG36" s="191"/>
      <c r="SSH36" s="191"/>
      <c r="SSI36" s="191"/>
      <c r="SSJ36" s="191"/>
      <c r="SSK36" s="191"/>
      <c r="SSL36" s="191"/>
      <c r="SSM36" s="191"/>
      <c r="SSN36" s="191"/>
      <c r="SSO36" s="191"/>
      <c r="SSP36" s="191"/>
      <c r="SSQ36" s="191"/>
      <c r="SSR36" s="191"/>
      <c r="SSS36" s="191"/>
      <c r="SST36" s="191"/>
      <c r="SSU36" s="191"/>
      <c r="SSV36" s="191"/>
      <c r="SSW36" s="191"/>
      <c r="SSX36" s="191"/>
      <c r="SSY36" s="191"/>
      <c r="SSZ36" s="191"/>
      <c r="STA36" s="191"/>
      <c r="STB36" s="191"/>
      <c r="STC36" s="191"/>
      <c r="STD36" s="191"/>
      <c r="STE36" s="191"/>
      <c r="STF36" s="191"/>
      <c r="STG36" s="191"/>
      <c r="STH36" s="191"/>
      <c r="STI36" s="191"/>
      <c r="STJ36" s="191"/>
      <c r="STK36" s="191"/>
      <c r="STL36" s="191"/>
      <c r="STM36" s="191"/>
      <c r="STN36" s="191"/>
      <c r="STO36" s="191"/>
      <c r="STP36" s="191"/>
      <c r="STQ36" s="191"/>
      <c r="STR36" s="191"/>
      <c r="STS36" s="191"/>
      <c r="STT36" s="191"/>
      <c r="STU36" s="191"/>
      <c r="STV36" s="191"/>
      <c r="STW36" s="191"/>
      <c r="STX36" s="191"/>
      <c r="STY36" s="191"/>
      <c r="STZ36" s="191"/>
      <c r="SUA36" s="191"/>
      <c r="SUB36" s="191"/>
      <c r="SUC36" s="191"/>
      <c r="SUD36" s="191"/>
      <c r="SUE36" s="191"/>
      <c r="SUF36" s="191"/>
      <c r="SUG36" s="191"/>
      <c r="SUH36" s="191"/>
      <c r="SUI36" s="191"/>
      <c r="SUJ36" s="191"/>
      <c r="SUK36" s="191"/>
      <c r="SUL36" s="191"/>
      <c r="SUM36" s="191"/>
      <c r="SUN36" s="191"/>
      <c r="SUO36" s="191"/>
      <c r="SUP36" s="191"/>
      <c r="SUQ36" s="191"/>
      <c r="SUR36" s="191"/>
      <c r="SUS36" s="191"/>
      <c r="SUT36" s="191"/>
      <c r="SUU36" s="191"/>
      <c r="SUV36" s="191"/>
      <c r="SUW36" s="191"/>
      <c r="SUX36" s="191"/>
      <c r="SUY36" s="191"/>
      <c r="SUZ36" s="191"/>
      <c r="SVA36" s="191"/>
      <c r="SVB36" s="191"/>
      <c r="SVC36" s="191"/>
      <c r="SVD36" s="191"/>
      <c r="SVE36" s="191"/>
      <c r="SVF36" s="191"/>
      <c r="SVG36" s="191"/>
      <c r="SVH36" s="191"/>
      <c r="SVI36" s="191"/>
      <c r="SVJ36" s="191"/>
      <c r="SVK36" s="191"/>
      <c r="SVL36" s="191"/>
      <c r="SVM36" s="191"/>
      <c r="SVN36" s="191"/>
      <c r="SVO36" s="191"/>
      <c r="SVP36" s="191"/>
      <c r="SVQ36" s="191"/>
      <c r="SVR36" s="191"/>
      <c r="SVS36" s="191"/>
      <c r="SVT36" s="191"/>
      <c r="SVU36" s="191"/>
      <c r="SVV36" s="191"/>
      <c r="SVW36" s="191"/>
      <c r="SVX36" s="191"/>
      <c r="SVY36" s="191"/>
      <c r="SVZ36" s="191"/>
      <c r="SWA36" s="191"/>
      <c r="SWB36" s="191"/>
      <c r="SWC36" s="191"/>
      <c r="SWD36" s="191"/>
      <c r="SWE36" s="191"/>
      <c r="SWF36" s="191"/>
      <c r="SWG36" s="191"/>
      <c r="SWH36" s="191"/>
      <c r="SWI36" s="191"/>
      <c r="SWJ36" s="191"/>
      <c r="SWK36" s="191"/>
      <c r="SWL36" s="191"/>
      <c r="SWM36" s="191"/>
      <c r="SWN36" s="191"/>
      <c r="SWO36" s="191"/>
      <c r="SWP36" s="191"/>
      <c r="SWQ36" s="191"/>
      <c r="SWR36" s="191"/>
      <c r="SWS36" s="191"/>
      <c r="SWT36" s="191"/>
      <c r="SWU36" s="191"/>
      <c r="SWV36" s="191"/>
      <c r="SWW36" s="191"/>
      <c r="SWX36" s="191"/>
      <c r="SWY36" s="191"/>
      <c r="SWZ36" s="191"/>
      <c r="SXA36" s="191"/>
      <c r="SXB36" s="191"/>
      <c r="SXC36" s="191"/>
      <c r="SXD36" s="191"/>
      <c r="SXE36" s="191"/>
      <c r="SXF36" s="191"/>
      <c r="SXG36" s="191"/>
      <c r="SXH36" s="191"/>
      <c r="SXI36" s="191"/>
      <c r="SXJ36" s="191"/>
      <c r="SXK36" s="191"/>
      <c r="SXL36" s="191"/>
      <c r="SXM36" s="191"/>
      <c r="SXN36" s="191"/>
      <c r="SXO36" s="191"/>
      <c r="SXP36" s="191"/>
      <c r="SXQ36" s="191"/>
      <c r="SXR36" s="191"/>
      <c r="SXS36" s="191"/>
      <c r="SXT36" s="191"/>
      <c r="SXU36" s="191"/>
      <c r="SXV36" s="191"/>
      <c r="SXW36" s="191"/>
      <c r="SXX36" s="191"/>
      <c r="SXY36" s="191"/>
      <c r="SXZ36" s="191"/>
      <c r="SYA36" s="191"/>
      <c r="SYB36" s="191"/>
      <c r="SYC36" s="191"/>
      <c r="SYD36" s="191"/>
      <c r="SYE36" s="191"/>
      <c r="SYF36" s="191"/>
      <c r="SYG36" s="191"/>
      <c r="SYH36" s="191"/>
      <c r="SYI36" s="191"/>
      <c r="SYJ36" s="191"/>
      <c r="SYK36" s="191"/>
      <c r="SYL36" s="191"/>
      <c r="SYM36" s="191"/>
      <c r="SYN36" s="191"/>
      <c r="SYO36" s="191"/>
      <c r="SYP36" s="191"/>
      <c r="SYQ36" s="191"/>
      <c r="SYR36" s="191"/>
      <c r="SYS36" s="191"/>
      <c r="SYT36" s="191"/>
      <c r="SYU36" s="191"/>
      <c r="SYV36" s="191"/>
      <c r="SYW36" s="191"/>
      <c r="SYX36" s="191"/>
      <c r="SYY36" s="191"/>
      <c r="SYZ36" s="191"/>
      <c r="SZA36" s="191"/>
      <c r="SZB36" s="191"/>
      <c r="SZC36" s="191"/>
      <c r="SZD36" s="191"/>
      <c r="SZE36" s="191"/>
      <c r="SZF36" s="191"/>
      <c r="SZG36" s="191"/>
      <c r="SZH36" s="191"/>
      <c r="SZI36" s="191"/>
      <c r="SZJ36" s="191"/>
      <c r="SZK36" s="191"/>
      <c r="SZL36" s="191"/>
      <c r="SZM36" s="191"/>
      <c r="SZN36" s="191"/>
      <c r="SZO36" s="191"/>
      <c r="SZP36" s="191"/>
      <c r="SZQ36" s="191"/>
      <c r="SZR36" s="191"/>
      <c r="SZS36" s="191"/>
      <c r="SZT36" s="191"/>
      <c r="SZU36" s="191"/>
      <c r="SZV36" s="191"/>
      <c r="SZW36" s="191"/>
      <c r="SZX36" s="191"/>
      <c r="SZY36" s="191"/>
      <c r="SZZ36" s="191"/>
      <c r="TAA36" s="191"/>
      <c r="TAB36" s="191"/>
      <c r="TAC36" s="191"/>
      <c r="TAD36" s="191"/>
      <c r="TAE36" s="191"/>
      <c r="TAF36" s="191"/>
      <c r="TAG36" s="191"/>
      <c r="TAH36" s="191"/>
      <c r="TAI36" s="191"/>
      <c r="TAJ36" s="191"/>
      <c r="TAK36" s="191"/>
      <c r="TAL36" s="191"/>
      <c r="TAM36" s="191"/>
      <c r="TAN36" s="191"/>
      <c r="TAO36" s="191"/>
      <c r="TAP36" s="191"/>
      <c r="TAQ36" s="191"/>
      <c r="TAR36" s="191"/>
      <c r="TAS36" s="191"/>
      <c r="TAT36" s="191"/>
      <c r="TAU36" s="191"/>
      <c r="TAV36" s="191"/>
      <c r="TAW36" s="191"/>
      <c r="TAX36" s="191"/>
      <c r="TAY36" s="191"/>
      <c r="TAZ36" s="191"/>
      <c r="TBA36" s="191"/>
      <c r="TBB36" s="191"/>
      <c r="TBC36" s="191"/>
      <c r="TBD36" s="191"/>
      <c r="TBE36" s="191"/>
      <c r="TBF36" s="191"/>
      <c r="TBG36" s="191"/>
      <c r="TBH36" s="191"/>
      <c r="TBI36" s="191"/>
      <c r="TBJ36" s="191"/>
      <c r="TBK36" s="191"/>
      <c r="TBL36" s="191"/>
      <c r="TBM36" s="191"/>
      <c r="TBN36" s="191"/>
      <c r="TBO36" s="191"/>
      <c r="TBP36" s="191"/>
      <c r="TBQ36" s="191"/>
      <c r="TBR36" s="191"/>
      <c r="TBS36" s="191"/>
      <c r="TBT36" s="191"/>
      <c r="TBU36" s="191"/>
      <c r="TBV36" s="191"/>
      <c r="TBW36" s="191"/>
      <c r="TBX36" s="191"/>
      <c r="TBY36" s="191"/>
      <c r="TBZ36" s="191"/>
      <c r="TCA36" s="191"/>
      <c r="TCB36" s="191"/>
      <c r="TCC36" s="191"/>
      <c r="TCD36" s="191"/>
      <c r="TCE36" s="191"/>
      <c r="TCF36" s="191"/>
      <c r="TCG36" s="191"/>
      <c r="TCH36" s="191"/>
      <c r="TCI36" s="191"/>
      <c r="TCJ36" s="191"/>
      <c r="TCK36" s="191"/>
      <c r="TCL36" s="191"/>
      <c r="TCM36" s="191"/>
      <c r="TCN36" s="191"/>
      <c r="TCO36" s="191"/>
      <c r="TCP36" s="191"/>
      <c r="TCQ36" s="191"/>
      <c r="TCR36" s="191"/>
      <c r="TCS36" s="191"/>
      <c r="TCT36" s="191"/>
      <c r="TCU36" s="191"/>
      <c r="TCV36" s="191"/>
      <c r="TCW36" s="191"/>
      <c r="TCX36" s="191"/>
      <c r="TCY36" s="191"/>
      <c r="TCZ36" s="191"/>
      <c r="TDA36" s="191"/>
      <c r="TDB36" s="191"/>
      <c r="TDC36" s="191"/>
      <c r="TDD36" s="191"/>
      <c r="TDE36" s="191"/>
      <c r="TDF36" s="191"/>
      <c r="TDG36" s="191"/>
      <c r="TDH36" s="191"/>
      <c r="TDI36" s="191"/>
      <c r="TDJ36" s="191"/>
      <c r="TDK36" s="191"/>
      <c r="TDL36" s="191"/>
      <c r="TDM36" s="191"/>
      <c r="TDN36" s="191"/>
      <c r="TDO36" s="191"/>
      <c r="TDP36" s="191"/>
      <c r="TDQ36" s="191"/>
      <c r="TDR36" s="191"/>
      <c r="TDS36" s="191"/>
      <c r="TDT36" s="191"/>
      <c r="TDU36" s="191"/>
      <c r="TDV36" s="191"/>
      <c r="TDW36" s="191"/>
      <c r="TDX36" s="191"/>
      <c r="TDY36" s="191"/>
      <c r="TDZ36" s="191"/>
      <c r="TEA36" s="191"/>
      <c r="TEB36" s="191"/>
      <c r="TEC36" s="191"/>
      <c r="TED36" s="191"/>
      <c r="TEE36" s="191"/>
      <c r="TEF36" s="191"/>
      <c r="TEG36" s="191"/>
      <c r="TEH36" s="191"/>
      <c r="TEI36" s="191"/>
      <c r="TEJ36" s="191"/>
      <c r="TEK36" s="191"/>
      <c r="TEL36" s="191"/>
      <c r="TEM36" s="191"/>
      <c r="TEN36" s="191"/>
      <c r="TEO36" s="191"/>
      <c r="TEP36" s="191"/>
      <c r="TEQ36" s="191"/>
      <c r="TER36" s="191"/>
      <c r="TES36" s="191"/>
      <c r="TET36" s="191"/>
      <c r="TEU36" s="191"/>
      <c r="TEV36" s="191"/>
      <c r="TEW36" s="191"/>
      <c r="TEX36" s="191"/>
      <c r="TEY36" s="191"/>
      <c r="TEZ36" s="191"/>
      <c r="TFA36" s="191"/>
      <c r="TFB36" s="191"/>
      <c r="TFC36" s="191"/>
      <c r="TFD36" s="191"/>
      <c r="TFE36" s="191"/>
      <c r="TFF36" s="191"/>
      <c r="TFG36" s="191"/>
      <c r="TFH36" s="191"/>
      <c r="TFI36" s="191"/>
      <c r="TFJ36" s="191"/>
      <c r="TFK36" s="191"/>
      <c r="TFL36" s="191"/>
      <c r="TFM36" s="191"/>
      <c r="TFN36" s="191"/>
      <c r="TFO36" s="191"/>
      <c r="TFP36" s="191"/>
      <c r="TFQ36" s="191"/>
      <c r="TFR36" s="191"/>
      <c r="TFS36" s="191"/>
      <c r="TFT36" s="191"/>
      <c r="TFU36" s="191"/>
      <c r="TFV36" s="191"/>
      <c r="TFW36" s="191"/>
      <c r="TFX36" s="191"/>
      <c r="TFY36" s="191"/>
      <c r="TFZ36" s="191"/>
      <c r="TGA36" s="191"/>
      <c r="TGB36" s="191"/>
      <c r="TGC36" s="191"/>
      <c r="TGD36" s="191"/>
      <c r="TGE36" s="191"/>
      <c r="TGF36" s="191"/>
      <c r="TGG36" s="191"/>
      <c r="TGH36" s="191"/>
      <c r="TGI36" s="191"/>
      <c r="TGJ36" s="191"/>
      <c r="TGK36" s="191"/>
      <c r="TGL36" s="191"/>
      <c r="TGM36" s="191"/>
      <c r="TGN36" s="191"/>
      <c r="TGO36" s="191"/>
      <c r="TGP36" s="191"/>
      <c r="TGQ36" s="191"/>
      <c r="TGR36" s="191"/>
      <c r="TGS36" s="191"/>
      <c r="TGT36" s="191"/>
      <c r="TGU36" s="191"/>
      <c r="TGV36" s="191"/>
      <c r="TGW36" s="191"/>
      <c r="TGX36" s="191"/>
      <c r="TGY36" s="191"/>
      <c r="TGZ36" s="191"/>
      <c r="THA36" s="191"/>
      <c r="THB36" s="191"/>
      <c r="THC36" s="191"/>
      <c r="THD36" s="191"/>
      <c r="THE36" s="191"/>
      <c r="THF36" s="191"/>
      <c r="THG36" s="191"/>
      <c r="THH36" s="191"/>
      <c r="THI36" s="191"/>
      <c r="THJ36" s="191"/>
      <c r="THK36" s="191"/>
      <c r="THL36" s="191"/>
      <c r="THM36" s="191"/>
      <c r="THN36" s="191"/>
      <c r="THO36" s="191"/>
      <c r="THP36" s="191"/>
      <c r="THQ36" s="191"/>
      <c r="THR36" s="191"/>
      <c r="THS36" s="191"/>
      <c r="THT36" s="191"/>
      <c r="THU36" s="191"/>
      <c r="THV36" s="191"/>
      <c r="THW36" s="191"/>
      <c r="THX36" s="191"/>
      <c r="THY36" s="191"/>
      <c r="THZ36" s="191"/>
      <c r="TIA36" s="191"/>
      <c r="TIB36" s="191"/>
      <c r="TIC36" s="191"/>
      <c r="TID36" s="191"/>
      <c r="TIE36" s="191"/>
      <c r="TIF36" s="191"/>
      <c r="TIG36" s="191"/>
      <c r="TIH36" s="191"/>
      <c r="TII36" s="191"/>
      <c r="TIJ36" s="191"/>
      <c r="TIK36" s="191"/>
      <c r="TIL36" s="191"/>
      <c r="TIM36" s="191"/>
      <c r="TIN36" s="191"/>
      <c r="TIO36" s="191"/>
      <c r="TIP36" s="191"/>
      <c r="TIQ36" s="191"/>
      <c r="TIR36" s="191"/>
      <c r="TIS36" s="191"/>
      <c r="TIT36" s="191"/>
      <c r="TIU36" s="191"/>
      <c r="TIV36" s="191"/>
      <c r="TIW36" s="191"/>
      <c r="TIX36" s="191"/>
      <c r="TIY36" s="191"/>
      <c r="TIZ36" s="191"/>
      <c r="TJA36" s="191"/>
      <c r="TJB36" s="191"/>
      <c r="TJC36" s="191"/>
      <c r="TJD36" s="191"/>
      <c r="TJE36" s="191"/>
      <c r="TJF36" s="191"/>
      <c r="TJG36" s="191"/>
      <c r="TJH36" s="191"/>
      <c r="TJI36" s="191"/>
      <c r="TJJ36" s="191"/>
      <c r="TJK36" s="191"/>
      <c r="TJL36" s="191"/>
      <c r="TJM36" s="191"/>
      <c r="TJN36" s="191"/>
      <c r="TJO36" s="191"/>
      <c r="TJP36" s="191"/>
      <c r="TJQ36" s="191"/>
      <c r="TJR36" s="191"/>
      <c r="TJS36" s="191"/>
      <c r="TJT36" s="191"/>
      <c r="TJU36" s="191"/>
      <c r="TJV36" s="191"/>
      <c r="TJW36" s="191"/>
      <c r="TJX36" s="191"/>
      <c r="TJY36" s="191"/>
      <c r="TJZ36" s="191"/>
      <c r="TKA36" s="191"/>
      <c r="TKB36" s="191"/>
      <c r="TKC36" s="191"/>
      <c r="TKD36" s="191"/>
      <c r="TKE36" s="191"/>
      <c r="TKF36" s="191"/>
      <c r="TKG36" s="191"/>
      <c r="TKH36" s="191"/>
      <c r="TKI36" s="191"/>
      <c r="TKJ36" s="191"/>
      <c r="TKK36" s="191"/>
      <c r="TKL36" s="191"/>
      <c r="TKM36" s="191"/>
      <c r="TKN36" s="191"/>
      <c r="TKO36" s="191"/>
      <c r="TKP36" s="191"/>
      <c r="TKQ36" s="191"/>
      <c r="TKR36" s="191"/>
      <c r="TKS36" s="191"/>
      <c r="TKT36" s="191"/>
      <c r="TKU36" s="191"/>
      <c r="TKV36" s="191"/>
      <c r="TKW36" s="191"/>
      <c r="TKX36" s="191"/>
      <c r="TKY36" s="191"/>
      <c r="TKZ36" s="191"/>
      <c r="TLA36" s="191"/>
      <c r="TLB36" s="191"/>
      <c r="TLC36" s="191"/>
      <c r="TLD36" s="191"/>
      <c r="TLE36" s="191"/>
      <c r="TLF36" s="191"/>
      <c r="TLG36" s="191"/>
      <c r="TLH36" s="191"/>
      <c r="TLI36" s="191"/>
      <c r="TLJ36" s="191"/>
      <c r="TLK36" s="191"/>
      <c r="TLL36" s="191"/>
      <c r="TLM36" s="191"/>
      <c r="TLN36" s="191"/>
      <c r="TLO36" s="191"/>
      <c r="TLP36" s="191"/>
      <c r="TLQ36" s="191"/>
      <c r="TLR36" s="191"/>
      <c r="TLS36" s="191"/>
      <c r="TLT36" s="191"/>
      <c r="TLU36" s="191"/>
      <c r="TLV36" s="191"/>
      <c r="TLW36" s="191"/>
      <c r="TLX36" s="191"/>
      <c r="TLY36" s="191"/>
      <c r="TLZ36" s="191"/>
      <c r="TMA36" s="191"/>
      <c r="TMB36" s="191"/>
      <c r="TMC36" s="191"/>
      <c r="TMD36" s="191"/>
      <c r="TME36" s="191"/>
      <c r="TMF36" s="191"/>
      <c r="TMG36" s="191"/>
      <c r="TMH36" s="191"/>
      <c r="TMI36" s="191"/>
      <c r="TMJ36" s="191"/>
      <c r="TMK36" s="191"/>
      <c r="TML36" s="191"/>
      <c r="TMM36" s="191"/>
      <c r="TMN36" s="191"/>
      <c r="TMO36" s="191"/>
      <c r="TMP36" s="191"/>
      <c r="TMQ36" s="191"/>
      <c r="TMR36" s="191"/>
      <c r="TMS36" s="191"/>
      <c r="TMT36" s="191"/>
      <c r="TMU36" s="191"/>
      <c r="TMV36" s="191"/>
      <c r="TMW36" s="191"/>
      <c r="TMX36" s="191"/>
      <c r="TMY36" s="191"/>
      <c r="TMZ36" s="191"/>
      <c r="TNA36" s="191"/>
      <c r="TNB36" s="191"/>
      <c r="TNC36" s="191"/>
      <c r="TND36" s="191"/>
      <c r="TNE36" s="191"/>
      <c r="TNF36" s="191"/>
      <c r="TNG36" s="191"/>
      <c r="TNH36" s="191"/>
      <c r="TNI36" s="191"/>
      <c r="TNJ36" s="191"/>
      <c r="TNK36" s="191"/>
      <c r="TNL36" s="191"/>
      <c r="TNM36" s="191"/>
      <c r="TNN36" s="191"/>
      <c r="TNO36" s="191"/>
      <c r="TNP36" s="191"/>
      <c r="TNQ36" s="191"/>
      <c r="TNR36" s="191"/>
      <c r="TNS36" s="191"/>
      <c r="TNT36" s="191"/>
      <c r="TNU36" s="191"/>
      <c r="TNV36" s="191"/>
      <c r="TNW36" s="191"/>
      <c r="TNX36" s="191"/>
      <c r="TNY36" s="191"/>
      <c r="TNZ36" s="191"/>
      <c r="TOA36" s="191"/>
      <c r="TOB36" s="191"/>
      <c r="TOC36" s="191"/>
      <c r="TOD36" s="191"/>
      <c r="TOE36" s="191"/>
      <c r="TOF36" s="191"/>
      <c r="TOG36" s="191"/>
      <c r="TOH36" s="191"/>
      <c r="TOI36" s="191"/>
      <c r="TOJ36" s="191"/>
      <c r="TOK36" s="191"/>
      <c r="TOL36" s="191"/>
      <c r="TOM36" s="191"/>
      <c r="TON36" s="191"/>
      <c r="TOO36" s="191"/>
      <c r="TOP36" s="191"/>
      <c r="TOQ36" s="191"/>
      <c r="TOR36" s="191"/>
      <c r="TOS36" s="191"/>
      <c r="TOT36" s="191"/>
      <c r="TOU36" s="191"/>
      <c r="TOV36" s="191"/>
      <c r="TOW36" s="191"/>
      <c r="TOX36" s="191"/>
      <c r="TOY36" s="191"/>
      <c r="TOZ36" s="191"/>
      <c r="TPA36" s="191"/>
      <c r="TPB36" s="191"/>
      <c r="TPC36" s="191"/>
      <c r="TPD36" s="191"/>
      <c r="TPE36" s="191"/>
      <c r="TPF36" s="191"/>
      <c r="TPG36" s="191"/>
      <c r="TPH36" s="191"/>
      <c r="TPI36" s="191"/>
      <c r="TPJ36" s="191"/>
      <c r="TPK36" s="191"/>
      <c r="TPL36" s="191"/>
      <c r="TPM36" s="191"/>
      <c r="TPN36" s="191"/>
      <c r="TPO36" s="191"/>
      <c r="TPP36" s="191"/>
      <c r="TPQ36" s="191"/>
      <c r="TPR36" s="191"/>
      <c r="TPS36" s="191"/>
      <c r="TPT36" s="191"/>
      <c r="TPU36" s="191"/>
      <c r="TPV36" s="191"/>
      <c r="TPW36" s="191"/>
      <c r="TPX36" s="191"/>
      <c r="TPY36" s="191"/>
      <c r="TPZ36" s="191"/>
      <c r="TQA36" s="191"/>
      <c r="TQB36" s="191"/>
      <c r="TQC36" s="191"/>
      <c r="TQD36" s="191"/>
      <c r="TQE36" s="191"/>
      <c r="TQF36" s="191"/>
      <c r="TQG36" s="191"/>
      <c r="TQH36" s="191"/>
      <c r="TQI36" s="191"/>
      <c r="TQJ36" s="191"/>
      <c r="TQK36" s="191"/>
      <c r="TQL36" s="191"/>
      <c r="TQM36" s="191"/>
      <c r="TQN36" s="191"/>
      <c r="TQO36" s="191"/>
      <c r="TQP36" s="191"/>
      <c r="TQQ36" s="191"/>
      <c r="TQR36" s="191"/>
      <c r="TQS36" s="191"/>
      <c r="TQT36" s="191"/>
      <c r="TQU36" s="191"/>
      <c r="TQV36" s="191"/>
      <c r="TQW36" s="191"/>
      <c r="TQX36" s="191"/>
      <c r="TQY36" s="191"/>
      <c r="TQZ36" s="191"/>
      <c r="TRA36" s="191"/>
      <c r="TRB36" s="191"/>
      <c r="TRC36" s="191"/>
      <c r="TRD36" s="191"/>
      <c r="TRE36" s="191"/>
      <c r="TRF36" s="191"/>
      <c r="TRG36" s="191"/>
      <c r="TRH36" s="191"/>
      <c r="TRI36" s="191"/>
      <c r="TRJ36" s="191"/>
      <c r="TRK36" s="191"/>
      <c r="TRL36" s="191"/>
      <c r="TRM36" s="191"/>
      <c r="TRN36" s="191"/>
      <c r="TRO36" s="191"/>
      <c r="TRP36" s="191"/>
      <c r="TRQ36" s="191"/>
      <c r="TRR36" s="191"/>
      <c r="TRS36" s="191"/>
      <c r="TRT36" s="191"/>
      <c r="TRU36" s="191"/>
      <c r="TRV36" s="191"/>
      <c r="TRW36" s="191"/>
      <c r="TRX36" s="191"/>
      <c r="TRY36" s="191"/>
      <c r="TRZ36" s="191"/>
      <c r="TSA36" s="191"/>
      <c r="TSB36" s="191"/>
      <c r="TSC36" s="191"/>
      <c r="TSD36" s="191"/>
      <c r="TSE36" s="191"/>
      <c r="TSF36" s="191"/>
      <c r="TSG36" s="191"/>
      <c r="TSH36" s="191"/>
      <c r="TSI36" s="191"/>
      <c r="TSJ36" s="191"/>
      <c r="TSK36" s="191"/>
      <c r="TSL36" s="191"/>
      <c r="TSM36" s="191"/>
      <c r="TSN36" s="191"/>
      <c r="TSO36" s="191"/>
      <c r="TSP36" s="191"/>
      <c r="TSQ36" s="191"/>
      <c r="TSR36" s="191"/>
      <c r="TSS36" s="191"/>
      <c r="TST36" s="191"/>
      <c r="TSU36" s="191"/>
      <c r="TSV36" s="191"/>
      <c r="TSW36" s="191"/>
      <c r="TSX36" s="191"/>
      <c r="TSY36" s="191"/>
      <c r="TSZ36" s="191"/>
      <c r="TTA36" s="191"/>
      <c r="TTB36" s="191"/>
      <c r="TTC36" s="191"/>
      <c r="TTD36" s="191"/>
      <c r="TTE36" s="191"/>
      <c r="TTF36" s="191"/>
      <c r="TTG36" s="191"/>
      <c r="TTH36" s="191"/>
      <c r="TTI36" s="191"/>
      <c r="TTJ36" s="191"/>
      <c r="TTK36" s="191"/>
      <c r="TTL36" s="191"/>
      <c r="TTM36" s="191"/>
      <c r="TTN36" s="191"/>
      <c r="TTO36" s="191"/>
      <c r="TTP36" s="191"/>
      <c r="TTQ36" s="191"/>
      <c r="TTR36" s="191"/>
      <c r="TTS36" s="191"/>
      <c r="TTT36" s="191"/>
      <c r="TTU36" s="191"/>
      <c r="TTV36" s="191"/>
      <c r="TTW36" s="191"/>
      <c r="TTX36" s="191"/>
      <c r="TTY36" s="191"/>
      <c r="TTZ36" s="191"/>
      <c r="TUA36" s="191"/>
      <c r="TUB36" s="191"/>
      <c r="TUC36" s="191"/>
      <c r="TUD36" s="191"/>
      <c r="TUE36" s="191"/>
      <c r="TUF36" s="191"/>
      <c r="TUG36" s="191"/>
      <c r="TUH36" s="191"/>
      <c r="TUI36" s="191"/>
      <c r="TUJ36" s="191"/>
      <c r="TUK36" s="191"/>
      <c r="TUL36" s="191"/>
      <c r="TUM36" s="191"/>
      <c r="TUN36" s="191"/>
      <c r="TUO36" s="191"/>
      <c r="TUP36" s="191"/>
      <c r="TUQ36" s="191"/>
      <c r="TUR36" s="191"/>
      <c r="TUS36" s="191"/>
      <c r="TUT36" s="191"/>
      <c r="TUU36" s="191"/>
      <c r="TUV36" s="191"/>
      <c r="TUW36" s="191"/>
      <c r="TUX36" s="191"/>
      <c r="TUY36" s="191"/>
      <c r="TUZ36" s="191"/>
      <c r="TVA36" s="191"/>
      <c r="TVB36" s="191"/>
      <c r="TVC36" s="191"/>
      <c r="TVD36" s="191"/>
      <c r="TVE36" s="191"/>
      <c r="TVF36" s="191"/>
      <c r="TVG36" s="191"/>
      <c r="TVH36" s="191"/>
      <c r="TVI36" s="191"/>
      <c r="TVJ36" s="191"/>
      <c r="TVK36" s="191"/>
      <c r="TVL36" s="191"/>
      <c r="TVM36" s="191"/>
      <c r="TVN36" s="191"/>
      <c r="TVO36" s="191"/>
      <c r="TVP36" s="191"/>
      <c r="TVQ36" s="191"/>
      <c r="TVR36" s="191"/>
      <c r="TVS36" s="191"/>
      <c r="TVT36" s="191"/>
      <c r="TVU36" s="191"/>
      <c r="TVV36" s="191"/>
      <c r="TVW36" s="191"/>
      <c r="TVX36" s="191"/>
      <c r="TVY36" s="191"/>
      <c r="TVZ36" s="191"/>
      <c r="TWA36" s="191"/>
      <c r="TWB36" s="191"/>
      <c r="TWC36" s="191"/>
      <c r="TWD36" s="191"/>
      <c r="TWE36" s="191"/>
      <c r="TWF36" s="191"/>
      <c r="TWG36" s="191"/>
      <c r="TWH36" s="191"/>
      <c r="TWI36" s="191"/>
      <c r="TWJ36" s="191"/>
      <c r="TWK36" s="191"/>
      <c r="TWL36" s="191"/>
      <c r="TWM36" s="191"/>
      <c r="TWN36" s="191"/>
      <c r="TWO36" s="191"/>
      <c r="TWP36" s="191"/>
      <c r="TWQ36" s="191"/>
      <c r="TWR36" s="191"/>
      <c r="TWS36" s="191"/>
      <c r="TWT36" s="191"/>
      <c r="TWU36" s="191"/>
      <c r="TWV36" s="191"/>
      <c r="TWW36" s="191"/>
      <c r="TWX36" s="191"/>
      <c r="TWY36" s="191"/>
      <c r="TWZ36" s="191"/>
      <c r="TXA36" s="191"/>
      <c r="TXB36" s="191"/>
      <c r="TXC36" s="191"/>
      <c r="TXD36" s="191"/>
      <c r="TXE36" s="191"/>
      <c r="TXF36" s="191"/>
      <c r="TXG36" s="191"/>
      <c r="TXH36" s="191"/>
      <c r="TXI36" s="191"/>
      <c r="TXJ36" s="191"/>
      <c r="TXK36" s="191"/>
      <c r="TXL36" s="191"/>
      <c r="TXM36" s="191"/>
      <c r="TXN36" s="191"/>
      <c r="TXO36" s="191"/>
      <c r="TXP36" s="191"/>
      <c r="TXQ36" s="191"/>
      <c r="TXR36" s="191"/>
      <c r="TXS36" s="191"/>
      <c r="TXT36" s="191"/>
      <c r="TXU36" s="191"/>
      <c r="TXV36" s="191"/>
      <c r="TXW36" s="191"/>
      <c r="TXX36" s="191"/>
      <c r="TXY36" s="191"/>
      <c r="TXZ36" s="191"/>
      <c r="TYA36" s="191"/>
      <c r="TYB36" s="191"/>
      <c r="TYC36" s="191"/>
      <c r="TYD36" s="191"/>
      <c r="TYE36" s="191"/>
      <c r="TYF36" s="191"/>
      <c r="TYG36" s="191"/>
      <c r="TYH36" s="191"/>
      <c r="TYI36" s="191"/>
      <c r="TYJ36" s="191"/>
      <c r="TYK36" s="191"/>
      <c r="TYL36" s="191"/>
      <c r="TYM36" s="191"/>
      <c r="TYN36" s="191"/>
      <c r="TYO36" s="191"/>
      <c r="TYP36" s="191"/>
      <c r="TYQ36" s="191"/>
      <c r="TYR36" s="191"/>
      <c r="TYS36" s="191"/>
      <c r="TYT36" s="191"/>
      <c r="TYU36" s="191"/>
      <c r="TYV36" s="191"/>
      <c r="TYW36" s="191"/>
      <c r="TYX36" s="191"/>
      <c r="TYY36" s="191"/>
      <c r="TYZ36" s="191"/>
      <c r="TZA36" s="191"/>
      <c r="TZB36" s="191"/>
      <c r="TZC36" s="191"/>
      <c r="TZD36" s="191"/>
      <c r="TZE36" s="191"/>
      <c r="TZF36" s="191"/>
      <c r="TZG36" s="191"/>
      <c r="TZH36" s="191"/>
      <c r="TZI36" s="191"/>
      <c r="TZJ36" s="191"/>
      <c r="TZK36" s="191"/>
      <c r="TZL36" s="191"/>
      <c r="TZM36" s="191"/>
      <c r="TZN36" s="191"/>
      <c r="TZO36" s="191"/>
      <c r="TZP36" s="191"/>
      <c r="TZQ36" s="191"/>
      <c r="TZR36" s="191"/>
      <c r="TZS36" s="191"/>
      <c r="TZT36" s="191"/>
      <c r="TZU36" s="191"/>
      <c r="TZV36" s="191"/>
      <c r="TZW36" s="191"/>
      <c r="TZX36" s="191"/>
      <c r="TZY36" s="191"/>
      <c r="TZZ36" s="191"/>
      <c r="UAA36" s="191"/>
      <c r="UAB36" s="191"/>
      <c r="UAC36" s="191"/>
      <c r="UAD36" s="191"/>
      <c r="UAE36" s="191"/>
      <c r="UAF36" s="191"/>
      <c r="UAG36" s="191"/>
      <c r="UAH36" s="191"/>
      <c r="UAI36" s="191"/>
      <c r="UAJ36" s="191"/>
      <c r="UAK36" s="191"/>
      <c r="UAL36" s="191"/>
      <c r="UAM36" s="191"/>
      <c r="UAN36" s="191"/>
      <c r="UAO36" s="191"/>
      <c r="UAP36" s="191"/>
      <c r="UAQ36" s="191"/>
      <c r="UAR36" s="191"/>
      <c r="UAS36" s="191"/>
      <c r="UAT36" s="191"/>
      <c r="UAU36" s="191"/>
      <c r="UAV36" s="191"/>
      <c r="UAW36" s="191"/>
      <c r="UAX36" s="191"/>
      <c r="UAY36" s="191"/>
      <c r="UAZ36" s="191"/>
      <c r="UBA36" s="191"/>
      <c r="UBB36" s="191"/>
      <c r="UBC36" s="191"/>
      <c r="UBD36" s="191"/>
      <c r="UBE36" s="191"/>
      <c r="UBF36" s="191"/>
      <c r="UBG36" s="191"/>
      <c r="UBH36" s="191"/>
      <c r="UBI36" s="191"/>
      <c r="UBJ36" s="191"/>
      <c r="UBK36" s="191"/>
      <c r="UBL36" s="191"/>
      <c r="UBM36" s="191"/>
      <c r="UBN36" s="191"/>
      <c r="UBO36" s="191"/>
      <c r="UBP36" s="191"/>
      <c r="UBQ36" s="191"/>
      <c r="UBR36" s="191"/>
      <c r="UBS36" s="191"/>
      <c r="UBT36" s="191"/>
      <c r="UBU36" s="191"/>
      <c r="UBV36" s="191"/>
      <c r="UBW36" s="191"/>
      <c r="UBX36" s="191"/>
      <c r="UBY36" s="191"/>
      <c r="UBZ36" s="191"/>
      <c r="UCA36" s="191"/>
      <c r="UCB36" s="191"/>
      <c r="UCC36" s="191"/>
      <c r="UCD36" s="191"/>
      <c r="UCE36" s="191"/>
      <c r="UCF36" s="191"/>
      <c r="UCG36" s="191"/>
      <c r="UCH36" s="191"/>
      <c r="UCI36" s="191"/>
      <c r="UCJ36" s="191"/>
      <c r="UCK36" s="191"/>
      <c r="UCL36" s="191"/>
      <c r="UCM36" s="191"/>
      <c r="UCN36" s="191"/>
      <c r="UCO36" s="191"/>
      <c r="UCP36" s="191"/>
      <c r="UCQ36" s="191"/>
      <c r="UCR36" s="191"/>
      <c r="UCS36" s="191"/>
      <c r="UCT36" s="191"/>
      <c r="UCU36" s="191"/>
      <c r="UCV36" s="191"/>
      <c r="UCW36" s="191"/>
      <c r="UCX36" s="191"/>
      <c r="UCY36" s="191"/>
      <c r="UCZ36" s="191"/>
      <c r="UDA36" s="191"/>
      <c r="UDB36" s="191"/>
      <c r="UDC36" s="191"/>
      <c r="UDD36" s="191"/>
      <c r="UDE36" s="191"/>
      <c r="UDF36" s="191"/>
      <c r="UDG36" s="191"/>
      <c r="UDH36" s="191"/>
      <c r="UDI36" s="191"/>
      <c r="UDJ36" s="191"/>
      <c r="UDK36" s="191"/>
      <c r="UDL36" s="191"/>
      <c r="UDM36" s="191"/>
      <c r="UDN36" s="191"/>
      <c r="UDO36" s="191"/>
      <c r="UDP36" s="191"/>
      <c r="UDQ36" s="191"/>
      <c r="UDR36" s="191"/>
      <c r="UDS36" s="191"/>
      <c r="UDT36" s="191"/>
      <c r="UDU36" s="191"/>
      <c r="UDV36" s="191"/>
      <c r="UDW36" s="191"/>
      <c r="UDX36" s="191"/>
      <c r="UDY36" s="191"/>
      <c r="UDZ36" s="191"/>
      <c r="UEA36" s="191"/>
      <c r="UEB36" s="191"/>
      <c r="UEC36" s="191"/>
      <c r="UED36" s="191"/>
      <c r="UEE36" s="191"/>
      <c r="UEF36" s="191"/>
      <c r="UEG36" s="191"/>
      <c r="UEH36" s="191"/>
      <c r="UEI36" s="191"/>
      <c r="UEJ36" s="191"/>
      <c r="UEK36" s="191"/>
      <c r="UEL36" s="191"/>
      <c r="UEM36" s="191"/>
      <c r="UEN36" s="191"/>
      <c r="UEO36" s="191"/>
      <c r="UEP36" s="191"/>
      <c r="UEQ36" s="191"/>
      <c r="UER36" s="191"/>
      <c r="UES36" s="191"/>
      <c r="UET36" s="191"/>
      <c r="UEU36" s="191"/>
      <c r="UEV36" s="191"/>
      <c r="UEW36" s="191"/>
      <c r="UEX36" s="191"/>
      <c r="UEY36" s="191"/>
      <c r="UEZ36" s="191"/>
      <c r="UFA36" s="191"/>
      <c r="UFB36" s="191"/>
      <c r="UFC36" s="191"/>
      <c r="UFD36" s="191"/>
      <c r="UFE36" s="191"/>
      <c r="UFF36" s="191"/>
      <c r="UFG36" s="191"/>
      <c r="UFH36" s="191"/>
      <c r="UFI36" s="191"/>
      <c r="UFJ36" s="191"/>
      <c r="UFK36" s="191"/>
      <c r="UFL36" s="191"/>
      <c r="UFM36" s="191"/>
      <c r="UFN36" s="191"/>
      <c r="UFO36" s="191"/>
      <c r="UFP36" s="191"/>
      <c r="UFQ36" s="191"/>
      <c r="UFR36" s="191"/>
      <c r="UFS36" s="191"/>
      <c r="UFT36" s="191"/>
      <c r="UFU36" s="191"/>
      <c r="UFV36" s="191"/>
      <c r="UFW36" s="191"/>
      <c r="UFX36" s="191"/>
      <c r="UFY36" s="191"/>
      <c r="UFZ36" s="191"/>
      <c r="UGA36" s="191"/>
      <c r="UGB36" s="191"/>
      <c r="UGC36" s="191"/>
      <c r="UGD36" s="191"/>
      <c r="UGE36" s="191"/>
      <c r="UGF36" s="191"/>
      <c r="UGG36" s="191"/>
      <c r="UGH36" s="191"/>
      <c r="UGI36" s="191"/>
      <c r="UGJ36" s="191"/>
      <c r="UGK36" s="191"/>
      <c r="UGL36" s="191"/>
      <c r="UGM36" s="191"/>
      <c r="UGN36" s="191"/>
      <c r="UGO36" s="191"/>
      <c r="UGP36" s="191"/>
      <c r="UGQ36" s="191"/>
      <c r="UGR36" s="191"/>
      <c r="UGS36" s="191"/>
      <c r="UGT36" s="191"/>
      <c r="UGU36" s="191"/>
      <c r="UGV36" s="191"/>
      <c r="UGW36" s="191"/>
      <c r="UGX36" s="191"/>
      <c r="UGY36" s="191"/>
      <c r="UGZ36" s="191"/>
      <c r="UHA36" s="191"/>
      <c r="UHB36" s="191"/>
      <c r="UHC36" s="191"/>
      <c r="UHD36" s="191"/>
      <c r="UHE36" s="191"/>
      <c r="UHF36" s="191"/>
      <c r="UHG36" s="191"/>
      <c r="UHH36" s="191"/>
      <c r="UHI36" s="191"/>
      <c r="UHJ36" s="191"/>
      <c r="UHK36" s="191"/>
      <c r="UHL36" s="191"/>
      <c r="UHM36" s="191"/>
      <c r="UHN36" s="191"/>
      <c r="UHO36" s="191"/>
      <c r="UHP36" s="191"/>
      <c r="UHQ36" s="191"/>
      <c r="UHR36" s="191"/>
      <c r="UHS36" s="191"/>
      <c r="UHT36" s="191"/>
      <c r="UHU36" s="191"/>
      <c r="UHV36" s="191"/>
      <c r="UHW36" s="191"/>
      <c r="UHX36" s="191"/>
      <c r="UHY36" s="191"/>
      <c r="UHZ36" s="191"/>
      <c r="UIA36" s="191"/>
      <c r="UIB36" s="191"/>
      <c r="UIC36" s="191"/>
      <c r="UID36" s="191"/>
      <c r="UIE36" s="191"/>
      <c r="UIF36" s="191"/>
      <c r="UIG36" s="191"/>
      <c r="UIH36" s="191"/>
      <c r="UII36" s="191"/>
      <c r="UIJ36" s="191"/>
      <c r="UIK36" s="191"/>
      <c r="UIL36" s="191"/>
      <c r="UIM36" s="191"/>
      <c r="UIN36" s="191"/>
      <c r="UIO36" s="191"/>
      <c r="UIP36" s="191"/>
      <c r="UIQ36" s="191"/>
      <c r="UIR36" s="191"/>
      <c r="UIS36" s="191"/>
      <c r="UIT36" s="191"/>
      <c r="UIU36" s="191"/>
      <c r="UIV36" s="191"/>
      <c r="UIW36" s="191"/>
      <c r="UIX36" s="191"/>
      <c r="UIY36" s="191"/>
      <c r="UIZ36" s="191"/>
      <c r="UJA36" s="191"/>
      <c r="UJB36" s="191"/>
      <c r="UJC36" s="191"/>
      <c r="UJD36" s="191"/>
      <c r="UJE36" s="191"/>
      <c r="UJF36" s="191"/>
      <c r="UJG36" s="191"/>
      <c r="UJH36" s="191"/>
      <c r="UJI36" s="191"/>
      <c r="UJJ36" s="191"/>
      <c r="UJK36" s="191"/>
      <c r="UJL36" s="191"/>
      <c r="UJM36" s="191"/>
      <c r="UJN36" s="191"/>
      <c r="UJO36" s="191"/>
      <c r="UJP36" s="191"/>
      <c r="UJQ36" s="191"/>
      <c r="UJR36" s="191"/>
      <c r="UJS36" s="191"/>
      <c r="UJT36" s="191"/>
      <c r="UJU36" s="191"/>
      <c r="UJV36" s="191"/>
      <c r="UJW36" s="191"/>
      <c r="UJX36" s="191"/>
      <c r="UJY36" s="191"/>
      <c r="UJZ36" s="191"/>
      <c r="UKA36" s="191"/>
      <c r="UKB36" s="191"/>
      <c r="UKC36" s="191"/>
      <c r="UKD36" s="191"/>
      <c r="UKE36" s="191"/>
      <c r="UKF36" s="191"/>
      <c r="UKG36" s="191"/>
      <c r="UKH36" s="191"/>
      <c r="UKI36" s="191"/>
      <c r="UKJ36" s="191"/>
      <c r="UKK36" s="191"/>
      <c r="UKL36" s="191"/>
      <c r="UKM36" s="191"/>
      <c r="UKN36" s="191"/>
      <c r="UKO36" s="191"/>
      <c r="UKP36" s="191"/>
      <c r="UKQ36" s="191"/>
      <c r="UKR36" s="191"/>
      <c r="UKS36" s="191"/>
      <c r="UKT36" s="191"/>
      <c r="UKU36" s="191"/>
      <c r="UKV36" s="191"/>
      <c r="UKW36" s="191"/>
      <c r="UKX36" s="191"/>
      <c r="UKY36" s="191"/>
      <c r="UKZ36" s="191"/>
      <c r="ULA36" s="191"/>
      <c r="ULB36" s="191"/>
      <c r="ULC36" s="191"/>
      <c r="ULD36" s="191"/>
      <c r="ULE36" s="191"/>
      <c r="ULF36" s="191"/>
      <c r="ULG36" s="191"/>
      <c r="ULH36" s="191"/>
      <c r="ULI36" s="191"/>
      <c r="ULJ36" s="191"/>
      <c r="ULK36" s="191"/>
      <c r="ULL36" s="191"/>
      <c r="ULM36" s="191"/>
      <c r="ULN36" s="191"/>
      <c r="ULO36" s="191"/>
      <c r="ULP36" s="191"/>
      <c r="ULQ36" s="191"/>
      <c r="ULR36" s="191"/>
      <c r="ULS36" s="191"/>
      <c r="ULT36" s="191"/>
      <c r="ULU36" s="191"/>
      <c r="ULV36" s="191"/>
      <c r="ULW36" s="191"/>
      <c r="ULX36" s="191"/>
      <c r="ULY36" s="191"/>
      <c r="ULZ36" s="191"/>
      <c r="UMA36" s="191"/>
      <c r="UMB36" s="191"/>
      <c r="UMC36" s="191"/>
      <c r="UMD36" s="191"/>
      <c r="UME36" s="191"/>
      <c r="UMF36" s="191"/>
      <c r="UMG36" s="191"/>
      <c r="UMH36" s="191"/>
      <c r="UMI36" s="191"/>
      <c r="UMJ36" s="191"/>
      <c r="UMK36" s="191"/>
      <c r="UML36" s="191"/>
      <c r="UMM36" s="191"/>
      <c r="UMN36" s="191"/>
      <c r="UMO36" s="191"/>
      <c r="UMP36" s="191"/>
      <c r="UMQ36" s="191"/>
      <c r="UMR36" s="191"/>
      <c r="UMS36" s="191"/>
      <c r="UMT36" s="191"/>
      <c r="UMU36" s="191"/>
      <c r="UMV36" s="191"/>
      <c r="UMW36" s="191"/>
      <c r="UMX36" s="191"/>
      <c r="UMY36" s="191"/>
      <c r="UMZ36" s="191"/>
      <c r="UNA36" s="191"/>
      <c r="UNB36" s="191"/>
      <c r="UNC36" s="191"/>
      <c r="UND36" s="191"/>
      <c r="UNE36" s="191"/>
      <c r="UNF36" s="191"/>
      <c r="UNG36" s="191"/>
      <c r="UNH36" s="191"/>
      <c r="UNI36" s="191"/>
      <c r="UNJ36" s="191"/>
      <c r="UNK36" s="191"/>
      <c r="UNL36" s="191"/>
      <c r="UNM36" s="191"/>
      <c r="UNN36" s="191"/>
      <c r="UNO36" s="191"/>
      <c r="UNP36" s="191"/>
      <c r="UNQ36" s="191"/>
      <c r="UNR36" s="191"/>
      <c r="UNS36" s="191"/>
      <c r="UNT36" s="191"/>
      <c r="UNU36" s="191"/>
      <c r="UNV36" s="191"/>
      <c r="UNW36" s="191"/>
      <c r="UNX36" s="191"/>
      <c r="UNY36" s="191"/>
      <c r="UNZ36" s="191"/>
      <c r="UOA36" s="191"/>
      <c r="UOB36" s="191"/>
      <c r="UOC36" s="191"/>
      <c r="UOD36" s="191"/>
      <c r="UOE36" s="191"/>
      <c r="UOF36" s="191"/>
      <c r="UOG36" s="191"/>
      <c r="UOH36" s="191"/>
      <c r="UOI36" s="191"/>
      <c r="UOJ36" s="191"/>
      <c r="UOK36" s="191"/>
      <c r="UOL36" s="191"/>
      <c r="UOM36" s="191"/>
      <c r="UON36" s="191"/>
      <c r="UOO36" s="191"/>
      <c r="UOP36" s="191"/>
      <c r="UOQ36" s="191"/>
      <c r="UOR36" s="191"/>
      <c r="UOS36" s="191"/>
      <c r="UOT36" s="191"/>
      <c r="UOU36" s="191"/>
      <c r="UOV36" s="191"/>
      <c r="UOW36" s="191"/>
      <c r="UOX36" s="191"/>
      <c r="UOY36" s="191"/>
      <c r="UOZ36" s="191"/>
      <c r="UPA36" s="191"/>
      <c r="UPB36" s="191"/>
      <c r="UPC36" s="191"/>
      <c r="UPD36" s="191"/>
      <c r="UPE36" s="191"/>
      <c r="UPF36" s="191"/>
      <c r="UPG36" s="191"/>
      <c r="UPH36" s="191"/>
      <c r="UPI36" s="191"/>
      <c r="UPJ36" s="191"/>
      <c r="UPK36" s="191"/>
      <c r="UPL36" s="191"/>
      <c r="UPM36" s="191"/>
      <c r="UPN36" s="191"/>
      <c r="UPO36" s="191"/>
      <c r="UPP36" s="191"/>
      <c r="UPQ36" s="191"/>
      <c r="UPR36" s="191"/>
      <c r="UPS36" s="191"/>
      <c r="UPT36" s="191"/>
      <c r="UPU36" s="191"/>
      <c r="UPV36" s="191"/>
      <c r="UPW36" s="191"/>
      <c r="UPX36" s="191"/>
      <c r="UPY36" s="191"/>
      <c r="UPZ36" s="191"/>
      <c r="UQA36" s="191"/>
      <c r="UQB36" s="191"/>
      <c r="UQC36" s="191"/>
      <c r="UQD36" s="191"/>
      <c r="UQE36" s="191"/>
      <c r="UQF36" s="191"/>
      <c r="UQG36" s="191"/>
      <c r="UQH36" s="191"/>
      <c r="UQI36" s="191"/>
      <c r="UQJ36" s="191"/>
      <c r="UQK36" s="191"/>
      <c r="UQL36" s="191"/>
      <c r="UQM36" s="191"/>
      <c r="UQN36" s="191"/>
      <c r="UQO36" s="191"/>
      <c r="UQP36" s="191"/>
      <c r="UQQ36" s="191"/>
      <c r="UQR36" s="191"/>
      <c r="UQS36" s="191"/>
      <c r="UQT36" s="191"/>
      <c r="UQU36" s="191"/>
      <c r="UQV36" s="191"/>
      <c r="UQW36" s="191"/>
      <c r="UQX36" s="191"/>
      <c r="UQY36" s="191"/>
      <c r="UQZ36" s="191"/>
      <c r="URA36" s="191"/>
      <c r="URB36" s="191"/>
      <c r="URC36" s="191"/>
      <c r="URD36" s="191"/>
      <c r="URE36" s="191"/>
      <c r="URF36" s="191"/>
      <c r="URG36" s="191"/>
      <c r="URH36" s="191"/>
      <c r="URI36" s="191"/>
      <c r="URJ36" s="191"/>
      <c r="URK36" s="191"/>
      <c r="URL36" s="191"/>
      <c r="URM36" s="191"/>
      <c r="URN36" s="191"/>
      <c r="URO36" s="191"/>
      <c r="URP36" s="191"/>
      <c r="URQ36" s="191"/>
      <c r="URR36" s="191"/>
      <c r="URS36" s="191"/>
      <c r="URT36" s="191"/>
      <c r="URU36" s="191"/>
      <c r="URV36" s="191"/>
      <c r="URW36" s="191"/>
      <c r="URX36" s="191"/>
      <c r="URY36" s="191"/>
      <c r="URZ36" s="191"/>
      <c r="USA36" s="191"/>
      <c r="USB36" s="191"/>
      <c r="USC36" s="191"/>
      <c r="USD36" s="191"/>
      <c r="USE36" s="191"/>
      <c r="USF36" s="191"/>
      <c r="USG36" s="191"/>
      <c r="USH36" s="191"/>
      <c r="USI36" s="191"/>
      <c r="USJ36" s="191"/>
      <c r="USK36" s="191"/>
      <c r="USL36" s="191"/>
      <c r="USM36" s="191"/>
      <c r="USN36" s="191"/>
      <c r="USO36" s="191"/>
      <c r="USP36" s="191"/>
      <c r="USQ36" s="191"/>
      <c r="USR36" s="191"/>
      <c r="USS36" s="191"/>
      <c r="UST36" s="191"/>
      <c r="USU36" s="191"/>
      <c r="USV36" s="191"/>
      <c r="USW36" s="191"/>
      <c r="USX36" s="191"/>
      <c r="USY36" s="191"/>
      <c r="USZ36" s="191"/>
      <c r="UTA36" s="191"/>
      <c r="UTB36" s="191"/>
      <c r="UTC36" s="191"/>
      <c r="UTD36" s="191"/>
      <c r="UTE36" s="191"/>
      <c r="UTF36" s="191"/>
      <c r="UTG36" s="191"/>
      <c r="UTH36" s="191"/>
      <c r="UTI36" s="191"/>
      <c r="UTJ36" s="191"/>
      <c r="UTK36" s="191"/>
      <c r="UTL36" s="191"/>
      <c r="UTM36" s="191"/>
      <c r="UTN36" s="191"/>
      <c r="UTO36" s="191"/>
      <c r="UTP36" s="191"/>
      <c r="UTQ36" s="191"/>
      <c r="UTR36" s="191"/>
      <c r="UTS36" s="191"/>
      <c r="UTT36" s="191"/>
      <c r="UTU36" s="191"/>
      <c r="UTV36" s="191"/>
      <c r="UTW36" s="191"/>
      <c r="UTX36" s="191"/>
      <c r="UTY36" s="191"/>
      <c r="UTZ36" s="191"/>
      <c r="UUA36" s="191"/>
      <c r="UUB36" s="191"/>
      <c r="UUC36" s="191"/>
      <c r="UUD36" s="191"/>
      <c r="UUE36" s="191"/>
      <c r="UUF36" s="191"/>
      <c r="UUG36" s="191"/>
      <c r="UUH36" s="191"/>
      <c r="UUI36" s="191"/>
      <c r="UUJ36" s="191"/>
      <c r="UUK36" s="191"/>
      <c r="UUL36" s="191"/>
      <c r="UUM36" s="191"/>
      <c r="UUN36" s="191"/>
      <c r="UUO36" s="191"/>
      <c r="UUP36" s="191"/>
      <c r="UUQ36" s="191"/>
      <c r="UUR36" s="191"/>
      <c r="UUS36" s="191"/>
      <c r="UUT36" s="191"/>
      <c r="UUU36" s="191"/>
      <c r="UUV36" s="191"/>
      <c r="UUW36" s="191"/>
      <c r="UUX36" s="191"/>
      <c r="UUY36" s="191"/>
      <c r="UUZ36" s="191"/>
      <c r="UVA36" s="191"/>
      <c r="UVB36" s="191"/>
      <c r="UVC36" s="191"/>
      <c r="UVD36" s="191"/>
      <c r="UVE36" s="191"/>
      <c r="UVF36" s="191"/>
      <c r="UVG36" s="191"/>
      <c r="UVH36" s="191"/>
      <c r="UVI36" s="191"/>
      <c r="UVJ36" s="191"/>
      <c r="UVK36" s="191"/>
      <c r="UVL36" s="191"/>
      <c r="UVM36" s="191"/>
      <c r="UVN36" s="191"/>
      <c r="UVO36" s="191"/>
      <c r="UVP36" s="191"/>
      <c r="UVQ36" s="191"/>
      <c r="UVR36" s="191"/>
      <c r="UVS36" s="191"/>
      <c r="UVT36" s="191"/>
      <c r="UVU36" s="191"/>
      <c r="UVV36" s="191"/>
      <c r="UVW36" s="191"/>
      <c r="UVX36" s="191"/>
      <c r="UVY36" s="191"/>
      <c r="UVZ36" s="191"/>
      <c r="UWA36" s="191"/>
      <c r="UWB36" s="191"/>
      <c r="UWC36" s="191"/>
      <c r="UWD36" s="191"/>
      <c r="UWE36" s="191"/>
      <c r="UWF36" s="191"/>
      <c r="UWG36" s="191"/>
      <c r="UWH36" s="191"/>
      <c r="UWI36" s="191"/>
      <c r="UWJ36" s="191"/>
      <c r="UWK36" s="191"/>
      <c r="UWL36" s="191"/>
      <c r="UWM36" s="191"/>
      <c r="UWN36" s="191"/>
      <c r="UWO36" s="191"/>
      <c r="UWP36" s="191"/>
      <c r="UWQ36" s="191"/>
      <c r="UWR36" s="191"/>
      <c r="UWS36" s="191"/>
      <c r="UWT36" s="191"/>
      <c r="UWU36" s="191"/>
      <c r="UWV36" s="191"/>
      <c r="UWW36" s="191"/>
      <c r="UWX36" s="191"/>
      <c r="UWY36" s="191"/>
      <c r="UWZ36" s="191"/>
      <c r="UXA36" s="191"/>
      <c r="UXB36" s="191"/>
      <c r="UXC36" s="191"/>
      <c r="UXD36" s="191"/>
      <c r="UXE36" s="191"/>
      <c r="UXF36" s="191"/>
      <c r="UXG36" s="191"/>
      <c r="UXH36" s="191"/>
      <c r="UXI36" s="191"/>
      <c r="UXJ36" s="191"/>
      <c r="UXK36" s="191"/>
      <c r="UXL36" s="191"/>
      <c r="UXM36" s="191"/>
      <c r="UXN36" s="191"/>
      <c r="UXO36" s="191"/>
      <c r="UXP36" s="191"/>
      <c r="UXQ36" s="191"/>
      <c r="UXR36" s="191"/>
      <c r="UXS36" s="191"/>
      <c r="UXT36" s="191"/>
      <c r="UXU36" s="191"/>
      <c r="UXV36" s="191"/>
      <c r="UXW36" s="191"/>
      <c r="UXX36" s="191"/>
      <c r="UXY36" s="191"/>
      <c r="UXZ36" s="191"/>
      <c r="UYA36" s="191"/>
      <c r="UYB36" s="191"/>
      <c r="UYC36" s="191"/>
      <c r="UYD36" s="191"/>
      <c r="UYE36" s="191"/>
      <c r="UYF36" s="191"/>
      <c r="UYG36" s="191"/>
      <c r="UYH36" s="191"/>
      <c r="UYI36" s="191"/>
      <c r="UYJ36" s="191"/>
      <c r="UYK36" s="191"/>
      <c r="UYL36" s="191"/>
      <c r="UYM36" s="191"/>
      <c r="UYN36" s="191"/>
      <c r="UYO36" s="191"/>
      <c r="UYP36" s="191"/>
      <c r="UYQ36" s="191"/>
      <c r="UYR36" s="191"/>
      <c r="UYS36" s="191"/>
      <c r="UYT36" s="191"/>
      <c r="UYU36" s="191"/>
      <c r="UYV36" s="191"/>
      <c r="UYW36" s="191"/>
      <c r="UYX36" s="191"/>
      <c r="UYY36" s="191"/>
      <c r="UYZ36" s="191"/>
      <c r="UZA36" s="191"/>
      <c r="UZB36" s="191"/>
      <c r="UZC36" s="191"/>
      <c r="UZD36" s="191"/>
      <c r="UZE36" s="191"/>
      <c r="UZF36" s="191"/>
      <c r="UZG36" s="191"/>
      <c r="UZH36" s="191"/>
      <c r="UZI36" s="191"/>
      <c r="UZJ36" s="191"/>
      <c r="UZK36" s="191"/>
      <c r="UZL36" s="191"/>
      <c r="UZM36" s="191"/>
      <c r="UZN36" s="191"/>
      <c r="UZO36" s="191"/>
      <c r="UZP36" s="191"/>
      <c r="UZQ36" s="191"/>
      <c r="UZR36" s="191"/>
      <c r="UZS36" s="191"/>
      <c r="UZT36" s="191"/>
      <c r="UZU36" s="191"/>
      <c r="UZV36" s="191"/>
      <c r="UZW36" s="191"/>
      <c r="UZX36" s="191"/>
      <c r="UZY36" s="191"/>
      <c r="UZZ36" s="191"/>
      <c r="VAA36" s="191"/>
      <c r="VAB36" s="191"/>
      <c r="VAC36" s="191"/>
      <c r="VAD36" s="191"/>
      <c r="VAE36" s="191"/>
      <c r="VAF36" s="191"/>
      <c r="VAG36" s="191"/>
      <c r="VAH36" s="191"/>
      <c r="VAI36" s="191"/>
      <c r="VAJ36" s="191"/>
      <c r="VAK36" s="191"/>
      <c r="VAL36" s="191"/>
      <c r="VAM36" s="191"/>
      <c r="VAN36" s="191"/>
      <c r="VAO36" s="191"/>
      <c r="VAP36" s="191"/>
      <c r="VAQ36" s="191"/>
      <c r="VAR36" s="191"/>
      <c r="VAS36" s="191"/>
      <c r="VAT36" s="191"/>
      <c r="VAU36" s="191"/>
      <c r="VAV36" s="191"/>
      <c r="VAW36" s="191"/>
      <c r="VAX36" s="191"/>
      <c r="VAY36" s="191"/>
      <c r="VAZ36" s="191"/>
      <c r="VBA36" s="191"/>
      <c r="VBB36" s="191"/>
      <c r="VBC36" s="191"/>
      <c r="VBD36" s="191"/>
      <c r="VBE36" s="191"/>
      <c r="VBF36" s="191"/>
      <c r="VBG36" s="191"/>
      <c r="VBH36" s="191"/>
      <c r="VBI36" s="191"/>
      <c r="VBJ36" s="191"/>
      <c r="VBK36" s="191"/>
      <c r="VBL36" s="191"/>
      <c r="VBM36" s="191"/>
      <c r="VBN36" s="191"/>
      <c r="VBO36" s="191"/>
      <c r="VBP36" s="191"/>
      <c r="VBQ36" s="191"/>
      <c r="VBR36" s="191"/>
      <c r="VBS36" s="191"/>
      <c r="VBT36" s="191"/>
      <c r="VBU36" s="191"/>
      <c r="VBV36" s="191"/>
      <c r="VBW36" s="191"/>
      <c r="VBX36" s="191"/>
      <c r="VBY36" s="191"/>
      <c r="VBZ36" s="191"/>
      <c r="VCA36" s="191"/>
      <c r="VCB36" s="191"/>
      <c r="VCC36" s="191"/>
      <c r="VCD36" s="191"/>
      <c r="VCE36" s="191"/>
      <c r="VCF36" s="191"/>
      <c r="VCG36" s="191"/>
      <c r="VCH36" s="191"/>
      <c r="VCI36" s="191"/>
      <c r="VCJ36" s="191"/>
      <c r="VCK36" s="191"/>
      <c r="VCL36" s="191"/>
      <c r="VCM36" s="191"/>
      <c r="VCN36" s="191"/>
      <c r="VCO36" s="191"/>
      <c r="VCP36" s="191"/>
      <c r="VCQ36" s="191"/>
      <c r="VCR36" s="191"/>
      <c r="VCS36" s="191"/>
      <c r="VCT36" s="191"/>
      <c r="VCU36" s="191"/>
      <c r="VCV36" s="191"/>
      <c r="VCW36" s="191"/>
      <c r="VCX36" s="191"/>
      <c r="VCY36" s="191"/>
      <c r="VCZ36" s="191"/>
      <c r="VDA36" s="191"/>
      <c r="VDB36" s="191"/>
      <c r="VDC36" s="191"/>
      <c r="VDD36" s="191"/>
      <c r="VDE36" s="191"/>
      <c r="VDF36" s="191"/>
      <c r="VDG36" s="191"/>
      <c r="VDH36" s="191"/>
      <c r="VDI36" s="191"/>
      <c r="VDJ36" s="191"/>
      <c r="VDK36" s="191"/>
      <c r="VDL36" s="191"/>
      <c r="VDM36" s="191"/>
      <c r="VDN36" s="191"/>
      <c r="VDO36" s="191"/>
      <c r="VDP36" s="191"/>
      <c r="VDQ36" s="191"/>
      <c r="VDR36" s="191"/>
      <c r="VDS36" s="191"/>
      <c r="VDT36" s="191"/>
      <c r="VDU36" s="191"/>
      <c r="VDV36" s="191"/>
      <c r="VDW36" s="191"/>
      <c r="VDX36" s="191"/>
      <c r="VDY36" s="191"/>
      <c r="VDZ36" s="191"/>
      <c r="VEA36" s="191"/>
      <c r="VEB36" s="191"/>
      <c r="VEC36" s="191"/>
      <c r="VED36" s="191"/>
      <c r="VEE36" s="191"/>
      <c r="VEF36" s="191"/>
      <c r="VEG36" s="191"/>
      <c r="VEH36" s="191"/>
      <c r="VEI36" s="191"/>
      <c r="VEJ36" s="191"/>
      <c r="VEK36" s="191"/>
      <c r="VEL36" s="191"/>
      <c r="VEM36" s="191"/>
      <c r="VEN36" s="191"/>
      <c r="VEO36" s="191"/>
      <c r="VEP36" s="191"/>
      <c r="VEQ36" s="191"/>
      <c r="VER36" s="191"/>
      <c r="VES36" s="191"/>
      <c r="VET36" s="191"/>
      <c r="VEU36" s="191"/>
      <c r="VEV36" s="191"/>
      <c r="VEW36" s="191"/>
      <c r="VEX36" s="191"/>
      <c r="VEY36" s="191"/>
      <c r="VEZ36" s="191"/>
      <c r="VFA36" s="191"/>
      <c r="VFB36" s="191"/>
      <c r="VFC36" s="191"/>
      <c r="VFD36" s="191"/>
      <c r="VFE36" s="191"/>
      <c r="VFF36" s="191"/>
      <c r="VFG36" s="191"/>
      <c r="VFH36" s="191"/>
      <c r="VFI36" s="191"/>
      <c r="VFJ36" s="191"/>
      <c r="VFK36" s="191"/>
      <c r="VFL36" s="191"/>
      <c r="VFM36" s="191"/>
      <c r="VFN36" s="191"/>
      <c r="VFO36" s="191"/>
      <c r="VFP36" s="191"/>
      <c r="VFQ36" s="191"/>
      <c r="VFR36" s="191"/>
      <c r="VFS36" s="191"/>
      <c r="VFT36" s="191"/>
      <c r="VFU36" s="191"/>
      <c r="VFV36" s="191"/>
      <c r="VFW36" s="191"/>
      <c r="VFX36" s="191"/>
      <c r="VFY36" s="191"/>
      <c r="VFZ36" s="191"/>
      <c r="VGA36" s="191"/>
      <c r="VGB36" s="191"/>
      <c r="VGC36" s="191"/>
      <c r="VGD36" s="191"/>
      <c r="VGE36" s="191"/>
      <c r="VGF36" s="191"/>
      <c r="VGG36" s="191"/>
      <c r="VGH36" s="191"/>
      <c r="VGI36" s="191"/>
      <c r="VGJ36" s="191"/>
      <c r="VGK36" s="191"/>
      <c r="VGL36" s="191"/>
      <c r="VGM36" s="191"/>
      <c r="VGN36" s="191"/>
      <c r="VGO36" s="191"/>
      <c r="VGP36" s="191"/>
      <c r="VGQ36" s="191"/>
      <c r="VGR36" s="191"/>
      <c r="VGS36" s="191"/>
      <c r="VGT36" s="191"/>
      <c r="VGU36" s="191"/>
      <c r="VGV36" s="191"/>
      <c r="VGW36" s="191"/>
      <c r="VGX36" s="191"/>
      <c r="VGY36" s="191"/>
      <c r="VGZ36" s="191"/>
      <c r="VHA36" s="191"/>
      <c r="VHB36" s="191"/>
      <c r="VHC36" s="191"/>
      <c r="VHD36" s="191"/>
      <c r="VHE36" s="191"/>
      <c r="VHF36" s="191"/>
      <c r="VHG36" s="191"/>
      <c r="VHH36" s="191"/>
      <c r="VHI36" s="191"/>
      <c r="VHJ36" s="191"/>
      <c r="VHK36" s="191"/>
      <c r="VHL36" s="191"/>
      <c r="VHM36" s="191"/>
      <c r="VHN36" s="191"/>
      <c r="VHO36" s="191"/>
      <c r="VHP36" s="191"/>
      <c r="VHQ36" s="191"/>
      <c r="VHR36" s="191"/>
      <c r="VHS36" s="191"/>
      <c r="VHT36" s="191"/>
      <c r="VHU36" s="191"/>
      <c r="VHV36" s="191"/>
      <c r="VHW36" s="191"/>
      <c r="VHX36" s="191"/>
      <c r="VHY36" s="191"/>
      <c r="VHZ36" s="191"/>
      <c r="VIA36" s="191"/>
      <c r="VIB36" s="191"/>
      <c r="VIC36" s="191"/>
      <c r="VID36" s="191"/>
      <c r="VIE36" s="191"/>
      <c r="VIF36" s="191"/>
      <c r="VIG36" s="191"/>
      <c r="VIH36" s="191"/>
      <c r="VII36" s="191"/>
      <c r="VIJ36" s="191"/>
      <c r="VIK36" s="191"/>
      <c r="VIL36" s="191"/>
      <c r="VIM36" s="191"/>
      <c r="VIN36" s="191"/>
      <c r="VIO36" s="191"/>
      <c r="VIP36" s="191"/>
      <c r="VIQ36" s="191"/>
      <c r="VIR36" s="191"/>
      <c r="VIS36" s="191"/>
      <c r="VIT36" s="191"/>
      <c r="VIU36" s="191"/>
      <c r="VIV36" s="191"/>
      <c r="VIW36" s="191"/>
      <c r="VIX36" s="191"/>
      <c r="VIY36" s="191"/>
      <c r="VIZ36" s="191"/>
      <c r="VJA36" s="191"/>
      <c r="VJB36" s="191"/>
      <c r="VJC36" s="191"/>
      <c r="VJD36" s="191"/>
      <c r="VJE36" s="191"/>
      <c r="VJF36" s="191"/>
      <c r="VJG36" s="191"/>
      <c r="VJH36" s="191"/>
      <c r="VJI36" s="191"/>
      <c r="VJJ36" s="191"/>
      <c r="VJK36" s="191"/>
      <c r="VJL36" s="191"/>
      <c r="VJM36" s="191"/>
      <c r="VJN36" s="191"/>
      <c r="VJO36" s="191"/>
      <c r="VJP36" s="191"/>
      <c r="VJQ36" s="191"/>
      <c r="VJR36" s="191"/>
      <c r="VJS36" s="191"/>
      <c r="VJT36" s="191"/>
      <c r="VJU36" s="191"/>
      <c r="VJV36" s="191"/>
      <c r="VJW36" s="191"/>
      <c r="VJX36" s="191"/>
      <c r="VJY36" s="191"/>
      <c r="VJZ36" s="191"/>
      <c r="VKA36" s="191"/>
      <c r="VKB36" s="191"/>
      <c r="VKC36" s="191"/>
      <c r="VKD36" s="191"/>
      <c r="VKE36" s="191"/>
      <c r="VKF36" s="191"/>
      <c r="VKG36" s="191"/>
      <c r="VKH36" s="191"/>
      <c r="VKI36" s="191"/>
      <c r="VKJ36" s="191"/>
      <c r="VKK36" s="191"/>
      <c r="VKL36" s="191"/>
      <c r="VKM36" s="191"/>
      <c r="VKN36" s="191"/>
      <c r="VKO36" s="191"/>
      <c r="VKP36" s="191"/>
      <c r="VKQ36" s="191"/>
      <c r="VKR36" s="191"/>
      <c r="VKS36" s="191"/>
      <c r="VKT36" s="191"/>
      <c r="VKU36" s="191"/>
      <c r="VKV36" s="191"/>
      <c r="VKW36" s="191"/>
      <c r="VKX36" s="191"/>
      <c r="VKY36" s="191"/>
      <c r="VKZ36" s="191"/>
      <c r="VLA36" s="191"/>
      <c r="VLB36" s="191"/>
      <c r="VLC36" s="191"/>
      <c r="VLD36" s="191"/>
      <c r="VLE36" s="191"/>
      <c r="VLF36" s="191"/>
      <c r="VLG36" s="191"/>
      <c r="VLH36" s="191"/>
      <c r="VLI36" s="191"/>
      <c r="VLJ36" s="191"/>
      <c r="VLK36" s="191"/>
      <c r="VLL36" s="191"/>
      <c r="VLM36" s="191"/>
      <c r="VLN36" s="191"/>
      <c r="VLO36" s="191"/>
      <c r="VLP36" s="191"/>
      <c r="VLQ36" s="191"/>
      <c r="VLR36" s="191"/>
      <c r="VLS36" s="191"/>
      <c r="VLT36" s="191"/>
      <c r="VLU36" s="191"/>
      <c r="VLV36" s="191"/>
      <c r="VLW36" s="191"/>
      <c r="VLX36" s="191"/>
      <c r="VLY36" s="191"/>
      <c r="VLZ36" s="191"/>
      <c r="VMA36" s="191"/>
      <c r="VMB36" s="191"/>
      <c r="VMC36" s="191"/>
      <c r="VMD36" s="191"/>
      <c r="VME36" s="191"/>
      <c r="VMF36" s="191"/>
      <c r="VMG36" s="191"/>
      <c r="VMH36" s="191"/>
      <c r="VMI36" s="191"/>
      <c r="VMJ36" s="191"/>
      <c r="VMK36" s="191"/>
      <c r="VML36" s="191"/>
      <c r="VMM36" s="191"/>
      <c r="VMN36" s="191"/>
      <c r="VMO36" s="191"/>
      <c r="VMP36" s="191"/>
      <c r="VMQ36" s="191"/>
      <c r="VMR36" s="191"/>
      <c r="VMS36" s="191"/>
      <c r="VMT36" s="191"/>
      <c r="VMU36" s="191"/>
      <c r="VMV36" s="191"/>
      <c r="VMW36" s="191"/>
      <c r="VMX36" s="191"/>
      <c r="VMY36" s="191"/>
      <c r="VMZ36" s="191"/>
      <c r="VNA36" s="191"/>
      <c r="VNB36" s="191"/>
      <c r="VNC36" s="191"/>
      <c r="VND36" s="191"/>
      <c r="VNE36" s="191"/>
      <c r="VNF36" s="191"/>
      <c r="VNG36" s="191"/>
      <c r="VNH36" s="191"/>
      <c r="VNI36" s="191"/>
      <c r="VNJ36" s="191"/>
      <c r="VNK36" s="191"/>
      <c r="VNL36" s="191"/>
      <c r="VNM36" s="191"/>
      <c r="VNN36" s="191"/>
      <c r="VNO36" s="191"/>
      <c r="VNP36" s="191"/>
      <c r="VNQ36" s="191"/>
      <c r="VNR36" s="191"/>
      <c r="VNS36" s="191"/>
      <c r="VNT36" s="191"/>
      <c r="VNU36" s="191"/>
      <c r="VNV36" s="191"/>
      <c r="VNW36" s="191"/>
      <c r="VNX36" s="191"/>
      <c r="VNY36" s="191"/>
      <c r="VNZ36" s="191"/>
      <c r="VOA36" s="191"/>
      <c r="VOB36" s="191"/>
      <c r="VOC36" s="191"/>
      <c r="VOD36" s="191"/>
      <c r="VOE36" s="191"/>
      <c r="VOF36" s="191"/>
      <c r="VOG36" s="191"/>
      <c r="VOH36" s="191"/>
      <c r="VOI36" s="191"/>
      <c r="VOJ36" s="191"/>
      <c r="VOK36" s="191"/>
      <c r="VOL36" s="191"/>
      <c r="VOM36" s="191"/>
      <c r="VON36" s="191"/>
      <c r="VOO36" s="191"/>
      <c r="VOP36" s="191"/>
      <c r="VOQ36" s="191"/>
      <c r="VOR36" s="191"/>
      <c r="VOS36" s="191"/>
      <c r="VOT36" s="191"/>
      <c r="VOU36" s="191"/>
      <c r="VOV36" s="191"/>
      <c r="VOW36" s="191"/>
      <c r="VOX36" s="191"/>
      <c r="VOY36" s="191"/>
      <c r="VOZ36" s="191"/>
      <c r="VPA36" s="191"/>
      <c r="VPB36" s="191"/>
      <c r="VPC36" s="191"/>
      <c r="VPD36" s="191"/>
      <c r="VPE36" s="191"/>
      <c r="VPF36" s="191"/>
      <c r="VPG36" s="191"/>
      <c r="VPH36" s="191"/>
      <c r="VPI36" s="191"/>
      <c r="VPJ36" s="191"/>
      <c r="VPK36" s="191"/>
      <c r="VPL36" s="191"/>
      <c r="VPM36" s="191"/>
      <c r="VPN36" s="191"/>
      <c r="VPO36" s="191"/>
      <c r="VPP36" s="191"/>
      <c r="VPQ36" s="191"/>
      <c r="VPR36" s="191"/>
      <c r="VPS36" s="191"/>
      <c r="VPT36" s="191"/>
      <c r="VPU36" s="191"/>
      <c r="VPV36" s="191"/>
      <c r="VPW36" s="191"/>
      <c r="VPX36" s="191"/>
      <c r="VPY36" s="191"/>
      <c r="VPZ36" s="191"/>
      <c r="VQA36" s="191"/>
      <c r="VQB36" s="191"/>
      <c r="VQC36" s="191"/>
      <c r="VQD36" s="191"/>
      <c r="VQE36" s="191"/>
      <c r="VQF36" s="191"/>
      <c r="VQG36" s="191"/>
      <c r="VQH36" s="191"/>
      <c r="VQI36" s="191"/>
      <c r="VQJ36" s="191"/>
      <c r="VQK36" s="191"/>
      <c r="VQL36" s="191"/>
      <c r="VQM36" s="191"/>
      <c r="VQN36" s="191"/>
      <c r="VQO36" s="191"/>
      <c r="VQP36" s="191"/>
      <c r="VQQ36" s="191"/>
      <c r="VQR36" s="191"/>
      <c r="VQS36" s="191"/>
      <c r="VQT36" s="191"/>
      <c r="VQU36" s="191"/>
      <c r="VQV36" s="191"/>
      <c r="VQW36" s="191"/>
      <c r="VQX36" s="191"/>
      <c r="VQY36" s="191"/>
      <c r="VQZ36" s="191"/>
      <c r="VRA36" s="191"/>
      <c r="VRB36" s="191"/>
      <c r="VRC36" s="191"/>
      <c r="VRD36" s="191"/>
      <c r="VRE36" s="191"/>
      <c r="VRF36" s="191"/>
      <c r="VRG36" s="191"/>
      <c r="VRH36" s="191"/>
      <c r="VRI36" s="191"/>
      <c r="VRJ36" s="191"/>
      <c r="VRK36" s="191"/>
      <c r="VRL36" s="191"/>
      <c r="VRM36" s="191"/>
      <c r="VRN36" s="191"/>
      <c r="VRO36" s="191"/>
      <c r="VRP36" s="191"/>
      <c r="VRQ36" s="191"/>
      <c r="VRR36" s="191"/>
      <c r="VRS36" s="191"/>
      <c r="VRT36" s="191"/>
      <c r="VRU36" s="191"/>
      <c r="VRV36" s="191"/>
      <c r="VRW36" s="191"/>
      <c r="VRX36" s="191"/>
      <c r="VRY36" s="191"/>
      <c r="VRZ36" s="191"/>
      <c r="VSA36" s="191"/>
      <c r="VSB36" s="191"/>
      <c r="VSC36" s="191"/>
      <c r="VSD36" s="191"/>
      <c r="VSE36" s="191"/>
      <c r="VSF36" s="191"/>
      <c r="VSG36" s="191"/>
      <c r="VSH36" s="191"/>
      <c r="VSI36" s="191"/>
      <c r="VSJ36" s="191"/>
      <c r="VSK36" s="191"/>
      <c r="VSL36" s="191"/>
      <c r="VSM36" s="191"/>
      <c r="VSN36" s="191"/>
      <c r="VSO36" s="191"/>
      <c r="VSP36" s="191"/>
      <c r="VSQ36" s="191"/>
      <c r="VSR36" s="191"/>
      <c r="VSS36" s="191"/>
      <c r="VST36" s="191"/>
      <c r="VSU36" s="191"/>
      <c r="VSV36" s="191"/>
      <c r="VSW36" s="191"/>
      <c r="VSX36" s="191"/>
      <c r="VSY36" s="191"/>
      <c r="VSZ36" s="191"/>
      <c r="VTA36" s="191"/>
      <c r="VTB36" s="191"/>
      <c r="VTC36" s="191"/>
      <c r="VTD36" s="191"/>
      <c r="VTE36" s="191"/>
      <c r="VTF36" s="191"/>
      <c r="VTG36" s="191"/>
      <c r="VTH36" s="191"/>
      <c r="VTI36" s="191"/>
      <c r="VTJ36" s="191"/>
      <c r="VTK36" s="191"/>
      <c r="VTL36" s="191"/>
      <c r="VTM36" s="191"/>
      <c r="VTN36" s="191"/>
      <c r="VTO36" s="191"/>
      <c r="VTP36" s="191"/>
      <c r="VTQ36" s="191"/>
      <c r="VTR36" s="191"/>
      <c r="VTS36" s="191"/>
      <c r="VTT36" s="191"/>
      <c r="VTU36" s="191"/>
      <c r="VTV36" s="191"/>
      <c r="VTW36" s="191"/>
      <c r="VTX36" s="191"/>
      <c r="VTY36" s="191"/>
      <c r="VTZ36" s="191"/>
      <c r="VUA36" s="191"/>
      <c r="VUB36" s="191"/>
      <c r="VUC36" s="191"/>
      <c r="VUD36" s="191"/>
      <c r="VUE36" s="191"/>
      <c r="VUF36" s="191"/>
      <c r="VUG36" s="191"/>
      <c r="VUH36" s="191"/>
      <c r="VUI36" s="191"/>
      <c r="VUJ36" s="191"/>
      <c r="VUK36" s="191"/>
      <c r="VUL36" s="191"/>
      <c r="VUM36" s="191"/>
      <c r="VUN36" s="191"/>
      <c r="VUO36" s="191"/>
      <c r="VUP36" s="191"/>
      <c r="VUQ36" s="191"/>
      <c r="VUR36" s="191"/>
      <c r="VUS36" s="191"/>
      <c r="VUT36" s="191"/>
      <c r="VUU36" s="191"/>
      <c r="VUV36" s="191"/>
      <c r="VUW36" s="191"/>
      <c r="VUX36" s="191"/>
      <c r="VUY36" s="191"/>
      <c r="VUZ36" s="191"/>
      <c r="VVA36" s="191"/>
      <c r="VVB36" s="191"/>
      <c r="VVC36" s="191"/>
      <c r="VVD36" s="191"/>
      <c r="VVE36" s="191"/>
      <c r="VVF36" s="191"/>
      <c r="VVG36" s="191"/>
      <c r="VVH36" s="191"/>
      <c r="VVI36" s="191"/>
      <c r="VVJ36" s="191"/>
      <c r="VVK36" s="191"/>
      <c r="VVL36" s="191"/>
      <c r="VVM36" s="191"/>
      <c r="VVN36" s="191"/>
      <c r="VVO36" s="191"/>
      <c r="VVP36" s="191"/>
      <c r="VVQ36" s="191"/>
      <c r="VVR36" s="191"/>
      <c r="VVS36" s="191"/>
      <c r="VVT36" s="191"/>
      <c r="VVU36" s="191"/>
      <c r="VVV36" s="191"/>
      <c r="VVW36" s="191"/>
      <c r="VVX36" s="191"/>
      <c r="VVY36" s="191"/>
      <c r="VVZ36" s="191"/>
      <c r="VWA36" s="191"/>
      <c r="VWB36" s="191"/>
      <c r="VWC36" s="191"/>
      <c r="VWD36" s="191"/>
      <c r="VWE36" s="191"/>
      <c r="VWF36" s="191"/>
      <c r="VWG36" s="191"/>
      <c r="VWH36" s="191"/>
      <c r="VWI36" s="191"/>
      <c r="VWJ36" s="191"/>
      <c r="VWK36" s="191"/>
      <c r="VWL36" s="191"/>
      <c r="VWM36" s="191"/>
      <c r="VWN36" s="191"/>
      <c r="VWO36" s="191"/>
      <c r="VWP36" s="191"/>
      <c r="VWQ36" s="191"/>
      <c r="VWR36" s="191"/>
      <c r="VWS36" s="191"/>
      <c r="VWT36" s="191"/>
      <c r="VWU36" s="191"/>
      <c r="VWV36" s="191"/>
      <c r="VWW36" s="191"/>
      <c r="VWX36" s="191"/>
      <c r="VWY36" s="191"/>
      <c r="VWZ36" s="191"/>
      <c r="VXA36" s="191"/>
      <c r="VXB36" s="191"/>
      <c r="VXC36" s="191"/>
      <c r="VXD36" s="191"/>
      <c r="VXE36" s="191"/>
      <c r="VXF36" s="191"/>
      <c r="VXG36" s="191"/>
      <c r="VXH36" s="191"/>
      <c r="VXI36" s="191"/>
      <c r="VXJ36" s="191"/>
      <c r="VXK36" s="191"/>
      <c r="VXL36" s="191"/>
      <c r="VXM36" s="191"/>
      <c r="VXN36" s="191"/>
      <c r="VXO36" s="191"/>
      <c r="VXP36" s="191"/>
      <c r="VXQ36" s="191"/>
      <c r="VXR36" s="191"/>
      <c r="VXS36" s="191"/>
      <c r="VXT36" s="191"/>
      <c r="VXU36" s="191"/>
      <c r="VXV36" s="191"/>
      <c r="VXW36" s="191"/>
      <c r="VXX36" s="191"/>
      <c r="VXY36" s="191"/>
      <c r="VXZ36" s="191"/>
      <c r="VYA36" s="191"/>
      <c r="VYB36" s="191"/>
      <c r="VYC36" s="191"/>
      <c r="VYD36" s="191"/>
      <c r="VYE36" s="191"/>
      <c r="VYF36" s="191"/>
      <c r="VYG36" s="191"/>
      <c r="VYH36" s="191"/>
      <c r="VYI36" s="191"/>
      <c r="VYJ36" s="191"/>
      <c r="VYK36" s="191"/>
      <c r="VYL36" s="191"/>
      <c r="VYM36" s="191"/>
      <c r="VYN36" s="191"/>
      <c r="VYO36" s="191"/>
      <c r="VYP36" s="191"/>
      <c r="VYQ36" s="191"/>
      <c r="VYR36" s="191"/>
      <c r="VYS36" s="191"/>
      <c r="VYT36" s="191"/>
      <c r="VYU36" s="191"/>
      <c r="VYV36" s="191"/>
      <c r="VYW36" s="191"/>
      <c r="VYX36" s="191"/>
      <c r="VYY36" s="191"/>
      <c r="VYZ36" s="191"/>
      <c r="VZA36" s="191"/>
      <c r="VZB36" s="191"/>
      <c r="VZC36" s="191"/>
      <c r="VZD36" s="191"/>
      <c r="VZE36" s="191"/>
      <c r="VZF36" s="191"/>
      <c r="VZG36" s="191"/>
      <c r="VZH36" s="191"/>
      <c r="VZI36" s="191"/>
      <c r="VZJ36" s="191"/>
      <c r="VZK36" s="191"/>
      <c r="VZL36" s="191"/>
      <c r="VZM36" s="191"/>
      <c r="VZN36" s="191"/>
      <c r="VZO36" s="191"/>
      <c r="VZP36" s="191"/>
      <c r="VZQ36" s="191"/>
      <c r="VZR36" s="191"/>
      <c r="VZS36" s="191"/>
      <c r="VZT36" s="191"/>
      <c r="VZU36" s="191"/>
      <c r="VZV36" s="191"/>
      <c r="VZW36" s="191"/>
      <c r="VZX36" s="191"/>
      <c r="VZY36" s="191"/>
      <c r="VZZ36" s="191"/>
      <c r="WAA36" s="191"/>
      <c r="WAB36" s="191"/>
      <c r="WAC36" s="191"/>
      <c r="WAD36" s="191"/>
      <c r="WAE36" s="191"/>
      <c r="WAF36" s="191"/>
      <c r="WAG36" s="191"/>
      <c r="WAH36" s="191"/>
      <c r="WAI36" s="191"/>
      <c r="WAJ36" s="191"/>
      <c r="WAK36" s="191"/>
      <c r="WAL36" s="191"/>
      <c r="WAM36" s="191"/>
      <c r="WAN36" s="191"/>
      <c r="WAO36" s="191"/>
      <c r="WAP36" s="191"/>
      <c r="WAQ36" s="191"/>
      <c r="WAR36" s="191"/>
      <c r="WAS36" s="191"/>
      <c r="WAT36" s="191"/>
      <c r="WAU36" s="191"/>
      <c r="WAV36" s="191"/>
      <c r="WAW36" s="191"/>
      <c r="WAX36" s="191"/>
      <c r="WAY36" s="191"/>
      <c r="WAZ36" s="191"/>
      <c r="WBA36" s="191"/>
      <c r="WBB36" s="191"/>
      <c r="WBC36" s="191"/>
      <c r="WBD36" s="191"/>
      <c r="WBE36" s="191"/>
      <c r="WBF36" s="191"/>
      <c r="WBG36" s="191"/>
      <c r="WBH36" s="191"/>
      <c r="WBI36" s="191"/>
      <c r="WBJ36" s="191"/>
      <c r="WBK36" s="191"/>
      <c r="WBL36" s="191"/>
      <c r="WBM36" s="191"/>
      <c r="WBN36" s="191"/>
      <c r="WBO36" s="191"/>
      <c r="WBP36" s="191"/>
      <c r="WBQ36" s="191"/>
      <c r="WBR36" s="191"/>
      <c r="WBS36" s="191"/>
      <c r="WBT36" s="191"/>
      <c r="WBU36" s="191"/>
      <c r="WBV36" s="191"/>
      <c r="WBW36" s="191"/>
      <c r="WBX36" s="191"/>
      <c r="WBY36" s="191"/>
      <c r="WBZ36" s="191"/>
      <c r="WCA36" s="191"/>
      <c r="WCB36" s="191"/>
      <c r="WCC36" s="191"/>
      <c r="WCD36" s="191"/>
      <c r="WCE36" s="191"/>
      <c r="WCF36" s="191"/>
      <c r="WCG36" s="191"/>
      <c r="WCH36" s="191"/>
      <c r="WCI36" s="191"/>
      <c r="WCJ36" s="191"/>
      <c r="WCK36" s="191"/>
      <c r="WCL36" s="191"/>
      <c r="WCM36" s="191"/>
      <c r="WCN36" s="191"/>
      <c r="WCO36" s="191"/>
      <c r="WCP36" s="191"/>
      <c r="WCQ36" s="191"/>
      <c r="WCR36" s="191"/>
      <c r="WCS36" s="191"/>
      <c r="WCT36" s="191"/>
      <c r="WCU36" s="191"/>
      <c r="WCV36" s="191"/>
      <c r="WCW36" s="191"/>
      <c r="WCX36" s="191"/>
      <c r="WCY36" s="191"/>
      <c r="WCZ36" s="191"/>
      <c r="WDA36" s="191"/>
      <c r="WDB36" s="191"/>
      <c r="WDC36" s="191"/>
      <c r="WDD36" s="191"/>
      <c r="WDE36" s="191"/>
      <c r="WDF36" s="191"/>
      <c r="WDG36" s="191"/>
      <c r="WDH36" s="191"/>
      <c r="WDI36" s="191"/>
      <c r="WDJ36" s="191"/>
      <c r="WDK36" s="191"/>
      <c r="WDL36" s="191"/>
      <c r="WDM36" s="191"/>
      <c r="WDN36" s="191"/>
      <c r="WDO36" s="191"/>
      <c r="WDP36" s="191"/>
      <c r="WDQ36" s="191"/>
      <c r="WDR36" s="191"/>
      <c r="WDS36" s="191"/>
      <c r="WDT36" s="191"/>
      <c r="WDU36" s="191"/>
      <c r="WDV36" s="191"/>
      <c r="WDW36" s="191"/>
      <c r="WDX36" s="191"/>
      <c r="WDY36" s="191"/>
      <c r="WDZ36" s="191"/>
      <c r="WEA36" s="191"/>
      <c r="WEB36" s="191"/>
      <c r="WEC36" s="191"/>
      <c r="WED36" s="191"/>
      <c r="WEE36" s="191"/>
      <c r="WEF36" s="191"/>
      <c r="WEG36" s="191"/>
      <c r="WEH36" s="191"/>
      <c r="WEI36" s="191"/>
      <c r="WEJ36" s="191"/>
      <c r="WEK36" s="191"/>
      <c r="WEL36" s="191"/>
      <c r="WEM36" s="191"/>
      <c r="WEN36" s="191"/>
      <c r="WEO36" s="191"/>
      <c r="WEP36" s="191"/>
      <c r="WEQ36" s="191"/>
      <c r="WER36" s="191"/>
      <c r="WES36" s="191"/>
      <c r="WET36" s="191"/>
      <c r="WEU36" s="191"/>
      <c r="WEV36" s="191"/>
      <c r="WEW36" s="191"/>
      <c r="WEX36" s="191"/>
      <c r="WEY36" s="191"/>
      <c r="WEZ36" s="191"/>
      <c r="WFA36" s="191"/>
      <c r="WFB36" s="191"/>
      <c r="WFC36" s="191"/>
      <c r="WFD36" s="191"/>
      <c r="WFE36" s="191"/>
      <c r="WFF36" s="191"/>
      <c r="WFG36" s="191"/>
      <c r="WFH36" s="191"/>
      <c r="WFI36" s="191"/>
      <c r="WFJ36" s="191"/>
      <c r="WFK36" s="191"/>
      <c r="WFL36" s="191"/>
      <c r="WFM36" s="191"/>
      <c r="WFN36" s="191"/>
      <c r="WFO36" s="191"/>
      <c r="WFP36" s="191"/>
      <c r="WFQ36" s="191"/>
      <c r="WFR36" s="191"/>
      <c r="WFS36" s="191"/>
      <c r="WFT36" s="191"/>
      <c r="WFU36" s="191"/>
      <c r="WFV36" s="191"/>
      <c r="WFW36" s="191"/>
      <c r="WFX36" s="191"/>
      <c r="WFY36" s="191"/>
      <c r="WFZ36" s="191"/>
      <c r="WGA36" s="191"/>
      <c r="WGB36" s="191"/>
      <c r="WGC36" s="191"/>
      <c r="WGD36" s="191"/>
      <c r="WGE36" s="191"/>
      <c r="WGF36" s="191"/>
      <c r="WGG36" s="191"/>
      <c r="WGH36" s="191"/>
      <c r="WGI36" s="191"/>
      <c r="WGJ36" s="191"/>
      <c r="WGK36" s="191"/>
      <c r="WGL36" s="191"/>
      <c r="WGM36" s="191"/>
      <c r="WGN36" s="191"/>
      <c r="WGO36" s="191"/>
      <c r="WGP36" s="191"/>
      <c r="WGQ36" s="191"/>
      <c r="WGR36" s="191"/>
      <c r="WGS36" s="191"/>
      <c r="WGT36" s="191"/>
      <c r="WGU36" s="191"/>
      <c r="WGV36" s="191"/>
      <c r="WGW36" s="191"/>
      <c r="WGX36" s="191"/>
      <c r="WGY36" s="191"/>
      <c r="WGZ36" s="191"/>
      <c r="WHA36" s="191"/>
      <c r="WHB36" s="191"/>
      <c r="WHC36" s="191"/>
      <c r="WHD36" s="191"/>
      <c r="WHE36" s="191"/>
      <c r="WHF36" s="191"/>
      <c r="WHG36" s="191"/>
      <c r="WHH36" s="191"/>
      <c r="WHI36" s="191"/>
      <c r="WHJ36" s="191"/>
      <c r="WHK36" s="191"/>
      <c r="WHL36" s="191"/>
      <c r="WHM36" s="191"/>
      <c r="WHN36" s="191"/>
      <c r="WHO36" s="191"/>
      <c r="WHP36" s="191"/>
      <c r="WHQ36" s="191"/>
      <c r="WHR36" s="191"/>
      <c r="WHS36" s="191"/>
      <c r="WHT36" s="191"/>
      <c r="WHU36" s="191"/>
      <c r="WHV36" s="191"/>
      <c r="WHW36" s="191"/>
      <c r="WHX36" s="191"/>
      <c r="WHY36" s="191"/>
      <c r="WHZ36" s="191"/>
      <c r="WIA36" s="191"/>
      <c r="WIB36" s="191"/>
      <c r="WIC36" s="191"/>
      <c r="WID36" s="191"/>
      <c r="WIE36" s="191"/>
      <c r="WIF36" s="191"/>
      <c r="WIG36" s="191"/>
      <c r="WIH36" s="191"/>
      <c r="WII36" s="191"/>
      <c r="WIJ36" s="191"/>
      <c r="WIK36" s="191"/>
      <c r="WIL36" s="191"/>
      <c r="WIM36" s="191"/>
      <c r="WIN36" s="191"/>
      <c r="WIO36" s="191"/>
      <c r="WIP36" s="191"/>
      <c r="WIQ36" s="191"/>
      <c r="WIR36" s="191"/>
      <c r="WIS36" s="191"/>
      <c r="WIT36" s="191"/>
      <c r="WIU36" s="191"/>
      <c r="WIV36" s="191"/>
      <c r="WIW36" s="191"/>
      <c r="WIX36" s="191"/>
      <c r="WIY36" s="191"/>
      <c r="WIZ36" s="191"/>
      <c r="WJA36" s="191"/>
      <c r="WJB36" s="191"/>
      <c r="WJC36" s="191"/>
      <c r="WJD36" s="191"/>
      <c r="WJE36" s="191"/>
      <c r="WJF36" s="191"/>
      <c r="WJG36" s="191"/>
      <c r="WJH36" s="191"/>
      <c r="WJI36" s="191"/>
      <c r="WJJ36" s="191"/>
      <c r="WJK36" s="191"/>
      <c r="WJL36" s="191"/>
      <c r="WJM36" s="191"/>
      <c r="WJN36" s="191"/>
      <c r="WJO36" s="191"/>
      <c r="WJP36" s="191"/>
      <c r="WJQ36" s="191"/>
      <c r="WJR36" s="191"/>
      <c r="WJS36" s="191"/>
      <c r="WJT36" s="191"/>
      <c r="WJU36" s="191"/>
      <c r="WJV36" s="191"/>
      <c r="WJW36" s="191"/>
      <c r="WJX36" s="191"/>
      <c r="WJY36" s="191"/>
      <c r="WJZ36" s="191"/>
      <c r="WKA36" s="191"/>
      <c r="WKB36" s="191"/>
      <c r="WKC36" s="191"/>
      <c r="WKD36" s="191"/>
      <c r="WKE36" s="191"/>
      <c r="WKF36" s="191"/>
      <c r="WKG36" s="191"/>
      <c r="WKH36" s="191"/>
      <c r="WKI36" s="191"/>
      <c r="WKJ36" s="191"/>
      <c r="WKK36" s="191"/>
      <c r="WKL36" s="191"/>
      <c r="WKM36" s="191"/>
      <c r="WKN36" s="191"/>
      <c r="WKO36" s="191"/>
      <c r="WKP36" s="191"/>
      <c r="WKQ36" s="191"/>
      <c r="WKR36" s="191"/>
      <c r="WKS36" s="191"/>
      <c r="WKT36" s="191"/>
      <c r="WKU36" s="191"/>
      <c r="WKV36" s="191"/>
      <c r="WKW36" s="191"/>
      <c r="WKX36" s="191"/>
      <c r="WKY36" s="191"/>
      <c r="WKZ36" s="191"/>
      <c r="WLA36" s="191"/>
      <c r="WLB36" s="191"/>
      <c r="WLC36" s="191"/>
      <c r="WLD36" s="191"/>
      <c r="WLE36" s="191"/>
      <c r="WLF36" s="191"/>
      <c r="WLG36" s="191"/>
      <c r="WLH36" s="191"/>
      <c r="WLI36" s="191"/>
      <c r="WLJ36" s="191"/>
      <c r="WLK36" s="191"/>
      <c r="WLL36" s="191"/>
      <c r="WLM36" s="191"/>
      <c r="WLN36" s="191"/>
      <c r="WLO36" s="191"/>
      <c r="WLP36" s="191"/>
      <c r="WLQ36" s="191"/>
      <c r="WLR36" s="191"/>
      <c r="WLS36" s="191"/>
      <c r="WLT36" s="191"/>
      <c r="WLU36" s="191"/>
      <c r="WLV36" s="191"/>
      <c r="WLW36" s="191"/>
      <c r="WLX36" s="191"/>
      <c r="WLY36" s="191"/>
      <c r="WLZ36" s="191"/>
      <c r="WMA36" s="191"/>
      <c r="WMB36" s="191"/>
      <c r="WMC36" s="191"/>
      <c r="WMD36" s="191"/>
      <c r="WME36" s="191"/>
      <c r="WMF36" s="191"/>
      <c r="WMG36" s="191"/>
      <c r="WMH36" s="191"/>
      <c r="WMI36" s="191"/>
      <c r="WMJ36" s="191"/>
      <c r="WMK36" s="191"/>
      <c r="WML36" s="191"/>
      <c r="WMM36" s="191"/>
      <c r="WMN36" s="191"/>
      <c r="WMO36" s="191"/>
      <c r="WMP36" s="191"/>
      <c r="WMQ36" s="191"/>
      <c r="WMR36" s="191"/>
      <c r="WMS36" s="191"/>
      <c r="WMT36" s="191"/>
      <c r="WMU36" s="191"/>
      <c r="WMV36" s="191"/>
      <c r="WMW36" s="191"/>
      <c r="WMX36" s="191"/>
      <c r="WMY36" s="191"/>
      <c r="WMZ36" s="191"/>
      <c r="WNA36" s="191"/>
      <c r="WNB36" s="191"/>
      <c r="WNC36" s="191"/>
      <c r="WND36" s="191"/>
      <c r="WNE36" s="191"/>
      <c r="WNF36" s="191"/>
      <c r="WNG36" s="191"/>
      <c r="WNH36" s="191"/>
      <c r="WNI36" s="191"/>
      <c r="WNJ36" s="191"/>
      <c r="WNK36" s="191"/>
      <c r="WNL36" s="191"/>
      <c r="WNM36" s="191"/>
      <c r="WNN36" s="191"/>
      <c r="WNO36" s="191"/>
      <c r="WNP36" s="191"/>
      <c r="WNQ36" s="191"/>
      <c r="WNR36" s="191"/>
      <c r="WNS36" s="191"/>
      <c r="WNT36" s="191"/>
      <c r="WNU36" s="191"/>
      <c r="WNV36" s="191"/>
      <c r="WNW36" s="191"/>
      <c r="WNX36" s="191"/>
      <c r="WNY36" s="191"/>
      <c r="WNZ36" s="191"/>
      <c r="WOA36" s="191"/>
      <c r="WOB36" s="191"/>
      <c r="WOC36" s="191"/>
      <c r="WOD36" s="191"/>
      <c r="WOE36" s="191"/>
      <c r="WOF36" s="191"/>
      <c r="WOG36" s="191"/>
      <c r="WOH36" s="191"/>
      <c r="WOI36" s="191"/>
      <c r="WOJ36" s="191"/>
      <c r="WOK36" s="191"/>
      <c r="WOL36" s="191"/>
      <c r="WOM36" s="191"/>
      <c r="WON36" s="191"/>
      <c r="WOO36" s="191"/>
      <c r="WOP36" s="191"/>
      <c r="WOQ36" s="191"/>
      <c r="WOR36" s="191"/>
      <c r="WOS36" s="191"/>
      <c r="WOT36" s="191"/>
      <c r="WOU36" s="191"/>
      <c r="WOV36" s="191"/>
      <c r="WOW36" s="191"/>
      <c r="WOX36" s="191"/>
      <c r="WOY36" s="191"/>
      <c r="WOZ36" s="191"/>
      <c r="WPA36" s="191"/>
      <c r="WPB36" s="191"/>
      <c r="WPC36" s="191"/>
      <c r="WPD36" s="191"/>
      <c r="WPE36" s="191"/>
      <c r="WPF36" s="191"/>
      <c r="WPG36" s="191"/>
      <c r="WPH36" s="191"/>
      <c r="WPI36" s="191"/>
      <c r="WPJ36" s="191"/>
      <c r="WPK36" s="191"/>
      <c r="WPL36" s="191"/>
      <c r="WPM36" s="191"/>
      <c r="WPN36" s="191"/>
      <c r="WPO36" s="191"/>
      <c r="WPP36" s="191"/>
      <c r="WPQ36" s="191"/>
      <c r="WPR36" s="191"/>
      <c r="WPS36" s="191"/>
      <c r="WPT36" s="191"/>
      <c r="WPU36" s="191"/>
      <c r="WPV36" s="191"/>
      <c r="WPW36" s="191"/>
      <c r="WPX36" s="191"/>
      <c r="WPY36" s="191"/>
      <c r="WPZ36" s="191"/>
      <c r="WQA36" s="191"/>
      <c r="WQB36" s="191"/>
      <c r="WQC36" s="191"/>
      <c r="WQD36" s="191"/>
      <c r="WQE36" s="191"/>
      <c r="WQF36" s="191"/>
      <c r="WQG36" s="191"/>
      <c r="WQH36" s="191"/>
      <c r="WQI36" s="191"/>
      <c r="WQJ36" s="191"/>
      <c r="WQK36" s="191"/>
      <c r="WQL36" s="191"/>
      <c r="WQM36" s="191"/>
      <c r="WQN36" s="191"/>
      <c r="WQO36" s="191"/>
      <c r="WQP36" s="191"/>
      <c r="WQQ36" s="191"/>
      <c r="WQR36" s="191"/>
      <c r="WQS36" s="191"/>
      <c r="WQT36" s="191"/>
      <c r="WQU36" s="191"/>
      <c r="WQV36" s="191"/>
      <c r="WQW36" s="191"/>
      <c r="WQX36" s="191"/>
      <c r="WQY36" s="191"/>
      <c r="WQZ36" s="191"/>
      <c r="WRA36" s="191"/>
      <c r="WRB36" s="191"/>
      <c r="WRC36" s="191"/>
      <c r="WRD36" s="191"/>
      <c r="WRE36" s="191"/>
      <c r="WRF36" s="191"/>
      <c r="WRG36" s="191"/>
      <c r="WRH36" s="191"/>
      <c r="WRI36" s="191"/>
      <c r="WRJ36" s="191"/>
      <c r="WRK36" s="191"/>
      <c r="WRL36" s="191"/>
      <c r="WRM36" s="191"/>
      <c r="WRN36" s="191"/>
      <c r="WRO36" s="191"/>
      <c r="WRP36" s="191"/>
      <c r="WRQ36" s="191"/>
      <c r="WRR36" s="191"/>
      <c r="WRS36" s="191"/>
      <c r="WRT36" s="191"/>
      <c r="WRU36" s="191"/>
      <c r="WRV36" s="191"/>
      <c r="WRW36" s="191"/>
      <c r="WRX36" s="191"/>
      <c r="WRY36" s="191"/>
      <c r="WRZ36" s="191"/>
      <c r="WSA36" s="191"/>
      <c r="WSB36" s="191"/>
      <c r="WSC36" s="191"/>
      <c r="WSD36" s="191"/>
      <c r="WSE36" s="191"/>
      <c r="WSF36" s="191"/>
      <c r="WSG36" s="191"/>
      <c r="WSH36" s="191"/>
      <c r="WSI36" s="191"/>
      <c r="WSJ36" s="191"/>
      <c r="WSK36" s="191"/>
      <c r="WSL36" s="191"/>
      <c r="WSM36" s="191"/>
      <c r="WSN36" s="191"/>
      <c r="WSO36" s="191"/>
      <c r="WSP36" s="191"/>
      <c r="WSQ36" s="191"/>
      <c r="WSR36" s="191"/>
      <c r="WSS36" s="191"/>
      <c r="WST36" s="191"/>
      <c r="WSU36" s="191"/>
      <c r="WSV36" s="191"/>
      <c r="WSW36" s="191"/>
      <c r="WSX36" s="191"/>
      <c r="WSY36" s="191"/>
      <c r="WSZ36" s="191"/>
      <c r="WTA36" s="191"/>
      <c r="WTB36" s="191"/>
      <c r="WTC36" s="191"/>
      <c r="WTD36" s="191"/>
      <c r="WTE36" s="191"/>
      <c r="WTF36" s="191"/>
      <c r="WTG36" s="191"/>
      <c r="WTH36" s="191"/>
      <c r="WTI36" s="191"/>
      <c r="WTJ36" s="191"/>
      <c r="WTK36" s="191"/>
      <c r="WTL36" s="191"/>
      <c r="WTM36" s="191"/>
      <c r="WTN36" s="191"/>
      <c r="WTO36" s="191"/>
      <c r="WTP36" s="191"/>
      <c r="WTQ36" s="191"/>
      <c r="WTR36" s="191"/>
      <c r="WTS36" s="191"/>
      <c r="WTT36" s="191"/>
      <c r="WTU36" s="191"/>
      <c r="WTV36" s="191"/>
      <c r="WTW36" s="191"/>
      <c r="WTX36" s="191"/>
      <c r="WTY36" s="191"/>
      <c r="WTZ36" s="191"/>
      <c r="WUA36" s="191"/>
      <c r="WUB36" s="191"/>
      <c r="WUC36" s="191"/>
      <c r="WUD36" s="191"/>
      <c r="WUE36" s="191"/>
      <c r="WUF36" s="191"/>
      <c r="WUG36" s="191"/>
      <c r="WUH36" s="191"/>
      <c r="WUI36" s="191"/>
      <c r="WUJ36" s="191"/>
      <c r="WUK36" s="191"/>
      <c r="WUL36" s="191"/>
      <c r="WUM36" s="191"/>
      <c r="WUN36" s="191"/>
      <c r="WUO36" s="191"/>
      <c r="WUP36" s="191"/>
      <c r="WUQ36" s="191"/>
      <c r="WUR36" s="191"/>
      <c r="WUS36" s="191"/>
      <c r="WUT36" s="191"/>
    </row>
    <row r="37" spans="1:16114" s="201" customFormat="1" ht="9" customHeight="1" x14ac:dyDescent="0.25">
      <c r="A37" s="202"/>
      <c r="B37" s="202"/>
      <c r="C37" s="202"/>
      <c r="D37" s="202"/>
      <c r="E37" s="202"/>
      <c r="F37" s="202"/>
      <c r="G37" s="202"/>
      <c r="H37" s="202"/>
      <c r="I37" s="202"/>
      <c r="J37" s="202"/>
      <c r="K37" s="191"/>
      <c r="L37" s="191"/>
      <c r="M37" s="191"/>
      <c r="N37" s="191"/>
      <c r="O37" s="191"/>
      <c r="P37" s="191"/>
      <c r="Q37" s="191"/>
      <c r="R37" s="191"/>
      <c r="S37" s="191"/>
      <c r="T37" s="191"/>
      <c r="U37" s="191"/>
      <c r="V37" s="191"/>
      <c r="W37" s="191"/>
      <c r="X37" s="191"/>
      <c r="Y37" s="191"/>
      <c r="Z37" s="191"/>
      <c r="AA37" s="191"/>
      <c r="AB37" s="191"/>
      <c r="AC37" s="191"/>
      <c r="AD37" s="191"/>
      <c r="AE37" s="191"/>
      <c r="AF37" s="191"/>
      <c r="AG37" s="191"/>
      <c r="AH37" s="191"/>
      <c r="AI37" s="191"/>
      <c r="AJ37" s="191"/>
      <c r="AK37" s="191"/>
      <c r="AL37" s="191"/>
      <c r="AM37" s="191"/>
      <c r="AN37" s="191"/>
      <c r="AO37" s="191"/>
      <c r="AP37" s="191"/>
      <c r="AQ37" s="191"/>
      <c r="AR37" s="191"/>
      <c r="AS37" s="191"/>
      <c r="AT37" s="191"/>
      <c r="AU37" s="191"/>
      <c r="AV37" s="191"/>
      <c r="AW37" s="191"/>
      <c r="AX37" s="191"/>
      <c r="AY37" s="191"/>
      <c r="AZ37" s="191"/>
      <c r="BA37" s="191"/>
      <c r="BB37" s="191"/>
      <c r="BC37" s="191"/>
      <c r="BD37" s="191"/>
      <c r="BE37" s="191"/>
      <c r="BF37" s="191"/>
      <c r="BG37" s="191"/>
      <c r="BH37" s="191"/>
      <c r="BI37" s="191"/>
      <c r="BJ37" s="191"/>
      <c r="BK37" s="191"/>
      <c r="BL37" s="191"/>
      <c r="BM37" s="191"/>
      <c r="BN37" s="191"/>
      <c r="BO37" s="191"/>
      <c r="BP37" s="191"/>
      <c r="BQ37" s="191"/>
      <c r="BR37" s="191"/>
      <c r="BS37" s="191"/>
      <c r="BT37" s="191"/>
      <c r="BU37" s="191"/>
      <c r="BV37" s="191"/>
      <c r="BW37" s="191"/>
      <c r="BX37" s="191"/>
      <c r="BY37" s="191"/>
      <c r="BZ37" s="191"/>
      <c r="CA37" s="191"/>
      <c r="CB37" s="191"/>
      <c r="CC37" s="191"/>
      <c r="CD37" s="191"/>
      <c r="CE37" s="191"/>
      <c r="CF37" s="191"/>
      <c r="CG37" s="191"/>
      <c r="CH37" s="191"/>
      <c r="CI37" s="191"/>
      <c r="CJ37" s="191"/>
      <c r="CK37" s="191"/>
      <c r="CL37" s="191"/>
      <c r="CM37" s="191"/>
      <c r="CN37" s="191"/>
      <c r="CO37" s="191"/>
      <c r="CP37" s="191"/>
      <c r="CQ37" s="191"/>
      <c r="CR37" s="191"/>
      <c r="CS37" s="191"/>
      <c r="CT37" s="191"/>
      <c r="CU37" s="191"/>
      <c r="CV37" s="191"/>
      <c r="CW37" s="191"/>
      <c r="CX37" s="191"/>
      <c r="CY37" s="191"/>
      <c r="CZ37" s="191"/>
      <c r="DA37" s="191"/>
      <c r="DB37" s="191"/>
      <c r="DC37" s="191"/>
      <c r="DD37" s="191"/>
      <c r="DE37" s="191"/>
      <c r="DF37" s="191"/>
      <c r="DG37" s="191"/>
      <c r="DH37" s="191"/>
      <c r="DI37" s="191"/>
      <c r="DJ37" s="191"/>
      <c r="DK37" s="191"/>
      <c r="DL37" s="191"/>
      <c r="DM37" s="191"/>
      <c r="DN37" s="191"/>
      <c r="DO37" s="191"/>
      <c r="DP37" s="191"/>
      <c r="DQ37" s="191"/>
      <c r="DR37" s="191"/>
      <c r="DS37" s="191"/>
      <c r="DT37" s="191"/>
      <c r="DU37" s="191"/>
      <c r="DV37" s="191"/>
      <c r="DW37" s="191"/>
      <c r="DX37" s="191"/>
      <c r="DY37" s="191"/>
      <c r="DZ37" s="191"/>
      <c r="EA37" s="191"/>
      <c r="EB37" s="191"/>
      <c r="EC37" s="191"/>
      <c r="ED37" s="191"/>
      <c r="EE37" s="191"/>
      <c r="EF37" s="191"/>
      <c r="EG37" s="191"/>
      <c r="EH37" s="191"/>
      <c r="EI37" s="191"/>
      <c r="EJ37" s="191"/>
      <c r="EK37" s="191"/>
      <c r="EL37" s="191"/>
      <c r="EM37" s="191"/>
      <c r="EN37" s="191"/>
      <c r="EO37" s="191"/>
      <c r="EP37" s="191"/>
      <c r="EQ37" s="191"/>
      <c r="ER37" s="191"/>
      <c r="ES37" s="191"/>
      <c r="ET37" s="191"/>
      <c r="EU37" s="191"/>
      <c r="EV37" s="191"/>
      <c r="EW37" s="191"/>
      <c r="EX37" s="191"/>
      <c r="EY37" s="191"/>
      <c r="EZ37" s="191"/>
      <c r="FA37" s="191"/>
      <c r="FB37" s="191"/>
      <c r="FC37" s="191"/>
      <c r="FD37" s="191"/>
      <c r="FE37" s="191"/>
      <c r="FF37" s="191"/>
      <c r="FG37" s="191"/>
      <c r="FH37" s="191"/>
      <c r="FI37" s="191"/>
      <c r="FJ37" s="191"/>
      <c r="FK37" s="191"/>
      <c r="FL37" s="191"/>
      <c r="FM37" s="191"/>
      <c r="FN37" s="191"/>
      <c r="FO37" s="191"/>
      <c r="FP37" s="191"/>
      <c r="FQ37" s="191"/>
      <c r="FR37" s="191"/>
      <c r="FS37" s="191"/>
      <c r="FT37" s="191"/>
      <c r="FU37" s="191"/>
      <c r="FV37" s="191"/>
      <c r="FW37" s="191"/>
      <c r="FX37" s="191"/>
      <c r="FY37" s="191"/>
      <c r="FZ37" s="191"/>
      <c r="GA37" s="191"/>
      <c r="GB37" s="191"/>
      <c r="GC37" s="191"/>
      <c r="GD37" s="191"/>
      <c r="GE37" s="191"/>
      <c r="GF37" s="191"/>
      <c r="GG37" s="191"/>
      <c r="GH37" s="191"/>
      <c r="GI37" s="191"/>
      <c r="GJ37" s="191"/>
      <c r="GK37" s="191"/>
      <c r="GL37" s="191"/>
      <c r="GM37" s="191"/>
      <c r="GN37" s="191"/>
      <c r="GO37" s="191"/>
      <c r="GP37" s="191"/>
      <c r="GQ37" s="191"/>
      <c r="GR37" s="191"/>
      <c r="GS37" s="191"/>
      <c r="GT37" s="191"/>
      <c r="GU37" s="191"/>
      <c r="GV37" s="191"/>
      <c r="GW37" s="191"/>
      <c r="GX37" s="191"/>
      <c r="GY37" s="191"/>
      <c r="GZ37" s="191"/>
      <c r="HA37" s="191"/>
      <c r="HB37" s="191"/>
      <c r="HC37" s="191"/>
      <c r="HD37" s="191"/>
      <c r="HE37" s="191"/>
      <c r="HF37" s="191"/>
      <c r="HG37" s="191"/>
      <c r="HH37" s="191"/>
      <c r="HI37" s="191"/>
      <c r="HJ37" s="191"/>
      <c r="HK37" s="191"/>
      <c r="HL37" s="191"/>
      <c r="HM37" s="191"/>
      <c r="HN37" s="191"/>
      <c r="HO37" s="191"/>
      <c r="HP37" s="191"/>
      <c r="HQ37" s="191"/>
      <c r="HR37" s="191"/>
      <c r="HS37" s="191"/>
      <c r="HT37" s="191"/>
      <c r="HU37" s="191"/>
      <c r="HV37" s="191"/>
      <c r="HW37" s="191"/>
      <c r="HX37" s="191"/>
      <c r="HY37" s="191"/>
      <c r="HZ37" s="191"/>
      <c r="IA37" s="191"/>
      <c r="IB37" s="191"/>
      <c r="IC37" s="191"/>
      <c r="ID37" s="191"/>
      <c r="IE37" s="191"/>
      <c r="IF37" s="191"/>
      <c r="IG37" s="191"/>
      <c r="IH37" s="191"/>
      <c r="II37" s="191"/>
      <c r="IJ37" s="191"/>
      <c r="IK37" s="191"/>
      <c r="IL37" s="191"/>
      <c r="IM37" s="191"/>
      <c r="IN37" s="191"/>
      <c r="IO37" s="191"/>
      <c r="IP37" s="191"/>
      <c r="IQ37" s="191"/>
      <c r="IR37" s="191"/>
      <c r="IS37" s="191"/>
      <c r="IT37" s="191"/>
      <c r="IU37" s="191"/>
      <c r="IV37" s="191"/>
      <c r="IW37" s="191"/>
      <c r="IX37" s="191"/>
      <c r="IY37" s="191"/>
      <c r="IZ37" s="191"/>
      <c r="JA37" s="191"/>
      <c r="JB37" s="191"/>
      <c r="JC37" s="191"/>
      <c r="JD37" s="191"/>
      <c r="JE37" s="191"/>
      <c r="JF37" s="191"/>
      <c r="JG37" s="191"/>
      <c r="JH37" s="191"/>
      <c r="JI37" s="191"/>
      <c r="JJ37" s="191"/>
      <c r="JK37" s="191"/>
      <c r="JL37" s="191"/>
      <c r="JM37" s="191"/>
      <c r="JN37" s="191"/>
      <c r="JO37" s="191"/>
      <c r="JP37" s="191"/>
      <c r="JQ37" s="191"/>
      <c r="JR37" s="191"/>
      <c r="JS37" s="191"/>
      <c r="JT37" s="191"/>
      <c r="JU37" s="191"/>
      <c r="JV37" s="191"/>
      <c r="JW37" s="191"/>
      <c r="JX37" s="191"/>
      <c r="JY37" s="191"/>
      <c r="JZ37" s="191"/>
      <c r="KA37" s="191"/>
      <c r="KB37" s="191"/>
      <c r="KC37" s="191"/>
      <c r="KD37" s="191"/>
      <c r="KE37" s="191"/>
      <c r="KF37" s="191"/>
      <c r="KG37" s="191"/>
      <c r="KH37" s="191"/>
      <c r="KI37" s="191"/>
      <c r="KJ37" s="191"/>
      <c r="KK37" s="191"/>
      <c r="KL37" s="191"/>
      <c r="KM37" s="191"/>
      <c r="KN37" s="191"/>
      <c r="KO37" s="191"/>
      <c r="KP37" s="191"/>
      <c r="KQ37" s="191"/>
      <c r="KR37" s="191"/>
      <c r="KS37" s="191"/>
      <c r="KT37" s="191"/>
      <c r="KU37" s="191"/>
      <c r="KV37" s="191"/>
      <c r="KW37" s="191"/>
      <c r="KX37" s="191"/>
      <c r="KY37" s="191"/>
      <c r="KZ37" s="191"/>
      <c r="LA37" s="191"/>
      <c r="LB37" s="191"/>
      <c r="LC37" s="191"/>
      <c r="LD37" s="191"/>
      <c r="LE37" s="191"/>
      <c r="LF37" s="191"/>
      <c r="LG37" s="191"/>
      <c r="LH37" s="191"/>
      <c r="LI37" s="191"/>
      <c r="LJ37" s="191"/>
      <c r="LK37" s="191"/>
      <c r="LL37" s="191"/>
      <c r="LM37" s="191"/>
      <c r="LN37" s="191"/>
      <c r="LO37" s="191"/>
      <c r="LP37" s="191"/>
      <c r="LQ37" s="191"/>
      <c r="LR37" s="191"/>
      <c r="LS37" s="191"/>
      <c r="LT37" s="191"/>
      <c r="LU37" s="191"/>
      <c r="LV37" s="191"/>
      <c r="LW37" s="191"/>
      <c r="LX37" s="191"/>
      <c r="LY37" s="191"/>
      <c r="LZ37" s="191"/>
      <c r="MA37" s="191"/>
      <c r="MB37" s="191"/>
      <c r="MC37" s="191"/>
      <c r="MD37" s="191"/>
      <c r="ME37" s="191"/>
      <c r="MF37" s="191"/>
      <c r="MG37" s="191"/>
      <c r="MH37" s="191"/>
      <c r="MI37" s="191"/>
      <c r="MJ37" s="191"/>
      <c r="MK37" s="191"/>
      <c r="ML37" s="191"/>
      <c r="MM37" s="191"/>
      <c r="MN37" s="191"/>
      <c r="MO37" s="191"/>
      <c r="MP37" s="191"/>
      <c r="MQ37" s="191"/>
      <c r="MR37" s="191"/>
      <c r="MS37" s="191"/>
      <c r="MT37" s="191"/>
      <c r="MU37" s="191"/>
      <c r="MV37" s="191"/>
      <c r="MW37" s="191"/>
      <c r="MX37" s="191"/>
      <c r="MY37" s="191"/>
      <c r="MZ37" s="191"/>
      <c r="NA37" s="191"/>
      <c r="NB37" s="191"/>
      <c r="NC37" s="191"/>
      <c r="ND37" s="191"/>
      <c r="NE37" s="191"/>
      <c r="NF37" s="191"/>
      <c r="NG37" s="191"/>
      <c r="NH37" s="191"/>
      <c r="NI37" s="191"/>
      <c r="NJ37" s="191"/>
      <c r="NK37" s="191"/>
      <c r="NL37" s="191"/>
      <c r="NM37" s="191"/>
      <c r="NN37" s="191"/>
      <c r="NO37" s="191"/>
      <c r="NP37" s="191"/>
      <c r="NQ37" s="191"/>
      <c r="NR37" s="191"/>
      <c r="NS37" s="191"/>
      <c r="NT37" s="191"/>
      <c r="NU37" s="191"/>
      <c r="NV37" s="191"/>
      <c r="NW37" s="191"/>
      <c r="NX37" s="191"/>
      <c r="NY37" s="191"/>
      <c r="NZ37" s="191"/>
      <c r="OA37" s="191"/>
      <c r="OB37" s="191"/>
      <c r="OC37" s="191"/>
      <c r="OD37" s="191"/>
      <c r="OE37" s="191"/>
      <c r="OF37" s="191"/>
      <c r="OG37" s="191"/>
      <c r="OH37" s="191"/>
      <c r="OI37" s="191"/>
      <c r="OJ37" s="191"/>
      <c r="OK37" s="191"/>
      <c r="OL37" s="191"/>
      <c r="OM37" s="191"/>
      <c r="ON37" s="191"/>
      <c r="OO37" s="191"/>
      <c r="OP37" s="191"/>
      <c r="OQ37" s="191"/>
      <c r="OR37" s="191"/>
      <c r="OS37" s="191"/>
      <c r="OT37" s="191"/>
      <c r="OU37" s="191"/>
      <c r="OV37" s="191"/>
      <c r="OW37" s="191"/>
      <c r="OX37" s="191"/>
      <c r="OY37" s="191"/>
      <c r="OZ37" s="191"/>
      <c r="PA37" s="191"/>
      <c r="PB37" s="191"/>
      <c r="PC37" s="191"/>
      <c r="PD37" s="191"/>
      <c r="PE37" s="191"/>
      <c r="PF37" s="191"/>
      <c r="PG37" s="191"/>
      <c r="PH37" s="191"/>
      <c r="PI37" s="191"/>
      <c r="PJ37" s="191"/>
      <c r="PK37" s="191"/>
      <c r="PL37" s="191"/>
      <c r="PM37" s="191"/>
      <c r="PN37" s="191"/>
      <c r="PO37" s="191"/>
      <c r="PP37" s="191"/>
      <c r="PQ37" s="191"/>
      <c r="PR37" s="191"/>
      <c r="PS37" s="191"/>
      <c r="PT37" s="191"/>
      <c r="PU37" s="191"/>
      <c r="PV37" s="191"/>
      <c r="PW37" s="191"/>
      <c r="PX37" s="191"/>
      <c r="PY37" s="191"/>
      <c r="PZ37" s="191"/>
      <c r="QA37" s="191"/>
      <c r="QB37" s="191"/>
      <c r="QC37" s="191"/>
      <c r="QD37" s="191"/>
      <c r="QE37" s="191"/>
      <c r="QF37" s="191"/>
      <c r="QG37" s="191"/>
      <c r="QH37" s="191"/>
      <c r="QI37" s="191"/>
      <c r="QJ37" s="191"/>
      <c r="QK37" s="191"/>
      <c r="QL37" s="191"/>
      <c r="QM37" s="191"/>
      <c r="QN37" s="191"/>
      <c r="QO37" s="191"/>
      <c r="QP37" s="191"/>
      <c r="QQ37" s="191"/>
      <c r="QR37" s="191"/>
      <c r="QS37" s="191"/>
      <c r="QT37" s="191"/>
      <c r="QU37" s="191"/>
      <c r="QV37" s="191"/>
      <c r="QW37" s="191"/>
      <c r="QX37" s="191"/>
      <c r="QY37" s="191"/>
      <c r="QZ37" s="191"/>
      <c r="RA37" s="191"/>
      <c r="RB37" s="191"/>
      <c r="RC37" s="191"/>
      <c r="RD37" s="191"/>
      <c r="RE37" s="191"/>
      <c r="RF37" s="191"/>
      <c r="RG37" s="191"/>
      <c r="RH37" s="191"/>
      <c r="RI37" s="191"/>
      <c r="RJ37" s="191"/>
      <c r="RK37" s="191"/>
      <c r="RL37" s="191"/>
      <c r="RM37" s="191"/>
      <c r="RN37" s="191"/>
      <c r="RO37" s="191"/>
      <c r="RP37" s="191"/>
      <c r="RQ37" s="191"/>
      <c r="RR37" s="191"/>
      <c r="RS37" s="191"/>
      <c r="RT37" s="191"/>
      <c r="RU37" s="191"/>
      <c r="RV37" s="191"/>
      <c r="RW37" s="191"/>
      <c r="RX37" s="191"/>
      <c r="RY37" s="191"/>
      <c r="RZ37" s="191"/>
      <c r="SA37" s="191"/>
      <c r="SB37" s="191"/>
      <c r="SC37" s="191"/>
      <c r="SD37" s="191"/>
      <c r="SE37" s="191"/>
      <c r="SF37" s="191"/>
      <c r="SG37" s="191"/>
      <c r="SH37" s="191"/>
      <c r="SI37" s="191"/>
      <c r="SJ37" s="191"/>
      <c r="SK37" s="191"/>
      <c r="SL37" s="191"/>
      <c r="SM37" s="191"/>
      <c r="SN37" s="191"/>
      <c r="SO37" s="191"/>
      <c r="SP37" s="191"/>
      <c r="SQ37" s="191"/>
      <c r="SR37" s="191"/>
      <c r="SS37" s="191"/>
      <c r="ST37" s="191"/>
      <c r="SU37" s="191"/>
      <c r="SV37" s="191"/>
      <c r="SW37" s="191"/>
      <c r="SX37" s="191"/>
      <c r="SY37" s="191"/>
      <c r="SZ37" s="191"/>
      <c r="TA37" s="191"/>
      <c r="TB37" s="191"/>
      <c r="TC37" s="191"/>
      <c r="TD37" s="191"/>
      <c r="TE37" s="191"/>
      <c r="TF37" s="191"/>
      <c r="TG37" s="191"/>
      <c r="TH37" s="191"/>
      <c r="TI37" s="191"/>
      <c r="TJ37" s="191"/>
      <c r="TK37" s="191"/>
      <c r="TL37" s="191"/>
      <c r="TM37" s="191"/>
      <c r="TN37" s="191"/>
      <c r="TO37" s="191"/>
      <c r="TP37" s="191"/>
      <c r="TQ37" s="191"/>
      <c r="TR37" s="191"/>
      <c r="TS37" s="191"/>
      <c r="TT37" s="191"/>
      <c r="TU37" s="191"/>
      <c r="TV37" s="191"/>
      <c r="TW37" s="191"/>
      <c r="TX37" s="191"/>
      <c r="TY37" s="191"/>
      <c r="TZ37" s="191"/>
      <c r="UA37" s="191"/>
      <c r="UB37" s="191"/>
      <c r="UC37" s="191"/>
      <c r="UD37" s="191"/>
      <c r="UE37" s="191"/>
      <c r="UF37" s="191"/>
      <c r="UG37" s="191"/>
      <c r="UH37" s="191"/>
      <c r="UI37" s="191"/>
      <c r="UJ37" s="191"/>
      <c r="UK37" s="191"/>
      <c r="UL37" s="191"/>
      <c r="UM37" s="191"/>
      <c r="UN37" s="191"/>
      <c r="UO37" s="191"/>
      <c r="UP37" s="191"/>
      <c r="UQ37" s="191"/>
      <c r="UR37" s="191"/>
      <c r="US37" s="191"/>
      <c r="UT37" s="191"/>
      <c r="UU37" s="191"/>
      <c r="UV37" s="191"/>
      <c r="UW37" s="191"/>
      <c r="UX37" s="191"/>
      <c r="UY37" s="191"/>
      <c r="UZ37" s="191"/>
      <c r="VA37" s="191"/>
      <c r="VB37" s="191"/>
      <c r="VC37" s="191"/>
      <c r="VD37" s="191"/>
      <c r="VE37" s="191"/>
      <c r="VF37" s="191"/>
      <c r="VG37" s="191"/>
      <c r="VH37" s="191"/>
      <c r="VI37" s="191"/>
      <c r="VJ37" s="191"/>
      <c r="VK37" s="191"/>
      <c r="VL37" s="191"/>
      <c r="VM37" s="191"/>
      <c r="VN37" s="191"/>
      <c r="VO37" s="191"/>
      <c r="VP37" s="191"/>
      <c r="VQ37" s="191"/>
      <c r="VR37" s="191"/>
      <c r="VS37" s="191"/>
      <c r="VT37" s="191"/>
      <c r="VU37" s="191"/>
      <c r="VV37" s="191"/>
      <c r="VW37" s="191"/>
      <c r="VX37" s="191"/>
      <c r="VY37" s="191"/>
      <c r="VZ37" s="191"/>
      <c r="WA37" s="191"/>
      <c r="WB37" s="191"/>
      <c r="WC37" s="191"/>
      <c r="WD37" s="191"/>
      <c r="WE37" s="191"/>
      <c r="WF37" s="191"/>
      <c r="WG37" s="191"/>
      <c r="WH37" s="191"/>
      <c r="WI37" s="191"/>
      <c r="WJ37" s="191"/>
      <c r="WK37" s="191"/>
      <c r="WL37" s="191"/>
      <c r="WM37" s="191"/>
      <c r="WN37" s="191"/>
      <c r="WO37" s="191"/>
      <c r="WP37" s="191"/>
      <c r="WQ37" s="191"/>
      <c r="WR37" s="191"/>
      <c r="WS37" s="191"/>
      <c r="WT37" s="191"/>
      <c r="WU37" s="191"/>
      <c r="WV37" s="191"/>
      <c r="WW37" s="191"/>
      <c r="WX37" s="191"/>
      <c r="WY37" s="191"/>
      <c r="WZ37" s="191"/>
      <c r="XA37" s="191"/>
      <c r="XB37" s="191"/>
      <c r="XC37" s="191"/>
      <c r="XD37" s="191"/>
      <c r="XE37" s="191"/>
      <c r="XF37" s="191"/>
      <c r="XG37" s="191"/>
      <c r="XH37" s="191"/>
      <c r="XI37" s="191"/>
      <c r="XJ37" s="191"/>
      <c r="XK37" s="191"/>
      <c r="XL37" s="191"/>
      <c r="XM37" s="191"/>
      <c r="XN37" s="191"/>
      <c r="XO37" s="191"/>
      <c r="XP37" s="191"/>
      <c r="XQ37" s="191"/>
      <c r="XR37" s="191"/>
      <c r="XS37" s="191"/>
      <c r="XT37" s="191"/>
      <c r="XU37" s="191"/>
      <c r="XV37" s="191"/>
      <c r="XW37" s="191"/>
      <c r="XX37" s="191"/>
      <c r="XY37" s="191"/>
      <c r="XZ37" s="191"/>
      <c r="YA37" s="191"/>
      <c r="YB37" s="191"/>
      <c r="YC37" s="191"/>
      <c r="YD37" s="191"/>
      <c r="YE37" s="191"/>
      <c r="YF37" s="191"/>
      <c r="YG37" s="191"/>
      <c r="YH37" s="191"/>
      <c r="YI37" s="191"/>
      <c r="YJ37" s="191"/>
      <c r="YK37" s="191"/>
      <c r="YL37" s="191"/>
      <c r="YM37" s="191"/>
      <c r="YN37" s="191"/>
      <c r="YO37" s="191"/>
      <c r="YP37" s="191"/>
      <c r="YQ37" s="191"/>
      <c r="YR37" s="191"/>
      <c r="YS37" s="191"/>
      <c r="YT37" s="191"/>
      <c r="YU37" s="191"/>
      <c r="YV37" s="191"/>
      <c r="YW37" s="191"/>
      <c r="YX37" s="191"/>
      <c r="YY37" s="191"/>
      <c r="YZ37" s="191"/>
      <c r="ZA37" s="191"/>
      <c r="ZB37" s="191"/>
      <c r="ZC37" s="191"/>
      <c r="ZD37" s="191"/>
      <c r="ZE37" s="191"/>
      <c r="ZF37" s="191"/>
      <c r="ZG37" s="191"/>
      <c r="ZH37" s="191"/>
      <c r="ZI37" s="191"/>
      <c r="ZJ37" s="191"/>
      <c r="ZK37" s="191"/>
      <c r="ZL37" s="191"/>
      <c r="ZM37" s="191"/>
      <c r="ZN37" s="191"/>
      <c r="ZO37" s="191"/>
      <c r="ZP37" s="191"/>
      <c r="ZQ37" s="191"/>
      <c r="ZR37" s="191"/>
      <c r="ZS37" s="191"/>
      <c r="ZT37" s="191"/>
      <c r="ZU37" s="191"/>
      <c r="ZV37" s="191"/>
      <c r="ZW37" s="191"/>
      <c r="ZX37" s="191"/>
      <c r="ZY37" s="191"/>
      <c r="ZZ37" s="191"/>
      <c r="AAA37" s="191"/>
      <c r="AAB37" s="191"/>
      <c r="AAC37" s="191"/>
      <c r="AAD37" s="191"/>
      <c r="AAE37" s="191"/>
      <c r="AAF37" s="191"/>
      <c r="AAG37" s="191"/>
      <c r="AAH37" s="191"/>
      <c r="AAI37" s="191"/>
      <c r="AAJ37" s="191"/>
      <c r="AAK37" s="191"/>
      <c r="AAL37" s="191"/>
      <c r="AAM37" s="191"/>
      <c r="AAN37" s="191"/>
      <c r="AAO37" s="191"/>
      <c r="AAP37" s="191"/>
      <c r="AAQ37" s="191"/>
      <c r="AAR37" s="191"/>
      <c r="AAS37" s="191"/>
      <c r="AAT37" s="191"/>
      <c r="AAU37" s="191"/>
      <c r="AAV37" s="191"/>
      <c r="AAW37" s="191"/>
      <c r="AAX37" s="191"/>
      <c r="AAY37" s="191"/>
      <c r="AAZ37" s="191"/>
      <c r="ABA37" s="191"/>
      <c r="ABB37" s="191"/>
      <c r="ABC37" s="191"/>
      <c r="ABD37" s="191"/>
      <c r="ABE37" s="191"/>
      <c r="ABF37" s="191"/>
      <c r="ABG37" s="191"/>
      <c r="ABH37" s="191"/>
      <c r="ABI37" s="191"/>
      <c r="ABJ37" s="191"/>
      <c r="ABK37" s="191"/>
      <c r="ABL37" s="191"/>
      <c r="ABM37" s="191"/>
      <c r="ABN37" s="191"/>
      <c r="ABO37" s="191"/>
      <c r="ABP37" s="191"/>
      <c r="ABQ37" s="191"/>
      <c r="ABR37" s="191"/>
      <c r="ABS37" s="191"/>
      <c r="ABT37" s="191"/>
      <c r="ABU37" s="191"/>
      <c r="ABV37" s="191"/>
      <c r="ABW37" s="191"/>
      <c r="ABX37" s="191"/>
      <c r="ABY37" s="191"/>
      <c r="ABZ37" s="191"/>
      <c r="ACA37" s="191"/>
      <c r="ACB37" s="191"/>
      <c r="ACC37" s="191"/>
      <c r="ACD37" s="191"/>
      <c r="ACE37" s="191"/>
      <c r="ACF37" s="191"/>
      <c r="ACG37" s="191"/>
      <c r="ACH37" s="191"/>
      <c r="ACI37" s="191"/>
      <c r="ACJ37" s="191"/>
      <c r="ACK37" s="191"/>
      <c r="ACL37" s="191"/>
      <c r="ACM37" s="191"/>
      <c r="ACN37" s="191"/>
      <c r="ACO37" s="191"/>
      <c r="ACP37" s="191"/>
      <c r="ACQ37" s="191"/>
      <c r="ACR37" s="191"/>
      <c r="ACS37" s="191"/>
      <c r="ACT37" s="191"/>
      <c r="ACU37" s="191"/>
      <c r="ACV37" s="191"/>
      <c r="ACW37" s="191"/>
      <c r="ACX37" s="191"/>
      <c r="ACY37" s="191"/>
      <c r="ACZ37" s="191"/>
      <c r="ADA37" s="191"/>
      <c r="ADB37" s="191"/>
      <c r="ADC37" s="191"/>
      <c r="ADD37" s="191"/>
      <c r="ADE37" s="191"/>
      <c r="ADF37" s="191"/>
      <c r="ADG37" s="191"/>
      <c r="ADH37" s="191"/>
      <c r="ADI37" s="191"/>
      <c r="ADJ37" s="191"/>
      <c r="ADK37" s="191"/>
      <c r="ADL37" s="191"/>
      <c r="ADM37" s="191"/>
      <c r="ADN37" s="191"/>
      <c r="ADO37" s="191"/>
      <c r="ADP37" s="191"/>
      <c r="ADQ37" s="191"/>
      <c r="ADR37" s="191"/>
      <c r="ADS37" s="191"/>
      <c r="ADT37" s="191"/>
      <c r="ADU37" s="191"/>
      <c r="ADV37" s="191"/>
      <c r="ADW37" s="191"/>
      <c r="ADX37" s="191"/>
      <c r="ADY37" s="191"/>
      <c r="ADZ37" s="191"/>
      <c r="AEA37" s="191"/>
      <c r="AEB37" s="191"/>
      <c r="AEC37" s="191"/>
      <c r="AED37" s="191"/>
      <c r="AEE37" s="191"/>
      <c r="AEF37" s="191"/>
      <c r="AEG37" s="191"/>
      <c r="AEH37" s="191"/>
      <c r="AEI37" s="191"/>
      <c r="AEJ37" s="191"/>
      <c r="AEK37" s="191"/>
      <c r="AEL37" s="191"/>
      <c r="AEM37" s="191"/>
      <c r="AEN37" s="191"/>
      <c r="AEO37" s="191"/>
      <c r="AEP37" s="191"/>
      <c r="AEQ37" s="191"/>
      <c r="AER37" s="191"/>
      <c r="AES37" s="191"/>
      <c r="AET37" s="191"/>
      <c r="AEU37" s="191"/>
      <c r="AEV37" s="191"/>
      <c r="AEW37" s="191"/>
      <c r="AEX37" s="191"/>
      <c r="AEY37" s="191"/>
      <c r="AEZ37" s="191"/>
      <c r="AFA37" s="191"/>
      <c r="AFB37" s="191"/>
      <c r="AFC37" s="191"/>
      <c r="AFD37" s="191"/>
      <c r="AFE37" s="191"/>
      <c r="AFF37" s="191"/>
      <c r="AFG37" s="191"/>
      <c r="AFH37" s="191"/>
      <c r="AFI37" s="191"/>
      <c r="AFJ37" s="191"/>
      <c r="AFK37" s="191"/>
      <c r="AFL37" s="191"/>
      <c r="AFM37" s="191"/>
      <c r="AFN37" s="191"/>
      <c r="AFO37" s="191"/>
      <c r="AFP37" s="191"/>
      <c r="AFQ37" s="191"/>
      <c r="AFR37" s="191"/>
      <c r="AFS37" s="191"/>
      <c r="AFT37" s="191"/>
      <c r="AFU37" s="191"/>
      <c r="AFV37" s="191"/>
      <c r="AFW37" s="191"/>
      <c r="AFX37" s="191"/>
      <c r="AFY37" s="191"/>
      <c r="AFZ37" s="191"/>
      <c r="AGA37" s="191"/>
      <c r="AGB37" s="191"/>
      <c r="AGC37" s="191"/>
      <c r="AGD37" s="191"/>
      <c r="AGE37" s="191"/>
      <c r="AGF37" s="191"/>
      <c r="AGG37" s="191"/>
      <c r="AGH37" s="191"/>
      <c r="AGI37" s="191"/>
      <c r="AGJ37" s="191"/>
      <c r="AGK37" s="191"/>
      <c r="AGL37" s="191"/>
      <c r="AGM37" s="191"/>
      <c r="AGN37" s="191"/>
      <c r="AGO37" s="191"/>
      <c r="AGP37" s="191"/>
      <c r="AGQ37" s="191"/>
      <c r="AGR37" s="191"/>
      <c r="AGS37" s="191"/>
      <c r="AGT37" s="191"/>
      <c r="AGU37" s="191"/>
      <c r="AGV37" s="191"/>
      <c r="AGW37" s="191"/>
      <c r="AGX37" s="191"/>
      <c r="AGY37" s="191"/>
      <c r="AGZ37" s="191"/>
      <c r="AHA37" s="191"/>
      <c r="AHB37" s="191"/>
      <c r="AHC37" s="191"/>
      <c r="AHD37" s="191"/>
      <c r="AHE37" s="191"/>
      <c r="AHF37" s="191"/>
      <c r="AHG37" s="191"/>
      <c r="AHH37" s="191"/>
      <c r="AHI37" s="191"/>
      <c r="AHJ37" s="191"/>
      <c r="AHK37" s="191"/>
      <c r="AHL37" s="191"/>
      <c r="AHM37" s="191"/>
      <c r="AHN37" s="191"/>
      <c r="AHO37" s="191"/>
      <c r="AHP37" s="191"/>
      <c r="AHQ37" s="191"/>
      <c r="AHR37" s="191"/>
      <c r="AHS37" s="191"/>
      <c r="AHT37" s="191"/>
      <c r="AHU37" s="191"/>
      <c r="AHV37" s="191"/>
      <c r="AHW37" s="191"/>
      <c r="AHX37" s="191"/>
      <c r="AHY37" s="191"/>
      <c r="AHZ37" s="191"/>
      <c r="AIA37" s="191"/>
      <c r="AIB37" s="191"/>
      <c r="AIC37" s="191"/>
      <c r="AID37" s="191"/>
      <c r="AIE37" s="191"/>
      <c r="AIF37" s="191"/>
      <c r="AIG37" s="191"/>
      <c r="AIH37" s="191"/>
      <c r="AII37" s="191"/>
      <c r="AIJ37" s="191"/>
      <c r="AIK37" s="191"/>
      <c r="AIL37" s="191"/>
      <c r="AIM37" s="191"/>
      <c r="AIN37" s="191"/>
      <c r="AIO37" s="191"/>
      <c r="AIP37" s="191"/>
      <c r="AIQ37" s="191"/>
      <c r="AIR37" s="191"/>
      <c r="AIS37" s="191"/>
      <c r="AIT37" s="191"/>
      <c r="AIU37" s="191"/>
      <c r="AIV37" s="191"/>
      <c r="AIW37" s="191"/>
      <c r="AIX37" s="191"/>
      <c r="AIY37" s="191"/>
      <c r="AIZ37" s="191"/>
      <c r="AJA37" s="191"/>
      <c r="AJB37" s="191"/>
      <c r="AJC37" s="191"/>
      <c r="AJD37" s="191"/>
      <c r="AJE37" s="191"/>
      <c r="AJF37" s="191"/>
      <c r="AJG37" s="191"/>
      <c r="AJH37" s="191"/>
      <c r="AJI37" s="191"/>
      <c r="AJJ37" s="191"/>
      <c r="AJK37" s="191"/>
      <c r="AJL37" s="191"/>
      <c r="AJM37" s="191"/>
      <c r="AJN37" s="191"/>
      <c r="AJO37" s="191"/>
      <c r="AJP37" s="191"/>
      <c r="AJQ37" s="191"/>
      <c r="AJR37" s="191"/>
      <c r="AJS37" s="191"/>
      <c r="AJT37" s="191"/>
      <c r="AJU37" s="191"/>
      <c r="AJV37" s="191"/>
      <c r="AJW37" s="191"/>
      <c r="AJX37" s="191"/>
      <c r="AJY37" s="191"/>
      <c r="AJZ37" s="191"/>
      <c r="AKA37" s="191"/>
      <c r="AKB37" s="191"/>
      <c r="AKC37" s="191"/>
      <c r="AKD37" s="191"/>
      <c r="AKE37" s="191"/>
      <c r="AKF37" s="191"/>
      <c r="AKG37" s="191"/>
      <c r="AKH37" s="191"/>
      <c r="AKI37" s="191"/>
      <c r="AKJ37" s="191"/>
      <c r="AKK37" s="191"/>
      <c r="AKL37" s="191"/>
      <c r="AKM37" s="191"/>
      <c r="AKN37" s="191"/>
      <c r="AKO37" s="191"/>
      <c r="AKP37" s="191"/>
      <c r="AKQ37" s="191"/>
      <c r="AKR37" s="191"/>
      <c r="AKS37" s="191"/>
      <c r="AKT37" s="191"/>
      <c r="AKU37" s="191"/>
      <c r="AKV37" s="191"/>
      <c r="AKW37" s="191"/>
      <c r="AKX37" s="191"/>
      <c r="AKY37" s="191"/>
      <c r="AKZ37" s="191"/>
      <c r="ALA37" s="191"/>
      <c r="ALB37" s="191"/>
      <c r="ALC37" s="191"/>
      <c r="ALD37" s="191"/>
      <c r="ALE37" s="191"/>
      <c r="ALF37" s="191"/>
      <c r="ALG37" s="191"/>
      <c r="ALH37" s="191"/>
      <c r="ALI37" s="191"/>
      <c r="ALJ37" s="191"/>
      <c r="ALK37" s="191"/>
      <c r="ALL37" s="191"/>
      <c r="ALM37" s="191"/>
      <c r="ALN37" s="191"/>
      <c r="ALO37" s="191"/>
      <c r="ALP37" s="191"/>
      <c r="ALQ37" s="191"/>
      <c r="ALR37" s="191"/>
      <c r="ALS37" s="191"/>
      <c r="ALT37" s="191"/>
      <c r="ALU37" s="191"/>
      <c r="ALV37" s="191"/>
      <c r="ALW37" s="191"/>
      <c r="ALX37" s="191"/>
      <c r="ALY37" s="191"/>
      <c r="ALZ37" s="191"/>
      <c r="AMA37" s="191"/>
      <c r="AMB37" s="191"/>
      <c r="AMC37" s="191"/>
      <c r="AMD37" s="191"/>
      <c r="AME37" s="191"/>
      <c r="AMF37" s="191"/>
      <c r="AMG37" s="191"/>
      <c r="AMH37" s="191"/>
      <c r="AMI37" s="191"/>
      <c r="AMJ37" s="191"/>
      <c r="AMK37" s="191"/>
      <c r="AML37" s="191"/>
      <c r="AMM37" s="191"/>
      <c r="AMN37" s="191"/>
      <c r="AMO37" s="191"/>
      <c r="AMP37" s="191"/>
      <c r="AMQ37" s="191"/>
      <c r="AMR37" s="191"/>
      <c r="AMS37" s="191"/>
      <c r="AMT37" s="191"/>
      <c r="AMU37" s="191"/>
      <c r="AMV37" s="191"/>
      <c r="AMW37" s="191"/>
      <c r="AMX37" s="191"/>
      <c r="AMY37" s="191"/>
      <c r="AMZ37" s="191"/>
      <c r="ANA37" s="191"/>
      <c r="ANB37" s="191"/>
      <c r="ANC37" s="191"/>
      <c r="AND37" s="191"/>
      <c r="ANE37" s="191"/>
      <c r="ANF37" s="191"/>
      <c r="ANG37" s="191"/>
      <c r="ANH37" s="191"/>
      <c r="ANI37" s="191"/>
      <c r="ANJ37" s="191"/>
      <c r="ANK37" s="191"/>
      <c r="ANL37" s="191"/>
      <c r="ANM37" s="191"/>
      <c r="ANN37" s="191"/>
      <c r="ANO37" s="191"/>
      <c r="ANP37" s="191"/>
      <c r="ANQ37" s="191"/>
      <c r="ANR37" s="191"/>
      <c r="ANS37" s="191"/>
      <c r="ANT37" s="191"/>
      <c r="ANU37" s="191"/>
      <c r="ANV37" s="191"/>
      <c r="ANW37" s="191"/>
      <c r="ANX37" s="191"/>
      <c r="ANY37" s="191"/>
      <c r="ANZ37" s="191"/>
      <c r="AOA37" s="191"/>
      <c r="AOB37" s="191"/>
      <c r="AOC37" s="191"/>
      <c r="AOD37" s="191"/>
      <c r="AOE37" s="191"/>
      <c r="AOF37" s="191"/>
      <c r="AOG37" s="191"/>
      <c r="AOH37" s="191"/>
      <c r="AOI37" s="191"/>
      <c r="AOJ37" s="191"/>
      <c r="AOK37" s="191"/>
      <c r="AOL37" s="191"/>
      <c r="AOM37" s="191"/>
      <c r="AON37" s="191"/>
      <c r="AOO37" s="191"/>
      <c r="AOP37" s="191"/>
      <c r="AOQ37" s="191"/>
      <c r="AOR37" s="191"/>
      <c r="AOS37" s="191"/>
      <c r="AOT37" s="191"/>
      <c r="AOU37" s="191"/>
      <c r="AOV37" s="191"/>
      <c r="AOW37" s="191"/>
      <c r="AOX37" s="191"/>
      <c r="AOY37" s="191"/>
      <c r="AOZ37" s="191"/>
      <c r="APA37" s="191"/>
      <c r="APB37" s="191"/>
      <c r="APC37" s="191"/>
      <c r="APD37" s="191"/>
      <c r="APE37" s="191"/>
      <c r="APF37" s="191"/>
      <c r="APG37" s="191"/>
      <c r="APH37" s="191"/>
      <c r="API37" s="191"/>
      <c r="APJ37" s="191"/>
      <c r="APK37" s="191"/>
      <c r="APL37" s="191"/>
      <c r="APM37" s="191"/>
      <c r="APN37" s="191"/>
      <c r="APO37" s="191"/>
      <c r="APP37" s="191"/>
      <c r="APQ37" s="191"/>
      <c r="APR37" s="191"/>
      <c r="APS37" s="191"/>
      <c r="APT37" s="191"/>
      <c r="APU37" s="191"/>
      <c r="APV37" s="191"/>
      <c r="APW37" s="191"/>
      <c r="APX37" s="191"/>
      <c r="APY37" s="191"/>
      <c r="APZ37" s="191"/>
      <c r="AQA37" s="191"/>
      <c r="AQB37" s="191"/>
      <c r="AQC37" s="191"/>
      <c r="AQD37" s="191"/>
      <c r="AQE37" s="191"/>
      <c r="AQF37" s="191"/>
      <c r="AQG37" s="191"/>
      <c r="AQH37" s="191"/>
      <c r="AQI37" s="191"/>
      <c r="AQJ37" s="191"/>
      <c r="AQK37" s="191"/>
      <c r="AQL37" s="191"/>
      <c r="AQM37" s="191"/>
      <c r="AQN37" s="191"/>
      <c r="AQO37" s="191"/>
      <c r="AQP37" s="191"/>
      <c r="AQQ37" s="191"/>
      <c r="AQR37" s="191"/>
      <c r="AQS37" s="191"/>
      <c r="AQT37" s="191"/>
      <c r="AQU37" s="191"/>
      <c r="AQV37" s="191"/>
      <c r="AQW37" s="191"/>
      <c r="AQX37" s="191"/>
      <c r="AQY37" s="191"/>
      <c r="AQZ37" s="191"/>
      <c r="ARA37" s="191"/>
      <c r="ARB37" s="191"/>
      <c r="ARC37" s="191"/>
      <c r="ARD37" s="191"/>
      <c r="ARE37" s="191"/>
      <c r="ARF37" s="191"/>
      <c r="ARG37" s="191"/>
      <c r="ARH37" s="191"/>
      <c r="ARI37" s="191"/>
      <c r="ARJ37" s="191"/>
      <c r="ARK37" s="191"/>
      <c r="ARL37" s="191"/>
      <c r="ARM37" s="191"/>
      <c r="ARN37" s="191"/>
      <c r="ARO37" s="191"/>
      <c r="ARP37" s="191"/>
      <c r="ARQ37" s="191"/>
      <c r="ARR37" s="191"/>
      <c r="ARS37" s="191"/>
      <c r="ART37" s="191"/>
      <c r="ARU37" s="191"/>
      <c r="ARV37" s="191"/>
      <c r="ARW37" s="191"/>
      <c r="ARX37" s="191"/>
      <c r="ARY37" s="191"/>
      <c r="ARZ37" s="191"/>
      <c r="ASA37" s="191"/>
      <c r="ASB37" s="191"/>
      <c r="ASC37" s="191"/>
      <c r="ASD37" s="191"/>
      <c r="ASE37" s="191"/>
      <c r="ASF37" s="191"/>
      <c r="ASG37" s="191"/>
      <c r="ASH37" s="191"/>
      <c r="ASI37" s="191"/>
      <c r="ASJ37" s="191"/>
      <c r="ASK37" s="191"/>
      <c r="ASL37" s="191"/>
      <c r="ASM37" s="191"/>
      <c r="ASN37" s="191"/>
      <c r="ASO37" s="191"/>
      <c r="ASP37" s="191"/>
      <c r="ASQ37" s="191"/>
      <c r="ASR37" s="191"/>
      <c r="ASS37" s="191"/>
      <c r="AST37" s="191"/>
      <c r="ASU37" s="191"/>
      <c r="ASV37" s="191"/>
      <c r="ASW37" s="191"/>
      <c r="ASX37" s="191"/>
      <c r="ASY37" s="191"/>
      <c r="ASZ37" s="191"/>
      <c r="ATA37" s="191"/>
      <c r="ATB37" s="191"/>
      <c r="ATC37" s="191"/>
      <c r="ATD37" s="191"/>
      <c r="ATE37" s="191"/>
      <c r="ATF37" s="191"/>
      <c r="ATG37" s="191"/>
      <c r="ATH37" s="191"/>
      <c r="ATI37" s="191"/>
      <c r="ATJ37" s="191"/>
      <c r="ATK37" s="191"/>
      <c r="ATL37" s="191"/>
      <c r="ATM37" s="191"/>
      <c r="ATN37" s="191"/>
      <c r="ATO37" s="191"/>
      <c r="ATP37" s="191"/>
      <c r="ATQ37" s="191"/>
      <c r="ATR37" s="191"/>
      <c r="ATS37" s="191"/>
      <c r="ATT37" s="191"/>
      <c r="ATU37" s="191"/>
      <c r="ATV37" s="191"/>
      <c r="ATW37" s="191"/>
      <c r="ATX37" s="191"/>
      <c r="ATY37" s="191"/>
      <c r="ATZ37" s="191"/>
      <c r="AUA37" s="191"/>
      <c r="AUB37" s="191"/>
      <c r="AUC37" s="191"/>
      <c r="AUD37" s="191"/>
      <c r="AUE37" s="191"/>
      <c r="AUF37" s="191"/>
      <c r="AUG37" s="191"/>
      <c r="AUH37" s="191"/>
      <c r="AUI37" s="191"/>
      <c r="AUJ37" s="191"/>
      <c r="AUK37" s="191"/>
      <c r="AUL37" s="191"/>
      <c r="AUM37" s="191"/>
      <c r="AUN37" s="191"/>
      <c r="AUO37" s="191"/>
      <c r="AUP37" s="191"/>
      <c r="AUQ37" s="191"/>
      <c r="AUR37" s="191"/>
      <c r="AUS37" s="191"/>
      <c r="AUT37" s="191"/>
      <c r="AUU37" s="191"/>
      <c r="AUV37" s="191"/>
      <c r="AUW37" s="191"/>
      <c r="AUX37" s="191"/>
      <c r="AUY37" s="191"/>
      <c r="AUZ37" s="191"/>
      <c r="AVA37" s="191"/>
      <c r="AVB37" s="191"/>
      <c r="AVC37" s="191"/>
      <c r="AVD37" s="191"/>
      <c r="AVE37" s="191"/>
      <c r="AVF37" s="191"/>
      <c r="AVG37" s="191"/>
      <c r="AVH37" s="191"/>
      <c r="AVI37" s="191"/>
      <c r="AVJ37" s="191"/>
      <c r="AVK37" s="191"/>
      <c r="AVL37" s="191"/>
      <c r="AVM37" s="191"/>
      <c r="AVN37" s="191"/>
      <c r="AVO37" s="191"/>
      <c r="AVP37" s="191"/>
      <c r="AVQ37" s="191"/>
      <c r="AVR37" s="191"/>
      <c r="AVS37" s="191"/>
      <c r="AVT37" s="191"/>
      <c r="AVU37" s="191"/>
      <c r="AVV37" s="191"/>
      <c r="AVW37" s="191"/>
      <c r="AVX37" s="191"/>
      <c r="AVY37" s="191"/>
      <c r="AVZ37" s="191"/>
      <c r="AWA37" s="191"/>
      <c r="AWB37" s="191"/>
      <c r="AWC37" s="191"/>
      <c r="AWD37" s="191"/>
      <c r="AWE37" s="191"/>
      <c r="AWF37" s="191"/>
      <c r="AWG37" s="191"/>
      <c r="AWH37" s="191"/>
      <c r="AWI37" s="191"/>
      <c r="AWJ37" s="191"/>
      <c r="AWK37" s="191"/>
      <c r="AWL37" s="191"/>
      <c r="AWM37" s="191"/>
      <c r="AWN37" s="191"/>
      <c r="AWO37" s="191"/>
      <c r="AWP37" s="191"/>
      <c r="AWQ37" s="191"/>
      <c r="AWR37" s="191"/>
      <c r="AWS37" s="191"/>
      <c r="AWT37" s="191"/>
      <c r="AWU37" s="191"/>
      <c r="AWV37" s="191"/>
      <c r="AWW37" s="191"/>
      <c r="AWX37" s="191"/>
      <c r="AWY37" s="191"/>
      <c r="AWZ37" s="191"/>
      <c r="AXA37" s="191"/>
      <c r="AXB37" s="191"/>
      <c r="AXC37" s="191"/>
      <c r="AXD37" s="191"/>
      <c r="AXE37" s="191"/>
      <c r="AXF37" s="191"/>
      <c r="AXG37" s="191"/>
      <c r="AXH37" s="191"/>
      <c r="AXI37" s="191"/>
      <c r="AXJ37" s="191"/>
      <c r="AXK37" s="191"/>
      <c r="AXL37" s="191"/>
      <c r="AXM37" s="191"/>
      <c r="AXN37" s="191"/>
      <c r="AXO37" s="191"/>
      <c r="AXP37" s="191"/>
      <c r="AXQ37" s="191"/>
      <c r="AXR37" s="191"/>
      <c r="AXS37" s="191"/>
      <c r="AXT37" s="191"/>
      <c r="AXU37" s="191"/>
      <c r="AXV37" s="191"/>
      <c r="AXW37" s="191"/>
      <c r="AXX37" s="191"/>
      <c r="AXY37" s="191"/>
      <c r="AXZ37" s="191"/>
      <c r="AYA37" s="191"/>
      <c r="AYB37" s="191"/>
      <c r="AYC37" s="191"/>
      <c r="AYD37" s="191"/>
      <c r="AYE37" s="191"/>
      <c r="AYF37" s="191"/>
      <c r="AYG37" s="191"/>
      <c r="AYH37" s="191"/>
      <c r="AYI37" s="191"/>
      <c r="AYJ37" s="191"/>
      <c r="AYK37" s="191"/>
      <c r="AYL37" s="191"/>
      <c r="AYM37" s="191"/>
      <c r="AYN37" s="191"/>
      <c r="AYO37" s="191"/>
      <c r="AYP37" s="191"/>
      <c r="AYQ37" s="191"/>
      <c r="AYR37" s="191"/>
      <c r="AYS37" s="191"/>
      <c r="AYT37" s="191"/>
      <c r="AYU37" s="191"/>
      <c r="AYV37" s="191"/>
      <c r="AYW37" s="191"/>
      <c r="AYX37" s="191"/>
      <c r="AYY37" s="191"/>
      <c r="AYZ37" s="191"/>
      <c r="AZA37" s="191"/>
      <c r="AZB37" s="191"/>
      <c r="AZC37" s="191"/>
      <c r="AZD37" s="191"/>
      <c r="AZE37" s="191"/>
      <c r="AZF37" s="191"/>
      <c r="AZG37" s="191"/>
      <c r="AZH37" s="191"/>
      <c r="AZI37" s="191"/>
      <c r="AZJ37" s="191"/>
      <c r="AZK37" s="191"/>
      <c r="AZL37" s="191"/>
      <c r="AZM37" s="191"/>
      <c r="AZN37" s="191"/>
      <c r="AZO37" s="191"/>
      <c r="AZP37" s="191"/>
      <c r="AZQ37" s="191"/>
      <c r="AZR37" s="191"/>
      <c r="AZS37" s="191"/>
      <c r="AZT37" s="191"/>
      <c r="AZU37" s="191"/>
      <c r="AZV37" s="191"/>
      <c r="AZW37" s="191"/>
      <c r="AZX37" s="191"/>
      <c r="AZY37" s="191"/>
      <c r="AZZ37" s="191"/>
      <c r="BAA37" s="191"/>
      <c r="BAB37" s="191"/>
      <c r="BAC37" s="191"/>
      <c r="BAD37" s="191"/>
      <c r="BAE37" s="191"/>
      <c r="BAF37" s="191"/>
      <c r="BAG37" s="191"/>
      <c r="BAH37" s="191"/>
      <c r="BAI37" s="191"/>
      <c r="BAJ37" s="191"/>
      <c r="BAK37" s="191"/>
      <c r="BAL37" s="191"/>
      <c r="BAM37" s="191"/>
      <c r="BAN37" s="191"/>
      <c r="BAO37" s="191"/>
      <c r="BAP37" s="191"/>
      <c r="BAQ37" s="191"/>
      <c r="BAR37" s="191"/>
      <c r="BAS37" s="191"/>
      <c r="BAT37" s="191"/>
      <c r="BAU37" s="191"/>
      <c r="BAV37" s="191"/>
      <c r="BAW37" s="191"/>
      <c r="BAX37" s="191"/>
      <c r="BAY37" s="191"/>
      <c r="BAZ37" s="191"/>
      <c r="BBA37" s="191"/>
      <c r="BBB37" s="191"/>
      <c r="BBC37" s="191"/>
      <c r="BBD37" s="191"/>
      <c r="BBE37" s="191"/>
      <c r="BBF37" s="191"/>
      <c r="BBG37" s="191"/>
      <c r="BBH37" s="191"/>
      <c r="BBI37" s="191"/>
      <c r="BBJ37" s="191"/>
      <c r="BBK37" s="191"/>
      <c r="BBL37" s="191"/>
      <c r="BBM37" s="191"/>
      <c r="BBN37" s="191"/>
      <c r="BBO37" s="191"/>
      <c r="BBP37" s="191"/>
      <c r="BBQ37" s="191"/>
      <c r="BBR37" s="191"/>
      <c r="BBS37" s="191"/>
      <c r="BBT37" s="191"/>
      <c r="BBU37" s="191"/>
      <c r="BBV37" s="191"/>
      <c r="BBW37" s="191"/>
      <c r="BBX37" s="191"/>
      <c r="BBY37" s="191"/>
      <c r="BBZ37" s="191"/>
      <c r="BCA37" s="191"/>
      <c r="BCB37" s="191"/>
      <c r="BCC37" s="191"/>
      <c r="BCD37" s="191"/>
      <c r="BCE37" s="191"/>
      <c r="BCF37" s="191"/>
      <c r="BCG37" s="191"/>
      <c r="BCH37" s="191"/>
      <c r="BCI37" s="191"/>
      <c r="BCJ37" s="191"/>
      <c r="BCK37" s="191"/>
      <c r="BCL37" s="191"/>
      <c r="BCM37" s="191"/>
      <c r="BCN37" s="191"/>
      <c r="BCO37" s="191"/>
      <c r="BCP37" s="191"/>
      <c r="BCQ37" s="191"/>
      <c r="BCR37" s="191"/>
      <c r="BCS37" s="191"/>
      <c r="BCT37" s="191"/>
      <c r="BCU37" s="191"/>
      <c r="BCV37" s="191"/>
      <c r="BCW37" s="191"/>
      <c r="BCX37" s="191"/>
      <c r="BCY37" s="191"/>
      <c r="BCZ37" s="191"/>
      <c r="BDA37" s="191"/>
      <c r="BDB37" s="191"/>
      <c r="BDC37" s="191"/>
      <c r="BDD37" s="191"/>
      <c r="BDE37" s="191"/>
      <c r="BDF37" s="191"/>
      <c r="BDG37" s="191"/>
      <c r="BDH37" s="191"/>
      <c r="BDI37" s="191"/>
      <c r="BDJ37" s="191"/>
      <c r="BDK37" s="191"/>
      <c r="BDL37" s="191"/>
      <c r="BDM37" s="191"/>
      <c r="BDN37" s="191"/>
      <c r="BDO37" s="191"/>
      <c r="BDP37" s="191"/>
      <c r="BDQ37" s="191"/>
      <c r="BDR37" s="191"/>
      <c r="BDS37" s="191"/>
      <c r="BDT37" s="191"/>
      <c r="BDU37" s="191"/>
      <c r="BDV37" s="191"/>
      <c r="BDW37" s="191"/>
      <c r="BDX37" s="191"/>
      <c r="BDY37" s="191"/>
      <c r="BDZ37" s="191"/>
      <c r="BEA37" s="191"/>
      <c r="BEB37" s="191"/>
      <c r="BEC37" s="191"/>
      <c r="BED37" s="191"/>
      <c r="BEE37" s="191"/>
      <c r="BEF37" s="191"/>
      <c r="BEG37" s="191"/>
      <c r="BEH37" s="191"/>
      <c r="BEI37" s="191"/>
      <c r="BEJ37" s="191"/>
      <c r="BEK37" s="191"/>
      <c r="BEL37" s="191"/>
      <c r="BEM37" s="191"/>
      <c r="BEN37" s="191"/>
      <c r="BEO37" s="191"/>
      <c r="BEP37" s="191"/>
      <c r="BEQ37" s="191"/>
      <c r="BER37" s="191"/>
      <c r="BES37" s="191"/>
      <c r="BET37" s="191"/>
      <c r="BEU37" s="191"/>
      <c r="BEV37" s="191"/>
      <c r="BEW37" s="191"/>
      <c r="BEX37" s="191"/>
      <c r="BEY37" s="191"/>
      <c r="BEZ37" s="191"/>
      <c r="BFA37" s="191"/>
      <c r="BFB37" s="191"/>
      <c r="BFC37" s="191"/>
      <c r="BFD37" s="191"/>
      <c r="BFE37" s="191"/>
      <c r="BFF37" s="191"/>
      <c r="BFG37" s="191"/>
      <c r="BFH37" s="191"/>
      <c r="BFI37" s="191"/>
      <c r="BFJ37" s="191"/>
      <c r="BFK37" s="191"/>
      <c r="BFL37" s="191"/>
      <c r="BFM37" s="191"/>
      <c r="BFN37" s="191"/>
      <c r="BFO37" s="191"/>
      <c r="BFP37" s="191"/>
      <c r="BFQ37" s="191"/>
      <c r="BFR37" s="191"/>
      <c r="BFS37" s="191"/>
      <c r="BFT37" s="191"/>
      <c r="BFU37" s="191"/>
      <c r="BFV37" s="191"/>
      <c r="BFW37" s="191"/>
      <c r="BFX37" s="191"/>
      <c r="BFY37" s="191"/>
      <c r="BFZ37" s="191"/>
      <c r="BGA37" s="191"/>
      <c r="BGB37" s="191"/>
      <c r="BGC37" s="191"/>
      <c r="BGD37" s="191"/>
      <c r="BGE37" s="191"/>
      <c r="BGF37" s="191"/>
      <c r="BGG37" s="191"/>
      <c r="BGH37" s="191"/>
      <c r="BGI37" s="191"/>
      <c r="BGJ37" s="191"/>
      <c r="BGK37" s="191"/>
      <c r="BGL37" s="191"/>
      <c r="BGM37" s="191"/>
      <c r="BGN37" s="191"/>
      <c r="BGO37" s="191"/>
      <c r="BGP37" s="191"/>
      <c r="BGQ37" s="191"/>
      <c r="BGR37" s="191"/>
      <c r="BGS37" s="191"/>
      <c r="BGT37" s="191"/>
      <c r="BGU37" s="191"/>
      <c r="BGV37" s="191"/>
      <c r="BGW37" s="191"/>
      <c r="BGX37" s="191"/>
      <c r="BGY37" s="191"/>
      <c r="BGZ37" s="191"/>
      <c r="BHA37" s="191"/>
      <c r="BHB37" s="191"/>
      <c r="BHC37" s="191"/>
      <c r="BHD37" s="191"/>
      <c r="BHE37" s="191"/>
      <c r="BHF37" s="191"/>
      <c r="BHG37" s="191"/>
      <c r="BHH37" s="191"/>
      <c r="BHI37" s="191"/>
      <c r="BHJ37" s="191"/>
      <c r="BHK37" s="191"/>
      <c r="BHL37" s="191"/>
      <c r="BHM37" s="191"/>
      <c r="BHN37" s="191"/>
      <c r="BHO37" s="191"/>
      <c r="BHP37" s="191"/>
      <c r="BHQ37" s="191"/>
      <c r="BHR37" s="191"/>
      <c r="BHS37" s="191"/>
      <c r="BHT37" s="191"/>
      <c r="BHU37" s="191"/>
      <c r="BHV37" s="191"/>
      <c r="BHW37" s="191"/>
      <c r="BHX37" s="191"/>
      <c r="BHY37" s="191"/>
      <c r="BHZ37" s="191"/>
      <c r="BIA37" s="191"/>
      <c r="BIB37" s="191"/>
      <c r="BIC37" s="191"/>
      <c r="BID37" s="191"/>
      <c r="BIE37" s="191"/>
      <c r="BIF37" s="191"/>
      <c r="BIG37" s="191"/>
      <c r="BIH37" s="191"/>
      <c r="BII37" s="191"/>
      <c r="BIJ37" s="191"/>
      <c r="BIK37" s="191"/>
      <c r="BIL37" s="191"/>
      <c r="BIM37" s="191"/>
      <c r="BIN37" s="191"/>
      <c r="BIO37" s="191"/>
      <c r="BIP37" s="191"/>
      <c r="BIQ37" s="191"/>
      <c r="BIR37" s="191"/>
      <c r="BIS37" s="191"/>
      <c r="BIT37" s="191"/>
      <c r="BIU37" s="191"/>
      <c r="BIV37" s="191"/>
      <c r="BIW37" s="191"/>
      <c r="BIX37" s="191"/>
      <c r="BIY37" s="191"/>
      <c r="BIZ37" s="191"/>
      <c r="BJA37" s="191"/>
      <c r="BJB37" s="191"/>
      <c r="BJC37" s="191"/>
      <c r="BJD37" s="191"/>
      <c r="BJE37" s="191"/>
      <c r="BJF37" s="191"/>
      <c r="BJG37" s="191"/>
      <c r="BJH37" s="191"/>
      <c r="BJI37" s="191"/>
      <c r="BJJ37" s="191"/>
      <c r="BJK37" s="191"/>
      <c r="BJL37" s="191"/>
      <c r="BJM37" s="191"/>
      <c r="BJN37" s="191"/>
      <c r="BJO37" s="191"/>
      <c r="BJP37" s="191"/>
      <c r="BJQ37" s="191"/>
      <c r="BJR37" s="191"/>
      <c r="BJS37" s="191"/>
      <c r="BJT37" s="191"/>
      <c r="BJU37" s="191"/>
      <c r="BJV37" s="191"/>
      <c r="BJW37" s="191"/>
      <c r="BJX37" s="191"/>
      <c r="BJY37" s="191"/>
      <c r="BJZ37" s="191"/>
      <c r="BKA37" s="191"/>
      <c r="BKB37" s="191"/>
      <c r="BKC37" s="191"/>
      <c r="BKD37" s="191"/>
      <c r="BKE37" s="191"/>
      <c r="BKF37" s="191"/>
      <c r="BKG37" s="191"/>
      <c r="BKH37" s="191"/>
      <c r="BKI37" s="191"/>
      <c r="BKJ37" s="191"/>
      <c r="BKK37" s="191"/>
      <c r="BKL37" s="191"/>
      <c r="BKM37" s="191"/>
      <c r="BKN37" s="191"/>
      <c r="BKO37" s="191"/>
      <c r="BKP37" s="191"/>
      <c r="BKQ37" s="191"/>
      <c r="BKR37" s="191"/>
      <c r="BKS37" s="191"/>
      <c r="BKT37" s="191"/>
      <c r="BKU37" s="191"/>
      <c r="BKV37" s="191"/>
      <c r="BKW37" s="191"/>
      <c r="BKX37" s="191"/>
      <c r="BKY37" s="191"/>
      <c r="BKZ37" s="191"/>
      <c r="BLA37" s="191"/>
      <c r="BLB37" s="191"/>
      <c r="BLC37" s="191"/>
      <c r="BLD37" s="191"/>
      <c r="BLE37" s="191"/>
      <c r="BLF37" s="191"/>
      <c r="BLG37" s="191"/>
      <c r="BLH37" s="191"/>
      <c r="BLI37" s="191"/>
      <c r="BLJ37" s="191"/>
      <c r="BLK37" s="191"/>
      <c r="BLL37" s="191"/>
      <c r="BLM37" s="191"/>
      <c r="BLN37" s="191"/>
      <c r="BLO37" s="191"/>
      <c r="BLP37" s="191"/>
      <c r="BLQ37" s="191"/>
      <c r="BLR37" s="191"/>
      <c r="BLS37" s="191"/>
      <c r="BLT37" s="191"/>
      <c r="BLU37" s="191"/>
      <c r="BLV37" s="191"/>
      <c r="BLW37" s="191"/>
      <c r="BLX37" s="191"/>
      <c r="BLY37" s="191"/>
      <c r="BLZ37" s="191"/>
      <c r="BMA37" s="191"/>
      <c r="BMB37" s="191"/>
      <c r="BMC37" s="191"/>
      <c r="BMD37" s="191"/>
      <c r="BME37" s="191"/>
      <c r="BMF37" s="191"/>
      <c r="BMG37" s="191"/>
      <c r="BMH37" s="191"/>
      <c r="BMI37" s="191"/>
      <c r="BMJ37" s="191"/>
      <c r="BMK37" s="191"/>
      <c r="BML37" s="191"/>
      <c r="BMM37" s="191"/>
      <c r="BMN37" s="191"/>
      <c r="BMO37" s="191"/>
      <c r="BMP37" s="191"/>
      <c r="BMQ37" s="191"/>
      <c r="BMR37" s="191"/>
      <c r="BMS37" s="191"/>
      <c r="BMT37" s="191"/>
      <c r="BMU37" s="191"/>
      <c r="BMV37" s="191"/>
      <c r="BMW37" s="191"/>
      <c r="BMX37" s="191"/>
      <c r="BMY37" s="191"/>
      <c r="BMZ37" s="191"/>
      <c r="BNA37" s="191"/>
      <c r="BNB37" s="191"/>
      <c r="BNC37" s="191"/>
      <c r="BND37" s="191"/>
      <c r="BNE37" s="191"/>
      <c r="BNF37" s="191"/>
      <c r="BNG37" s="191"/>
      <c r="BNH37" s="191"/>
      <c r="BNI37" s="191"/>
      <c r="BNJ37" s="191"/>
      <c r="BNK37" s="191"/>
      <c r="BNL37" s="191"/>
      <c r="BNM37" s="191"/>
      <c r="BNN37" s="191"/>
      <c r="BNO37" s="191"/>
      <c r="BNP37" s="191"/>
      <c r="BNQ37" s="191"/>
      <c r="BNR37" s="191"/>
      <c r="BNS37" s="191"/>
      <c r="BNT37" s="191"/>
      <c r="BNU37" s="191"/>
      <c r="BNV37" s="191"/>
      <c r="BNW37" s="191"/>
      <c r="BNX37" s="191"/>
      <c r="BNY37" s="191"/>
      <c r="BNZ37" s="191"/>
      <c r="BOA37" s="191"/>
      <c r="BOB37" s="191"/>
      <c r="BOC37" s="191"/>
      <c r="BOD37" s="191"/>
      <c r="BOE37" s="191"/>
      <c r="BOF37" s="191"/>
      <c r="BOG37" s="191"/>
      <c r="BOH37" s="191"/>
      <c r="BOI37" s="191"/>
      <c r="BOJ37" s="191"/>
      <c r="BOK37" s="191"/>
      <c r="BOL37" s="191"/>
      <c r="BOM37" s="191"/>
      <c r="BON37" s="191"/>
      <c r="BOO37" s="191"/>
      <c r="BOP37" s="191"/>
      <c r="BOQ37" s="191"/>
      <c r="BOR37" s="191"/>
      <c r="BOS37" s="191"/>
      <c r="BOT37" s="191"/>
      <c r="BOU37" s="191"/>
      <c r="BOV37" s="191"/>
      <c r="BOW37" s="191"/>
      <c r="BOX37" s="191"/>
      <c r="BOY37" s="191"/>
      <c r="BOZ37" s="191"/>
      <c r="BPA37" s="191"/>
      <c r="BPB37" s="191"/>
      <c r="BPC37" s="191"/>
      <c r="BPD37" s="191"/>
      <c r="BPE37" s="191"/>
      <c r="BPF37" s="191"/>
      <c r="BPG37" s="191"/>
      <c r="BPH37" s="191"/>
      <c r="BPI37" s="191"/>
      <c r="BPJ37" s="191"/>
      <c r="BPK37" s="191"/>
      <c r="BPL37" s="191"/>
      <c r="BPM37" s="191"/>
      <c r="BPN37" s="191"/>
      <c r="BPO37" s="191"/>
      <c r="BPP37" s="191"/>
      <c r="BPQ37" s="191"/>
      <c r="BPR37" s="191"/>
      <c r="BPS37" s="191"/>
      <c r="BPT37" s="191"/>
      <c r="BPU37" s="191"/>
      <c r="BPV37" s="191"/>
      <c r="BPW37" s="191"/>
      <c r="BPX37" s="191"/>
      <c r="BPY37" s="191"/>
      <c r="BPZ37" s="191"/>
      <c r="BQA37" s="191"/>
      <c r="BQB37" s="191"/>
      <c r="BQC37" s="191"/>
      <c r="BQD37" s="191"/>
      <c r="BQE37" s="191"/>
      <c r="BQF37" s="191"/>
      <c r="BQG37" s="191"/>
      <c r="BQH37" s="191"/>
      <c r="BQI37" s="191"/>
      <c r="BQJ37" s="191"/>
      <c r="BQK37" s="191"/>
      <c r="BQL37" s="191"/>
      <c r="BQM37" s="191"/>
      <c r="BQN37" s="191"/>
      <c r="BQO37" s="191"/>
      <c r="BQP37" s="191"/>
      <c r="BQQ37" s="191"/>
      <c r="BQR37" s="191"/>
      <c r="BQS37" s="191"/>
      <c r="BQT37" s="191"/>
      <c r="BQU37" s="191"/>
      <c r="BQV37" s="191"/>
      <c r="BQW37" s="191"/>
      <c r="BQX37" s="191"/>
      <c r="BQY37" s="191"/>
      <c r="BQZ37" s="191"/>
      <c r="BRA37" s="191"/>
      <c r="BRB37" s="191"/>
      <c r="BRC37" s="191"/>
      <c r="BRD37" s="191"/>
      <c r="BRE37" s="191"/>
      <c r="BRF37" s="191"/>
      <c r="BRG37" s="191"/>
      <c r="BRH37" s="191"/>
      <c r="BRI37" s="191"/>
      <c r="BRJ37" s="191"/>
      <c r="BRK37" s="191"/>
      <c r="BRL37" s="191"/>
      <c r="BRM37" s="191"/>
      <c r="BRN37" s="191"/>
      <c r="BRO37" s="191"/>
      <c r="BRP37" s="191"/>
      <c r="BRQ37" s="191"/>
      <c r="BRR37" s="191"/>
      <c r="BRS37" s="191"/>
      <c r="BRT37" s="191"/>
      <c r="BRU37" s="191"/>
      <c r="BRV37" s="191"/>
      <c r="BRW37" s="191"/>
      <c r="BRX37" s="191"/>
      <c r="BRY37" s="191"/>
      <c r="BRZ37" s="191"/>
      <c r="BSA37" s="191"/>
      <c r="BSB37" s="191"/>
      <c r="BSC37" s="191"/>
      <c r="BSD37" s="191"/>
      <c r="BSE37" s="191"/>
      <c r="BSF37" s="191"/>
      <c r="BSG37" s="191"/>
      <c r="BSH37" s="191"/>
      <c r="BSI37" s="191"/>
      <c r="BSJ37" s="191"/>
      <c r="BSK37" s="191"/>
      <c r="BSL37" s="191"/>
      <c r="BSM37" s="191"/>
      <c r="BSN37" s="191"/>
      <c r="BSO37" s="191"/>
      <c r="BSP37" s="191"/>
      <c r="BSQ37" s="191"/>
      <c r="BSR37" s="191"/>
      <c r="BSS37" s="191"/>
      <c r="BST37" s="191"/>
      <c r="BSU37" s="191"/>
      <c r="BSV37" s="191"/>
      <c r="BSW37" s="191"/>
      <c r="BSX37" s="191"/>
      <c r="BSY37" s="191"/>
      <c r="BSZ37" s="191"/>
      <c r="BTA37" s="191"/>
      <c r="BTB37" s="191"/>
      <c r="BTC37" s="191"/>
      <c r="BTD37" s="191"/>
      <c r="BTE37" s="191"/>
      <c r="BTF37" s="191"/>
      <c r="BTG37" s="191"/>
      <c r="BTH37" s="191"/>
      <c r="BTI37" s="191"/>
      <c r="BTJ37" s="191"/>
      <c r="BTK37" s="191"/>
      <c r="BTL37" s="191"/>
      <c r="BTM37" s="191"/>
      <c r="BTN37" s="191"/>
      <c r="BTO37" s="191"/>
      <c r="BTP37" s="191"/>
      <c r="BTQ37" s="191"/>
      <c r="BTR37" s="191"/>
      <c r="BTS37" s="191"/>
      <c r="BTT37" s="191"/>
      <c r="BTU37" s="191"/>
      <c r="BTV37" s="191"/>
      <c r="BTW37" s="191"/>
      <c r="BTX37" s="191"/>
      <c r="BTY37" s="191"/>
      <c r="BTZ37" s="191"/>
      <c r="BUA37" s="191"/>
      <c r="BUB37" s="191"/>
      <c r="BUC37" s="191"/>
      <c r="BUD37" s="191"/>
      <c r="BUE37" s="191"/>
      <c r="BUF37" s="191"/>
      <c r="BUG37" s="191"/>
      <c r="BUH37" s="191"/>
      <c r="BUI37" s="191"/>
      <c r="BUJ37" s="191"/>
      <c r="BUK37" s="191"/>
      <c r="BUL37" s="191"/>
      <c r="BUM37" s="191"/>
      <c r="BUN37" s="191"/>
      <c r="BUO37" s="191"/>
      <c r="BUP37" s="191"/>
      <c r="BUQ37" s="191"/>
      <c r="BUR37" s="191"/>
      <c r="BUS37" s="191"/>
      <c r="BUT37" s="191"/>
      <c r="BUU37" s="191"/>
      <c r="BUV37" s="191"/>
      <c r="BUW37" s="191"/>
      <c r="BUX37" s="191"/>
      <c r="BUY37" s="191"/>
      <c r="BUZ37" s="191"/>
      <c r="BVA37" s="191"/>
      <c r="BVB37" s="191"/>
      <c r="BVC37" s="191"/>
      <c r="BVD37" s="191"/>
      <c r="BVE37" s="191"/>
      <c r="BVF37" s="191"/>
      <c r="BVG37" s="191"/>
      <c r="BVH37" s="191"/>
      <c r="BVI37" s="191"/>
      <c r="BVJ37" s="191"/>
      <c r="BVK37" s="191"/>
      <c r="BVL37" s="191"/>
      <c r="BVM37" s="191"/>
      <c r="BVN37" s="191"/>
      <c r="BVO37" s="191"/>
      <c r="BVP37" s="191"/>
      <c r="BVQ37" s="191"/>
      <c r="BVR37" s="191"/>
      <c r="BVS37" s="191"/>
      <c r="BVT37" s="191"/>
      <c r="BVU37" s="191"/>
      <c r="BVV37" s="191"/>
      <c r="BVW37" s="191"/>
      <c r="BVX37" s="191"/>
      <c r="BVY37" s="191"/>
      <c r="BVZ37" s="191"/>
      <c r="BWA37" s="191"/>
      <c r="BWB37" s="191"/>
      <c r="BWC37" s="191"/>
      <c r="BWD37" s="191"/>
      <c r="BWE37" s="191"/>
      <c r="BWF37" s="191"/>
      <c r="BWG37" s="191"/>
      <c r="BWH37" s="191"/>
      <c r="BWI37" s="191"/>
      <c r="BWJ37" s="191"/>
      <c r="BWK37" s="191"/>
      <c r="BWL37" s="191"/>
      <c r="BWM37" s="191"/>
      <c r="BWN37" s="191"/>
      <c r="BWO37" s="191"/>
      <c r="BWP37" s="191"/>
      <c r="BWQ37" s="191"/>
      <c r="BWR37" s="191"/>
      <c r="BWS37" s="191"/>
      <c r="BWT37" s="191"/>
      <c r="BWU37" s="191"/>
      <c r="BWV37" s="191"/>
      <c r="BWW37" s="191"/>
      <c r="BWX37" s="191"/>
      <c r="BWY37" s="191"/>
      <c r="BWZ37" s="191"/>
      <c r="BXA37" s="191"/>
      <c r="BXB37" s="191"/>
      <c r="BXC37" s="191"/>
      <c r="BXD37" s="191"/>
      <c r="BXE37" s="191"/>
      <c r="BXF37" s="191"/>
      <c r="BXG37" s="191"/>
      <c r="BXH37" s="191"/>
      <c r="BXI37" s="191"/>
      <c r="BXJ37" s="191"/>
      <c r="BXK37" s="191"/>
      <c r="BXL37" s="191"/>
      <c r="BXM37" s="191"/>
      <c r="BXN37" s="191"/>
      <c r="BXO37" s="191"/>
      <c r="BXP37" s="191"/>
      <c r="BXQ37" s="191"/>
      <c r="BXR37" s="191"/>
      <c r="BXS37" s="191"/>
      <c r="BXT37" s="191"/>
      <c r="BXU37" s="191"/>
      <c r="BXV37" s="191"/>
      <c r="BXW37" s="191"/>
      <c r="BXX37" s="191"/>
      <c r="BXY37" s="191"/>
      <c r="BXZ37" s="191"/>
      <c r="BYA37" s="191"/>
      <c r="BYB37" s="191"/>
      <c r="BYC37" s="191"/>
      <c r="BYD37" s="191"/>
      <c r="BYE37" s="191"/>
      <c r="BYF37" s="191"/>
      <c r="BYG37" s="191"/>
      <c r="BYH37" s="191"/>
      <c r="BYI37" s="191"/>
      <c r="BYJ37" s="191"/>
      <c r="BYK37" s="191"/>
      <c r="BYL37" s="191"/>
      <c r="BYM37" s="191"/>
      <c r="BYN37" s="191"/>
      <c r="BYO37" s="191"/>
      <c r="BYP37" s="191"/>
      <c r="BYQ37" s="191"/>
      <c r="BYR37" s="191"/>
      <c r="BYS37" s="191"/>
      <c r="BYT37" s="191"/>
      <c r="BYU37" s="191"/>
      <c r="BYV37" s="191"/>
      <c r="BYW37" s="191"/>
      <c r="BYX37" s="191"/>
      <c r="BYY37" s="191"/>
      <c r="BYZ37" s="191"/>
      <c r="BZA37" s="191"/>
      <c r="BZB37" s="191"/>
      <c r="BZC37" s="191"/>
      <c r="BZD37" s="191"/>
      <c r="BZE37" s="191"/>
      <c r="BZF37" s="191"/>
      <c r="BZG37" s="191"/>
      <c r="BZH37" s="191"/>
      <c r="BZI37" s="191"/>
      <c r="BZJ37" s="191"/>
      <c r="BZK37" s="191"/>
      <c r="BZL37" s="191"/>
      <c r="BZM37" s="191"/>
      <c r="BZN37" s="191"/>
      <c r="BZO37" s="191"/>
      <c r="BZP37" s="191"/>
      <c r="BZQ37" s="191"/>
      <c r="BZR37" s="191"/>
      <c r="BZS37" s="191"/>
      <c r="BZT37" s="191"/>
      <c r="BZU37" s="191"/>
      <c r="BZV37" s="191"/>
      <c r="BZW37" s="191"/>
      <c r="BZX37" s="191"/>
      <c r="BZY37" s="191"/>
      <c r="BZZ37" s="191"/>
      <c r="CAA37" s="191"/>
      <c r="CAB37" s="191"/>
      <c r="CAC37" s="191"/>
      <c r="CAD37" s="191"/>
      <c r="CAE37" s="191"/>
      <c r="CAF37" s="191"/>
      <c r="CAG37" s="191"/>
      <c r="CAH37" s="191"/>
      <c r="CAI37" s="191"/>
      <c r="CAJ37" s="191"/>
      <c r="CAK37" s="191"/>
      <c r="CAL37" s="191"/>
      <c r="CAM37" s="191"/>
      <c r="CAN37" s="191"/>
      <c r="CAO37" s="191"/>
      <c r="CAP37" s="191"/>
      <c r="CAQ37" s="191"/>
      <c r="CAR37" s="191"/>
      <c r="CAS37" s="191"/>
      <c r="CAT37" s="191"/>
      <c r="CAU37" s="191"/>
      <c r="CAV37" s="191"/>
      <c r="CAW37" s="191"/>
      <c r="CAX37" s="191"/>
      <c r="CAY37" s="191"/>
      <c r="CAZ37" s="191"/>
      <c r="CBA37" s="191"/>
      <c r="CBB37" s="191"/>
      <c r="CBC37" s="191"/>
      <c r="CBD37" s="191"/>
      <c r="CBE37" s="191"/>
      <c r="CBF37" s="191"/>
      <c r="CBG37" s="191"/>
      <c r="CBH37" s="191"/>
      <c r="CBI37" s="191"/>
      <c r="CBJ37" s="191"/>
      <c r="CBK37" s="191"/>
      <c r="CBL37" s="191"/>
      <c r="CBM37" s="191"/>
      <c r="CBN37" s="191"/>
      <c r="CBO37" s="191"/>
      <c r="CBP37" s="191"/>
      <c r="CBQ37" s="191"/>
      <c r="CBR37" s="191"/>
      <c r="CBS37" s="191"/>
      <c r="CBT37" s="191"/>
      <c r="CBU37" s="191"/>
      <c r="CBV37" s="191"/>
      <c r="CBW37" s="191"/>
      <c r="CBX37" s="191"/>
      <c r="CBY37" s="191"/>
      <c r="CBZ37" s="191"/>
      <c r="CCA37" s="191"/>
      <c r="CCB37" s="191"/>
      <c r="CCC37" s="191"/>
      <c r="CCD37" s="191"/>
      <c r="CCE37" s="191"/>
      <c r="CCF37" s="191"/>
      <c r="CCG37" s="191"/>
      <c r="CCH37" s="191"/>
      <c r="CCI37" s="191"/>
      <c r="CCJ37" s="191"/>
      <c r="CCK37" s="191"/>
      <c r="CCL37" s="191"/>
      <c r="CCM37" s="191"/>
      <c r="CCN37" s="191"/>
      <c r="CCO37" s="191"/>
      <c r="CCP37" s="191"/>
      <c r="CCQ37" s="191"/>
      <c r="CCR37" s="191"/>
      <c r="CCS37" s="191"/>
      <c r="CCT37" s="191"/>
      <c r="CCU37" s="191"/>
      <c r="CCV37" s="191"/>
      <c r="CCW37" s="191"/>
      <c r="CCX37" s="191"/>
      <c r="CCY37" s="191"/>
      <c r="CCZ37" s="191"/>
      <c r="CDA37" s="191"/>
      <c r="CDB37" s="191"/>
      <c r="CDC37" s="191"/>
      <c r="CDD37" s="191"/>
      <c r="CDE37" s="191"/>
      <c r="CDF37" s="191"/>
      <c r="CDG37" s="191"/>
      <c r="CDH37" s="191"/>
      <c r="CDI37" s="191"/>
      <c r="CDJ37" s="191"/>
      <c r="CDK37" s="191"/>
      <c r="CDL37" s="191"/>
      <c r="CDM37" s="191"/>
      <c r="CDN37" s="191"/>
      <c r="CDO37" s="191"/>
      <c r="CDP37" s="191"/>
      <c r="CDQ37" s="191"/>
      <c r="CDR37" s="191"/>
      <c r="CDS37" s="191"/>
      <c r="CDT37" s="191"/>
      <c r="CDU37" s="191"/>
      <c r="CDV37" s="191"/>
      <c r="CDW37" s="191"/>
      <c r="CDX37" s="191"/>
      <c r="CDY37" s="191"/>
      <c r="CDZ37" s="191"/>
      <c r="CEA37" s="191"/>
      <c r="CEB37" s="191"/>
      <c r="CEC37" s="191"/>
      <c r="CED37" s="191"/>
      <c r="CEE37" s="191"/>
      <c r="CEF37" s="191"/>
      <c r="CEG37" s="191"/>
      <c r="CEH37" s="191"/>
      <c r="CEI37" s="191"/>
      <c r="CEJ37" s="191"/>
      <c r="CEK37" s="191"/>
      <c r="CEL37" s="191"/>
      <c r="CEM37" s="191"/>
      <c r="CEN37" s="191"/>
      <c r="CEO37" s="191"/>
      <c r="CEP37" s="191"/>
      <c r="CEQ37" s="191"/>
      <c r="CER37" s="191"/>
      <c r="CES37" s="191"/>
      <c r="CET37" s="191"/>
      <c r="CEU37" s="191"/>
      <c r="CEV37" s="191"/>
      <c r="CEW37" s="191"/>
      <c r="CEX37" s="191"/>
      <c r="CEY37" s="191"/>
      <c r="CEZ37" s="191"/>
      <c r="CFA37" s="191"/>
      <c r="CFB37" s="191"/>
      <c r="CFC37" s="191"/>
      <c r="CFD37" s="191"/>
      <c r="CFE37" s="191"/>
      <c r="CFF37" s="191"/>
      <c r="CFG37" s="191"/>
      <c r="CFH37" s="191"/>
      <c r="CFI37" s="191"/>
      <c r="CFJ37" s="191"/>
      <c r="CFK37" s="191"/>
      <c r="CFL37" s="191"/>
      <c r="CFM37" s="191"/>
      <c r="CFN37" s="191"/>
      <c r="CFO37" s="191"/>
      <c r="CFP37" s="191"/>
      <c r="CFQ37" s="191"/>
      <c r="CFR37" s="191"/>
      <c r="CFS37" s="191"/>
      <c r="CFT37" s="191"/>
      <c r="CFU37" s="191"/>
      <c r="CFV37" s="191"/>
      <c r="CFW37" s="191"/>
      <c r="CFX37" s="191"/>
      <c r="CFY37" s="191"/>
      <c r="CFZ37" s="191"/>
      <c r="CGA37" s="191"/>
      <c r="CGB37" s="191"/>
      <c r="CGC37" s="191"/>
      <c r="CGD37" s="191"/>
      <c r="CGE37" s="191"/>
      <c r="CGF37" s="191"/>
      <c r="CGG37" s="191"/>
      <c r="CGH37" s="191"/>
      <c r="CGI37" s="191"/>
      <c r="CGJ37" s="191"/>
      <c r="CGK37" s="191"/>
      <c r="CGL37" s="191"/>
      <c r="CGM37" s="191"/>
      <c r="CGN37" s="191"/>
      <c r="CGO37" s="191"/>
      <c r="CGP37" s="191"/>
      <c r="CGQ37" s="191"/>
      <c r="CGR37" s="191"/>
      <c r="CGS37" s="191"/>
      <c r="CGT37" s="191"/>
      <c r="CGU37" s="191"/>
      <c r="CGV37" s="191"/>
      <c r="CGW37" s="191"/>
      <c r="CGX37" s="191"/>
      <c r="CGY37" s="191"/>
      <c r="CGZ37" s="191"/>
      <c r="CHA37" s="191"/>
      <c r="CHB37" s="191"/>
      <c r="CHC37" s="191"/>
      <c r="CHD37" s="191"/>
      <c r="CHE37" s="191"/>
      <c r="CHF37" s="191"/>
      <c r="CHG37" s="191"/>
      <c r="CHH37" s="191"/>
      <c r="CHI37" s="191"/>
      <c r="CHJ37" s="191"/>
      <c r="CHK37" s="191"/>
      <c r="CHL37" s="191"/>
      <c r="CHM37" s="191"/>
      <c r="CHN37" s="191"/>
      <c r="CHO37" s="191"/>
      <c r="CHP37" s="191"/>
      <c r="CHQ37" s="191"/>
      <c r="CHR37" s="191"/>
      <c r="CHS37" s="191"/>
      <c r="CHT37" s="191"/>
      <c r="CHU37" s="191"/>
      <c r="CHV37" s="191"/>
      <c r="CHW37" s="191"/>
      <c r="CHX37" s="191"/>
      <c r="CHY37" s="191"/>
      <c r="CHZ37" s="191"/>
      <c r="CIA37" s="191"/>
      <c r="CIB37" s="191"/>
      <c r="CIC37" s="191"/>
      <c r="CID37" s="191"/>
      <c r="CIE37" s="191"/>
      <c r="CIF37" s="191"/>
      <c r="CIG37" s="191"/>
      <c r="CIH37" s="191"/>
      <c r="CII37" s="191"/>
      <c r="CIJ37" s="191"/>
      <c r="CIK37" s="191"/>
      <c r="CIL37" s="191"/>
      <c r="CIM37" s="191"/>
      <c r="CIN37" s="191"/>
      <c r="CIO37" s="191"/>
      <c r="CIP37" s="191"/>
      <c r="CIQ37" s="191"/>
      <c r="CIR37" s="191"/>
      <c r="CIS37" s="191"/>
      <c r="CIT37" s="191"/>
      <c r="CIU37" s="191"/>
      <c r="CIV37" s="191"/>
      <c r="CIW37" s="191"/>
      <c r="CIX37" s="191"/>
      <c r="CIY37" s="191"/>
      <c r="CIZ37" s="191"/>
      <c r="CJA37" s="191"/>
      <c r="CJB37" s="191"/>
      <c r="CJC37" s="191"/>
      <c r="CJD37" s="191"/>
      <c r="CJE37" s="191"/>
      <c r="CJF37" s="191"/>
      <c r="CJG37" s="191"/>
      <c r="CJH37" s="191"/>
      <c r="CJI37" s="191"/>
      <c r="CJJ37" s="191"/>
      <c r="CJK37" s="191"/>
      <c r="CJL37" s="191"/>
      <c r="CJM37" s="191"/>
      <c r="CJN37" s="191"/>
      <c r="CJO37" s="191"/>
      <c r="CJP37" s="191"/>
      <c r="CJQ37" s="191"/>
      <c r="CJR37" s="191"/>
      <c r="CJS37" s="191"/>
      <c r="CJT37" s="191"/>
      <c r="CJU37" s="191"/>
      <c r="CJV37" s="191"/>
      <c r="CJW37" s="191"/>
      <c r="CJX37" s="191"/>
      <c r="CJY37" s="191"/>
      <c r="CJZ37" s="191"/>
      <c r="CKA37" s="191"/>
      <c r="CKB37" s="191"/>
      <c r="CKC37" s="191"/>
      <c r="CKD37" s="191"/>
      <c r="CKE37" s="191"/>
      <c r="CKF37" s="191"/>
      <c r="CKG37" s="191"/>
      <c r="CKH37" s="191"/>
      <c r="CKI37" s="191"/>
      <c r="CKJ37" s="191"/>
      <c r="CKK37" s="191"/>
      <c r="CKL37" s="191"/>
      <c r="CKM37" s="191"/>
      <c r="CKN37" s="191"/>
      <c r="CKO37" s="191"/>
      <c r="CKP37" s="191"/>
      <c r="CKQ37" s="191"/>
      <c r="CKR37" s="191"/>
      <c r="CKS37" s="191"/>
      <c r="CKT37" s="191"/>
      <c r="CKU37" s="191"/>
      <c r="CKV37" s="191"/>
      <c r="CKW37" s="191"/>
      <c r="CKX37" s="191"/>
      <c r="CKY37" s="191"/>
      <c r="CKZ37" s="191"/>
      <c r="CLA37" s="191"/>
      <c r="CLB37" s="191"/>
      <c r="CLC37" s="191"/>
      <c r="CLD37" s="191"/>
      <c r="CLE37" s="191"/>
      <c r="CLF37" s="191"/>
      <c r="CLG37" s="191"/>
      <c r="CLH37" s="191"/>
      <c r="CLI37" s="191"/>
      <c r="CLJ37" s="191"/>
      <c r="CLK37" s="191"/>
      <c r="CLL37" s="191"/>
      <c r="CLM37" s="191"/>
      <c r="CLN37" s="191"/>
      <c r="CLO37" s="191"/>
      <c r="CLP37" s="191"/>
      <c r="CLQ37" s="191"/>
      <c r="CLR37" s="191"/>
      <c r="CLS37" s="191"/>
      <c r="CLT37" s="191"/>
      <c r="CLU37" s="191"/>
      <c r="CLV37" s="191"/>
      <c r="CLW37" s="191"/>
      <c r="CLX37" s="191"/>
      <c r="CLY37" s="191"/>
      <c r="CLZ37" s="191"/>
      <c r="CMA37" s="191"/>
      <c r="CMB37" s="191"/>
      <c r="CMC37" s="191"/>
      <c r="CMD37" s="191"/>
      <c r="CME37" s="191"/>
      <c r="CMF37" s="191"/>
      <c r="CMG37" s="191"/>
      <c r="CMH37" s="191"/>
      <c r="CMI37" s="191"/>
      <c r="CMJ37" s="191"/>
      <c r="CMK37" s="191"/>
      <c r="CML37" s="191"/>
      <c r="CMM37" s="191"/>
      <c r="CMN37" s="191"/>
      <c r="CMO37" s="191"/>
      <c r="CMP37" s="191"/>
      <c r="CMQ37" s="191"/>
      <c r="CMR37" s="191"/>
      <c r="CMS37" s="191"/>
      <c r="CMT37" s="191"/>
      <c r="CMU37" s="191"/>
      <c r="CMV37" s="191"/>
      <c r="CMW37" s="191"/>
      <c r="CMX37" s="191"/>
      <c r="CMY37" s="191"/>
      <c r="CMZ37" s="191"/>
      <c r="CNA37" s="191"/>
      <c r="CNB37" s="191"/>
      <c r="CNC37" s="191"/>
      <c r="CND37" s="191"/>
      <c r="CNE37" s="191"/>
      <c r="CNF37" s="191"/>
      <c r="CNG37" s="191"/>
      <c r="CNH37" s="191"/>
      <c r="CNI37" s="191"/>
      <c r="CNJ37" s="191"/>
      <c r="CNK37" s="191"/>
      <c r="CNL37" s="191"/>
      <c r="CNM37" s="191"/>
      <c r="CNN37" s="191"/>
      <c r="CNO37" s="191"/>
      <c r="CNP37" s="191"/>
      <c r="CNQ37" s="191"/>
      <c r="CNR37" s="191"/>
      <c r="CNS37" s="191"/>
      <c r="CNT37" s="191"/>
      <c r="CNU37" s="191"/>
      <c r="CNV37" s="191"/>
      <c r="CNW37" s="191"/>
      <c r="CNX37" s="191"/>
      <c r="CNY37" s="191"/>
      <c r="CNZ37" s="191"/>
      <c r="COA37" s="191"/>
      <c r="COB37" s="191"/>
      <c r="COC37" s="191"/>
      <c r="COD37" s="191"/>
      <c r="COE37" s="191"/>
      <c r="COF37" s="191"/>
      <c r="COG37" s="191"/>
      <c r="COH37" s="191"/>
      <c r="COI37" s="191"/>
      <c r="COJ37" s="191"/>
      <c r="COK37" s="191"/>
      <c r="COL37" s="191"/>
      <c r="COM37" s="191"/>
      <c r="CON37" s="191"/>
      <c r="COO37" s="191"/>
      <c r="COP37" s="191"/>
      <c r="COQ37" s="191"/>
      <c r="COR37" s="191"/>
      <c r="COS37" s="191"/>
      <c r="COT37" s="191"/>
      <c r="COU37" s="191"/>
      <c r="COV37" s="191"/>
      <c r="COW37" s="191"/>
      <c r="COX37" s="191"/>
      <c r="COY37" s="191"/>
      <c r="COZ37" s="191"/>
      <c r="CPA37" s="191"/>
      <c r="CPB37" s="191"/>
      <c r="CPC37" s="191"/>
      <c r="CPD37" s="191"/>
      <c r="CPE37" s="191"/>
      <c r="CPF37" s="191"/>
      <c r="CPG37" s="191"/>
      <c r="CPH37" s="191"/>
      <c r="CPI37" s="191"/>
      <c r="CPJ37" s="191"/>
      <c r="CPK37" s="191"/>
      <c r="CPL37" s="191"/>
      <c r="CPM37" s="191"/>
      <c r="CPN37" s="191"/>
      <c r="CPO37" s="191"/>
      <c r="CPP37" s="191"/>
      <c r="CPQ37" s="191"/>
      <c r="CPR37" s="191"/>
      <c r="CPS37" s="191"/>
      <c r="CPT37" s="191"/>
      <c r="CPU37" s="191"/>
      <c r="CPV37" s="191"/>
      <c r="CPW37" s="191"/>
      <c r="CPX37" s="191"/>
      <c r="CPY37" s="191"/>
      <c r="CPZ37" s="191"/>
      <c r="CQA37" s="191"/>
      <c r="CQB37" s="191"/>
      <c r="CQC37" s="191"/>
      <c r="CQD37" s="191"/>
      <c r="CQE37" s="191"/>
      <c r="CQF37" s="191"/>
      <c r="CQG37" s="191"/>
      <c r="CQH37" s="191"/>
      <c r="CQI37" s="191"/>
      <c r="CQJ37" s="191"/>
      <c r="CQK37" s="191"/>
      <c r="CQL37" s="191"/>
      <c r="CQM37" s="191"/>
      <c r="CQN37" s="191"/>
      <c r="CQO37" s="191"/>
      <c r="CQP37" s="191"/>
      <c r="CQQ37" s="191"/>
      <c r="CQR37" s="191"/>
      <c r="CQS37" s="191"/>
      <c r="CQT37" s="191"/>
      <c r="CQU37" s="191"/>
      <c r="CQV37" s="191"/>
      <c r="CQW37" s="191"/>
      <c r="CQX37" s="191"/>
      <c r="CQY37" s="191"/>
      <c r="CQZ37" s="191"/>
      <c r="CRA37" s="191"/>
      <c r="CRB37" s="191"/>
      <c r="CRC37" s="191"/>
      <c r="CRD37" s="191"/>
      <c r="CRE37" s="191"/>
      <c r="CRF37" s="191"/>
      <c r="CRG37" s="191"/>
      <c r="CRH37" s="191"/>
      <c r="CRI37" s="191"/>
      <c r="CRJ37" s="191"/>
      <c r="CRK37" s="191"/>
      <c r="CRL37" s="191"/>
      <c r="CRM37" s="191"/>
      <c r="CRN37" s="191"/>
      <c r="CRO37" s="191"/>
      <c r="CRP37" s="191"/>
      <c r="CRQ37" s="191"/>
      <c r="CRR37" s="191"/>
      <c r="CRS37" s="191"/>
      <c r="CRT37" s="191"/>
      <c r="CRU37" s="191"/>
      <c r="CRV37" s="191"/>
      <c r="CRW37" s="191"/>
      <c r="CRX37" s="191"/>
      <c r="CRY37" s="191"/>
      <c r="CRZ37" s="191"/>
      <c r="CSA37" s="191"/>
      <c r="CSB37" s="191"/>
      <c r="CSC37" s="191"/>
      <c r="CSD37" s="191"/>
      <c r="CSE37" s="191"/>
      <c r="CSF37" s="191"/>
      <c r="CSG37" s="191"/>
      <c r="CSH37" s="191"/>
      <c r="CSI37" s="191"/>
      <c r="CSJ37" s="191"/>
      <c r="CSK37" s="191"/>
      <c r="CSL37" s="191"/>
      <c r="CSM37" s="191"/>
      <c r="CSN37" s="191"/>
      <c r="CSO37" s="191"/>
      <c r="CSP37" s="191"/>
      <c r="CSQ37" s="191"/>
      <c r="CSR37" s="191"/>
      <c r="CSS37" s="191"/>
      <c r="CST37" s="191"/>
      <c r="CSU37" s="191"/>
      <c r="CSV37" s="191"/>
      <c r="CSW37" s="191"/>
      <c r="CSX37" s="191"/>
      <c r="CSY37" s="191"/>
      <c r="CSZ37" s="191"/>
      <c r="CTA37" s="191"/>
      <c r="CTB37" s="191"/>
      <c r="CTC37" s="191"/>
      <c r="CTD37" s="191"/>
      <c r="CTE37" s="191"/>
      <c r="CTF37" s="191"/>
      <c r="CTG37" s="191"/>
      <c r="CTH37" s="191"/>
      <c r="CTI37" s="191"/>
      <c r="CTJ37" s="191"/>
      <c r="CTK37" s="191"/>
      <c r="CTL37" s="191"/>
      <c r="CTM37" s="191"/>
      <c r="CTN37" s="191"/>
      <c r="CTO37" s="191"/>
      <c r="CTP37" s="191"/>
      <c r="CTQ37" s="191"/>
      <c r="CTR37" s="191"/>
      <c r="CTS37" s="191"/>
      <c r="CTT37" s="191"/>
      <c r="CTU37" s="191"/>
      <c r="CTV37" s="191"/>
      <c r="CTW37" s="191"/>
      <c r="CTX37" s="191"/>
      <c r="CTY37" s="191"/>
      <c r="CTZ37" s="191"/>
      <c r="CUA37" s="191"/>
      <c r="CUB37" s="191"/>
      <c r="CUC37" s="191"/>
      <c r="CUD37" s="191"/>
      <c r="CUE37" s="191"/>
      <c r="CUF37" s="191"/>
      <c r="CUG37" s="191"/>
      <c r="CUH37" s="191"/>
      <c r="CUI37" s="191"/>
      <c r="CUJ37" s="191"/>
      <c r="CUK37" s="191"/>
      <c r="CUL37" s="191"/>
      <c r="CUM37" s="191"/>
      <c r="CUN37" s="191"/>
      <c r="CUO37" s="191"/>
      <c r="CUP37" s="191"/>
      <c r="CUQ37" s="191"/>
      <c r="CUR37" s="191"/>
      <c r="CUS37" s="191"/>
      <c r="CUT37" s="191"/>
      <c r="CUU37" s="191"/>
      <c r="CUV37" s="191"/>
      <c r="CUW37" s="191"/>
      <c r="CUX37" s="191"/>
      <c r="CUY37" s="191"/>
      <c r="CUZ37" s="191"/>
      <c r="CVA37" s="191"/>
      <c r="CVB37" s="191"/>
      <c r="CVC37" s="191"/>
      <c r="CVD37" s="191"/>
      <c r="CVE37" s="191"/>
      <c r="CVF37" s="191"/>
      <c r="CVG37" s="191"/>
      <c r="CVH37" s="191"/>
      <c r="CVI37" s="191"/>
      <c r="CVJ37" s="191"/>
      <c r="CVK37" s="191"/>
      <c r="CVL37" s="191"/>
      <c r="CVM37" s="191"/>
      <c r="CVN37" s="191"/>
      <c r="CVO37" s="191"/>
      <c r="CVP37" s="191"/>
      <c r="CVQ37" s="191"/>
      <c r="CVR37" s="191"/>
      <c r="CVS37" s="191"/>
      <c r="CVT37" s="191"/>
      <c r="CVU37" s="191"/>
      <c r="CVV37" s="191"/>
      <c r="CVW37" s="191"/>
      <c r="CVX37" s="191"/>
      <c r="CVY37" s="191"/>
      <c r="CVZ37" s="191"/>
      <c r="CWA37" s="191"/>
      <c r="CWB37" s="191"/>
      <c r="CWC37" s="191"/>
      <c r="CWD37" s="191"/>
      <c r="CWE37" s="191"/>
      <c r="CWF37" s="191"/>
      <c r="CWG37" s="191"/>
      <c r="CWH37" s="191"/>
      <c r="CWI37" s="191"/>
      <c r="CWJ37" s="191"/>
      <c r="CWK37" s="191"/>
      <c r="CWL37" s="191"/>
      <c r="CWM37" s="191"/>
      <c r="CWN37" s="191"/>
      <c r="CWO37" s="191"/>
      <c r="CWP37" s="191"/>
      <c r="CWQ37" s="191"/>
      <c r="CWR37" s="191"/>
      <c r="CWS37" s="191"/>
      <c r="CWT37" s="191"/>
      <c r="CWU37" s="191"/>
      <c r="CWV37" s="191"/>
      <c r="CWW37" s="191"/>
      <c r="CWX37" s="191"/>
      <c r="CWY37" s="191"/>
      <c r="CWZ37" s="191"/>
      <c r="CXA37" s="191"/>
      <c r="CXB37" s="191"/>
      <c r="CXC37" s="191"/>
      <c r="CXD37" s="191"/>
      <c r="CXE37" s="191"/>
      <c r="CXF37" s="191"/>
      <c r="CXG37" s="191"/>
      <c r="CXH37" s="191"/>
      <c r="CXI37" s="191"/>
      <c r="CXJ37" s="191"/>
      <c r="CXK37" s="191"/>
      <c r="CXL37" s="191"/>
      <c r="CXM37" s="191"/>
      <c r="CXN37" s="191"/>
      <c r="CXO37" s="191"/>
      <c r="CXP37" s="191"/>
      <c r="CXQ37" s="191"/>
      <c r="CXR37" s="191"/>
      <c r="CXS37" s="191"/>
      <c r="CXT37" s="191"/>
      <c r="CXU37" s="191"/>
      <c r="CXV37" s="191"/>
      <c r="CXW37" s="191"/>
      <c r="CXX37" s="191"/>
      <c r="CXY37" s="191"/>
      <c r="CXZ37" s="191"/>
      <c r="CYA37" s="191"/>
      <c r="CYB37" s="191"/>
      <c r="CYC37" s="191"/>
      <c r="CYD37" s="191"/>
      <c r="CYE37" s="191"/>
      <c r="CYF37" s="191"/>
      <c r="CYG37" s="191"/>
      <c r="CYH37" s="191"/>
      <c r="CYI37" s="191"/>
      <c r="CYJ37" s="191"/>
      <c r="CYK37" s="191"/>
      <c r="CYL37" s="191"/>
      <c r="CYM37" s="191"/>
      <c r="CYN37" s="191"/>
      <c r="CYO37" s="191"/>
      <c r="CYP37" s="191"/>
      <c r="CYQ37" s="191"/>
      <c r="CYR37" s="191"/>
      <c r="CYS37" s="191"/>
      <c r="CYT37" s="191"/>
      <c r="CYU37" s="191"/>
      <c r="CYV37" s="191"/>
      <c r="CYW37" s="191"/>
      <c r="CYX37" s="191"/>
      <c r="CYY37" s="191"/>
      <c r="CYZ37" s="191"/>
      <c r="CZA37" s="191"/>
      <c r="CZB37" s="191"/>
      <c r="CZC37" s="191"/>
      <c r="CZD37" s="191"/>
      <c r="CZE37" s="191"/>
      <c r="CZF37" s="191"/>
      <c r="CZG37" s="191"/>
      <c r="CZH37" s="191"/>
      <c r="CZI37" s="191"/>
      <c r="CZJ37" s="191"/>
      <c r="CZK37" s="191"/>
      <c r="CZL37" s="191"/>
      <c r="CZM37" s="191"/>
      <c r="CZN37" s="191"/>
      <c r="CZO37" s="191"/>
      <c r="CZP37" s="191"/>
      <c r="CZQ37" s="191"/>
      <c r="CZR37" s="191"/>
      <c r="CZS37" s="191"/>
      <c r="CZT37" s="191"/>
      <c r="CZU37" s="191"/>
      <c r="CZV37" s="191"/>
      <c r="CZW37" s="191"/>
      <c r="CZX37" s="191"/>
      <c r="CZY37" s="191"/>
      <c r="CZZ37" s="191"/>
      <c r="DAA37" s="191"/>
      <c r="DAB37" s="191"/>
      <c r="DAC37" s="191"/>
      <c r="DAD37" s="191"/>
      <c r="DAE37" s="191"/>
      <c r="DAF37" s="191"/>
      <c r="DAG37" s="191"/>
      <c r="DAH37" s="191"/>
      <c r="DAI37" s="191"/>
      <c r="DAJ37" s="191"/>
      <c r="DAK37" s="191"/>
      <c r="DAL37" s="191"/>
      <c r="DAM37" s="191"/>
      <c r="DAN37" s="191"/>
      <c r="DAO37" s="191"/>
      <c r="DAP37" s="191"/>
      <c r="DAQ37" s="191"/>
      <c r="DAR37" s="191"/>
      <c r="DAS37" s="191"/>
      <c r="DAT37" s="191"/>
      <c r="DAU37" s="191"/>
      <c r="DAV37" s="191"/>
      <c r="DAW37" s="191"/>
      <c r="DAX37" s="191"/>
      <c r="DAY37" s="191"/>
      <c r="DAZ37" s="191"/>
      <c r="DBA37" s="191"/>
      <c r="DBB37" s="191"/>
      <c r="DBC37" s="191"/>
      <c r="DBD37" s="191"/>
      <c r="DBE37" s="191"/>
      <c r="DBF37" s="191"/>
      <c r="DBG37" s="191"/>
      <c r="DBH37" s="191"/>
      <c r="DBI37" s="191"/>
      <c r="DBJ37" s="191"/>
      <c r="DBK37" s="191"/>
      <c r="DBL37" s="191"/>
      <c r="DBM37" s="191"/>
      <c r="DBN37" s="191"/>
      <c r="DBO37" s="191"/>
      <c r="DBP37" s="191"/>
      <c r="DBQ37" s="191"/>
      <c r="DBR37" s="191"/>
      <c r="DBS37" s="191"/>
      <c r="DBT37" s="191"/>
      <c r="DBU37" s="191"/>
      <c r="DBV37" s="191"/>
      <c r="DBW37" s="191"/>
      <c r="DBX37" s="191"/>
      <c r="DBY37" s="191"/>
      <c r="DBZ37" s="191"/>
      <c r="DCA37" s="191"/>
      <c r="DCB37" s="191"/>
      <c r="DCC37" s="191"/>
      <c r="DCD37" s="191"/>
      <c r="DCE37" s="191"/>
      <c r="DCF37" s="191"/>
      <c r="DCG37" s="191"/>
      <c r="DCH37" s="191"/>
      <c r="DCI37" s="191"/>
      <c r="DCJ37" s="191"/>
      <c r="DCK37" s="191"/>
      <c r="DCL37" s="191"/>
      <c r="DCM37" s="191"/>
      <c r="DCN37" s="191"/>
      <c r="DCO37" s="191"/>
      <c r="DCP37" s="191"/>
      <c r="DCQ37" s="191"/>
      <c r="DCR37" s="191"/>
      <c r="DCS37" s="191"/>
      <c r="DCT37" s="191"/>
      <c r="DCU37" s="191"/>
      <c r="DCV37" s="191"/>
      <c r="DCW37" s="191"/>
      <c r="DCX37" s="191"/>
      <c r="DCY37" s="191"/>
      <c r="DCZ37" s="191"/>
      <c r="DDA37" s="191"/>
      <c r="DDB37" s="191"/>
      <c r="DDC37" s="191"/>
      <c r="DDD37" s="191"/>
      <c r="DDE37" s="191"/>
      <c r="DDF37" s="191"/>
      <c r="DDG37" s="191"/>
      <c r="DDH37" s="191"/>
      <c r="DDI37" s="191"/>
      <c r="DDJ37" s="191"/>
      <c r="DDK37" s="191"/>
      <c r="DDL37" s="191"/>
      <c r="DDM37" s="191"/>
      <c r="DDN37" s="191"/>
      <c r="DDO37" s="191"/>
      <c r="DDP37" s="191"/>
      <c r="DDQ37" s="191"/>
      <c r="DDR37" s="191"/>
      <c r="DDS37" s="191"/>
      <c r="DDT37" s="191"/>
      <c r="DDU37" s="191"/>
      <c r="DDV37" s="191"/>
      <c r="DDW37" s="191"/>
      <c r="DDX37" s="191"/>
      <c r="DDY37" s="191"/>
      <c r="DDZ37" s="191"/>
      <c r="DEA37" s="191"/>
      <c r="DEB37" s="191"/>
      <c r="DEC37" s="191"/>
      <c r="DED37" s="191"/>
      <c r="DEE37" s="191"/>
      <c r="DEF37" s="191"/>
      <c r="DEG37" s="191"/>
      <c r="DEH37" s="191"/>
      <c r="DEI37" s="191"/>
      <c r="DEJ37" s="191"/>
      <c r="DEK37" s="191"/>
      <c r="DEL37" s="191"/>
      <c r="DEM37" s="191"/>
      <c r="DEN37" s="191"/>
      <c r="DEO37" s="191"/>
      <c r="DEP37" s="191"/>
      <c r="DEQ37" s="191"/>
      <c r="DER37" s="191"/>
      <c r="DES37" s="191"/>
      <c r="DET37" s="191"/>
      <c r="DEU37" s="191"/>
      <c r="DEV37" s="191"/>
      <c r="DEW37" s="191"/>
      <c r="DEX37" s="191"/>
      <c r="DEY37" s="191"/>
      <c r="DEZ37" s="191"/>
      <c r="DFA37" s="191"/>
      <c r="DFB37" s="191"/>
      <c r="DFC37" s="191"/>
      <c r="DFD37" s="191"/>
      <c r="DFE37" s="191"/>
      <c r="DFF37" s="191"/>
      <c r="DFG37" s="191"/>
      <c r="DFH37" s="191"/>
      <c r="DFI37" s="191"/>
      <c r="DFJ37" s="191"/>
      <c r="DFK37" s="191"/>
      <c r="DFL37" s="191"/>
      <c r="DFM37" s="191"/>
      <c r="DFN37" s="191"/>
      <c r="DFO37" s="191"/>
      <c r="DFP37" s="191"/>
      <c r="DFQ37" s="191"/>
      <c r="DFR37" s="191"/>
      <c r="DFS37" s="191"/>
      <c r="DFT37" s="191"/>
      <c r="DFU37" s="191"/>
      <c r="DFV37" s="191"/>
      <c r="DFW37" s="191"/>
      <c r="DFX37" s="191"/>
      <c r="DFY37" s="191"/>
      <c r="DFZ37" s="191"/>
      <c r="DGA37" s="191"/>
      <c r="DGB37" s="191"/>
      <c r="DGC37" s="191"/>
      <c r="DGD37" s="191"/>
      <c r="DGE37" s="191"/>
      <c r="DGF37" s="191"/>
      <c r="DGG37" s="191"/>
      <c r="DGH37" s="191"/>
      <c r="DGI37" s="191"/>
      <c r="DGJ37" s="191"/>
      <c r="DGK37" s="191"/>
      <c r="DGL37" s="191"/>
      <c r="DGM37" s="191"/>
      <c r="DGN37" s="191"/>
      <c r="DGO37" s="191"/>
      <c r="DGP37" s="191"/>
      <c r="DGQ37" s="191"/>
      <c r="DGR37" s="191"/>
      <c r="DGS37" s="191"/>
      <c r="DGT37" s="191"/>
      <c r="DGU37" s="191"/>
      <c r="DGV37" s="191"/>
      <c r="DGW37" s="191"/>
      <c r="DGX37" s="191"/>
      <c r="DGY37" s="191"/>
      <c r="DGZ37" s="191"/>
      <c r="DHA37" s="191"/>
      <c r="DHB37" s="191"/>
      <c r="DHC37" s="191"/>
      <c r="DHD37" s="191"/>
      <c r="DHE37" s="191"/>
      <c r="DHF37" s="191"/>
      <c r="DHG37" s="191"/>
      <c r="DHH37" s="191"/>
      <c r="DHI37" s="191"/>
      <c r="DHJ37" s="191"/>
      <c r="DHK37" s="191"/>
      <c r="DHL37" s="191"/>
      <c r="DHM37" s="191"/>
      <c r="DHN37" s="191"/>
      <c r="DHO37" s="191"/>
      <c r="DHP37" s="191"/>
      <c r="DHQ37" s="191"/>
      <c r="DHR37" s="191"/>
      <c r="DHS37" s="191"/>
      <c r="DHT37" s="191"/>
      <c r="DHU37" s="191"/>
      <c r="DHV37" s="191"/>
      <c r="DHW37" s="191"/>
      <c r="DHX37" s="191"/>
      <c r="DHY37" s="191"/>
      <c r="DHZ37" s="191"/>
      <c r="DIA37" s="191"/>
      <c r="DIB37" s="191"/>
      <c r="DIC37" s="191"/>
      <c r="DID37" s="191"/>
      <c r="DIE37" s="191"/>
      <c r="DIF37" s="191"/>
      <c r="DIG37" s="191"/>
      <c r="DIH37" s="191"/>
      <c r="DII37" s="191"/>
      <c r="DIJ37" s="191"/>
      <c r="DIK37" s="191"/>
      <c r="DIL37" s="191"/>
      <c r="DIM37" s="191"/>
      <c r="DIN37" s="191"/>
      <c r="DIO37" s="191"/>
      <c r="DIP37" s="191"/>
      <c r="DIQ37" s="191"/>
      <c r="DIR37" s="191"/>
      <c r="DIS37" s="191"/>
      <c r="DIT37" s="191"/>
      <c r="DIU37" s="191"/>
      <c r="DIV37" s="191"/>
      <c r="DIW37" s="191"/>
      <c r="DIX37" s="191"/>
      <c r="DIY37" s="191"/>
      <c r="DIZ37" s="191"/>
      <c r="DJA37" s="191"/>
      <c r="DJB37" s="191"/>
      <c r="DJC37" s="191"/>
      <c r="DJD37" s="191"/>
      <c r="DJE37" s="191"/>
      <c r="DJF37" s="191"/>
      <c r="DJG37" s="191"/>
      <c r="DJH37" s="191"/>
      <c r="DJI37" s="191"/>
      <c r="DJJ37" s="191"/>
      <c r="DJK37" s="191"/>
      <c r="DJL37" s="191"/>
      <c r="DJM37" s="191"/>
      <c r="DJN37" s="191"/>
      <c r="DJO37" s="191"/>
      <c r="DJP37" s="191"/>
      <c r="DJQ37" s="191"/>
      <c r="DJR37" s="191"/>
      <c r="DJS37" s="191"/>
      <c r="DJT37" s="191"/>
      <c r="DJU37" s="191"/>
      <c r="DJV37" s="191"/>
      <c r="DJW37" s="191"/>
      <c r="DJX37" s="191"/>
      <c r="DJY37" s="191"/>
      <c r="DJZ37" s="191"/>
      <c r="DKA37" s="191"/>
      <c r="DKB37" s="191"/>
      <c r="DKC37" s="191"/>
      <c r="DKD37" s="191"/>
      <c r="DKE37" s="191"/>
      <c r="DKF37" s="191"/>
      <c r="DKG37" s="191"/>
      <c r="DKH37" s="191"/>
      <c r="DKI37" s="191"/>
      <c r="DKJ37" s="191"/>
      <c r="DKK37" s="191"/>
      <c r="DKL37" s="191"/>
      <c r="DKM37" s="191"/>
      <c r="DKN37" s="191"/>
      <c r="DKO37" s="191"/>
      <c r="DKP37" s="191"/>
      <c r="DKQ37" s="191"/>
      <c r="DKR37" s="191"/>
      <c r="DKS37" s="191"/>
      <c r="DKT37" s="191"/>
      <c r="DKU37" s="191"/>
      <c r="DKV37" s="191"/>
      <c r="DKW37" s="191"/>
      <c r="DKX37" s="191"/>
      <c r="DKY37" s="191"/>
      <c r="DKZ37" s="191"/>
      <c r="DLA37" s="191"/>
      <c r="DLB37" s="191"/>
      <c r="DLC37" s="191"/>
      <c r="DLD37" s="191"/>
      <c r="DLE37" s="191"/>
      <c r="DLF37" s="191"/>
      <c r="DLG37" s="191"/>
      <c r="DLH37" s="191"/>
      <c r="DLI37" s="191"/>
      <c r="DLJ37" s="191"/>
      <c r="DLK37" s="191"/>
      <c r="DLL37" s="191"/>
      <c r="DLM37" s="191"/>
      <c r="DLN37" s="191"/>
      <c r="DLO37" s="191"/>
      <c r="DLP37" s="191"/>
      <c r="DLQ37" s="191"/>
      <c r="DLR37" s="191"/>
      <c r="DLS37" s="191"/>
      <c r="DLT37" s="191"/>
      <c r="DLU37" s="191"/>
      <c r="DLV37" s="191"/>
      <c r="DLW37" s="191"/>
      <c r="DLX37" s="191"/>
      <c r="DLY37" s="191"/>
      <c r="DLZ37" s="191"/>
      <c r="DMA37" s="191"/>
      <c r="DMB37" s="191"/>
      <c r="DMC37" s="191"/>
      <c r="DMD37" s="191"/>
      <c r="DME37" s="191"/>
      <c r="DMF37" s="191"/>
      <c r="DMG37" s="191"/>
      <c r="DMH37" s="191"/>
      <c r="DMI37" s="191"/>
      <c r="DMJ37" s="191"/>
      <c r="DMK37" s="191"/>
      <c r="DML37" s="191"/>
      <c r="DMM37" s="191"/>
      <c r="DMN37" s="191"/>
      <c r="DMO37" s="191"/>
      <c r="DMP37" s="191"/>
      <c r="DMQ37" s="191"/>
      <c r="DMR37" s="191"/>
      <c r="DMS37" s="191"/>
      <c r="DMT37" s="191"/>
      <c r="DMU37" s="191"/>
      <c r="DMV37" s="191"/>
      <c r="DMW37" s="191"/>
      <c r="DMX37" s="191"/>
      <c r="DMY37" s="191"/>
      <c r="DMZ37" s="191"/>
      <c r="DNA37" s="191"/>
      <c r="DNB37" s="191"/>
      <c r="DNC37" s="191"/>
      <c r="DND37" s="191"/>
      <c r="DNE37" s="191"/>
      <c r="DNF37" s="191"/>
      <c r="DNG37" s="191"/>
      <c r="DNH37" s="191"/>
      <c r="DNI37" s="191"/>
      <c r="DNJ37" s="191"/>
      <c r="DNK37" s="191"/>
      <c r="DNL37" s="191"/>
      <c r="DNM37" s="191"/>
      <c r="DNN37" s="191"/>
      <c r="DNO37" s="191"/>
      <c r="DNP37" s="191"/>
      <c r="DNQ37" s="191"/>
      <c r="DNR37" s="191"/>
      <c r="DNS37" s="191"/>
      <c r="DNT37" s="191"/>
      <c r="DNU37" s="191"/>
      <c r="DNV37" s="191"/>
      <c r="DNW37" s="191"/>
      <c r="DNX37" s="191"/>
      <c r="DNY37" s="191"/>
      <c r="DNZ37" s="191"/>
      <c r="DOA37" s="191"/>
      <c r="DOB37" s="191"/>
      <c r="DOC37" s="191"/>
      <c r="DOD37" s="191"/>
      <c r="DOE37" s="191"/>
      <c r="DOF37" s="191"/>
      <c r="DOG37" s="191"/>
      <c r="DOH37" s="191"/>
      <c r="DOI37" s="191"/>
      <c r="DOJ37" s="191"/>
      <c r="DOK37" s="191"/>
      <c r="DOL37" s="191"/>
      <c r="DOM37" s="191"/>
      <c r="DON37" s="191"/>
      <c r="DOO37" s="191"/>
      <c r="DOP37" s="191"/>
      <c r="DOQ37" s="191"/>
      <c r="DOR37" s="191"/>
      <c r="DOS37" s="191"/>
      <c r="DOT37" s="191"/>
      <c r="DOU37" s="191"/>
      <c r="DOV37" s="191"/>
      <c r="DOW37" s="191"/>
      <c r="DOX37" s="191"/>
      <c r="DOY37" s="191"/>
      <c r="DOZ37" s="191"/>
      <c r="DPA37" s="191"/>
      <c r="DPB37" s="191"/>
      <c r="DPC37" s="191"/>
      <c r="DPD37" s="191"/>
      <c r="DPE37" s="191"/>
      <c r="DPF37" s="191"/>
      <c r="DPG37" s="191"/>
      <c r="DPH37" s="191"/>
      <c r="DPI37" s="191"/>
      <c r="DPJ37" s="191"/>
      <c r="DPK37" s="191"/>
      <c r="DPL37" s="191"/>
      <c r="DPM37" s="191"/>
      <c r="DPN37" s="191"/>
      <c r="DPO37" s="191"/>
      <c r="DPP37" s="191"/>
      <c r="DPQ37" s="191"/>
      <c r="DPR37" s="191"/>
      <c r="DPS37" s="191"/>
      <c r="DPT37" s="191"/>
      <c r="DPU37" s="191"/>
      <c r="DPV37" s="191"/>
      <c r="DPW37" s="191"/>
      <c r="DPX37" s="191"/>
      <c r="DPY37" s="191"/>
      <c r="DPZ37" s="191"/>
      <c r="DQA37" s="191"/>
      <c r="DQB37" s="191"/>
      <c r="DQC37" s="191"/>
      <c r="DQD37" s="191"/>
      <c r="DQE37" s="191"/>
      <c r="DQF37" s="191"/>
      <c r="DQG37" s="191"/>
      <c r="DQH37" s="191"/>
      <c r="DQI37" s="191"/>
      <c r="DQJ37" s="191"/>
      <c r="DQK37" s="191"/>
      <c r="DQL37" s="191"/>
      <c r="DQM37" s="191"/>
      <c r="DQN37" s="191"/>
      <c r="DQO37" s="191"/>
      <c r="DQP37" s="191"/>
      <c r="DQQ37" s="191"/>
      <c r="DQR37" s="191"/>
      <c r="DQS37" s="191"/>
      <c r="DQT37" s="191"/>
      <c r="DQU37" s="191"/>
      <c r="DQV37" s="191"/>
      <c r="DQW37" s="191"/>
      <c r="DQX37" s="191"/>
      <c r="DQY37" s="191"/>
      <c r="DQZ37" s="191"/>
      <c r="DRA37" s="191"/>
      <c r="DRB37" s="191"/>
      <c r="DRC37" s="191"/>
      <c r="DRD37" s="191"/>
      <c r="DRE37" s="191"/>
      <c r="DRF37" s="191"/>
      <c r="DRG37" s="191"/>
      <c r="DRH37" s="191"/>
      <c r="DRI37" s="191"/>
      <c r="DRJ37" s="191"/>
      <c r="DRK37" s="191"/>
      <c r="DRL37" s="191"/>
      <c r="DRM37" s="191"/>
      <c r="DRN37" s="191"/>
      <c r="DRO37" s="191"/>
      <c r="DRP37" s="191"/>
      <c r="DRQ37" s="191"/>
      <c r="DRR37" s="191"/>
      <c r="DRS37" s="191"/>
      <c r="DRT37" s="191"/>
      <c r="DRU37" s="191"/>
      <c r="DRV37" s="191"/>
      <c r="DRW37" s="191"/>
      <c r="DRX37" s="191"/>
      <c r="DRY37" s="191"/>
      <c r="DRZ37" s="191"/>
      <c r="DSA37" s="191"/>
      <c r="DSB37" s="191"/>
      <c r="DSC37" s="191"/>
      <c r="DSD37" s="191"/>
      <c r="DSE37" s="191"/>
      <c r="DSF37" s="191"/>
      <c r="DSG37" s="191"/>
      <c r="DSH37" s="191"/>
      <c r="DSI37" s="191"/>
      <c r="DSJ37" s="191"/>
      <c r="DSK37" s="191"/>
      <c r="DSL37" s="191"/>
      <c r="DSM37" s="191"/>
      <c r="DSN37" s="191"/>
      <c r="DSO37" s="191"/>
      <c r="DSP37" s="191"/>
      <c r="DSQ37" s="191"/>
      <c r="DSR37" s="191"/>
      <c r="DSS37" s="191"/>
      <c r="DST37" s="191"/>
      <c r="DSU37" s="191"/>
      <c r="DSV37" s="191"/>
      <c r="DSW37" s="191"/>
      <c r="DSX37" s="191"/>
      <c r="DSY37" s="191"/>
      <c r="DSZ37" s="191"/>
      <c r="DTA37" s="191"/>
      <c r="DTB37" s="191"/>
      <c r="DTC37" s="191"/>
      <c r="DTD37" s="191"/>
      <c r="DTE37" s="191"/>
      <c r="DTF37" s="191"/>
      <c r="DTG37" s="191"/>
      <c r="DTH37" s="191"/>
      <c r="DTI37" s="191"/>
      <c r="DTJ37" s="191"/>
      <c r="DTK37" s="191"/>
      <c r="DTL37" s="191"/>
      <c r="DTM37" s="191"/>
      <c r="DTN37" s="191"/>
      <c r="DTO37" s="191"/>
      <c r="DTP37" s="191"/>
      <c r="DTQ37" s="191"/>
      <c r="DTR37" s="191"/>
      <c r="DTS37" s="191"/>
      <c r="DTT37" s="191"/>
      <c r="DTU37" s="191"/>
      <c r="DTV37" s="191"/>
      <c r="DTW37" s="191"/>
      <c r="DTX37" s="191"/>
      <c r="DTY37" s="191"/>
      <c r="DTZ37" s="191"/>
      <c r="DUA37" s="191"/>
      <c r="DUB37" s="191"/>
      <c r="DUC37" s="191"/>
      <c r="DUD37" s="191"/>
      <c r="DUE37" s="191"/>
      <c r="DUF37" s="191"/>
      <c r="DUG37" s="191"/>
      <c r="DUH37" s="191"/>
      <c r="DUI37" s="191"/>
      <c r="DUJ37" s="191"/>
      <c r="DUK37" s="191"/>
      <c r="DUL37" s="191"/>
      <c r="DUM37" s="191"/>
      <c r="DUN37" s="191"/>
      <c r="DUO37" s="191"/>
      <c r="DUP37" s="191"/>
      <c r="DUQ37" s="191"/>
      <c r="DUR37" s="191"/>
      <c r="DUS37" s="191"/>
      <c r="DUT37" s="191"/>
      <c r="DUU37" s="191"/>
      <c r="DUV37" s="191"/>
      <c r="DUW37" s="191"/>
      <c r="DUX37" s="191"/>
      <c r="DUY37" s="191"/>
      <c r="DUZ37" s="191"/>
      <c r="DVA37" s="191"/>
      <c r="DVB37" s="191"/>
      <c r="DVC37" s="191"/>
      <c r="DVD37" s="191"/>
      <c r="DVE37" s="191"/>
      <c r="DVF37" s="191"/>
      <c r="DVG37" s="191"/>
      <c r="DVH37" s="191"/>
      <c r="DVI37" s="191"/>
      <c r="DVJ37" s="191"/>
      <c r="DVK37" s="191"/>
      <c r="DVL37" s="191"/>
      <c r="DVM37" s="191"/>
      <c r="DVN37" s="191"/>
      <c r="DVO37" s="191"/>
      <c r="DVP37" s="191"/>
      <c r="DVQ37" s="191"/>
      <c r="DVR37" s="191"/>
      <c r="DVS37" s="191"/>
      <c r="DVT37" s="191"/>
      <c r="DVU37" s="191"/>
      <c r="DVV37" s="191"/>
      <c r="DVW37" s="191"/>
      <c r="DVX37" s="191"/>
      <c r="DVY37" s="191"/>
      <c r="DVZ37" s="191"/>
      <c r="DWA37" s="191"/>
      <c r="DWB37" s="191"/>
      <c r="DWC37" s="191"/>
      <c r="DWD37" s="191"/>
      <c r="DWE37" s="191"/>
      <c r="DWF37" s="191"/>
      <c r="DWG37" s="191"/>
      <c r="DWH37" s="191"/>
      <c r="DWI37" s="191"/>
      <c r="DWJ37" s="191"/>
      <c r="DWK37" s="191"/>
      <c r="DWL37" s="191"/>
      <c r="DWM37" s="191"/>
      <c r="DWN37" s="191"/>
      <c r="DWO37" s="191"/>
      <c r="DWP37" s="191"/>
      <c r="DWQ37" s="191"/>
      <c r="DWR37" s="191"/>
      <c r="DWS37" s="191"/>
      <c r="DWT37" s="191"/>
      <c r="DWU37" s="191"/>
      <c r="DWV37" s="191"/>
      <c r="DWW37" s="191"/>
      <c r="DWX37" s="191"/>
      <c r="DWY37" s="191"/>
      <c r="DWZ37" s="191"/>
      <c r="DXA37" s="191"/>
      <c r="DXB37" s="191"/>
      <c r="DXC37" s="191"/>
      <c r="DXD37" s="191"/>
      <c r="DXE37" s="191"/>
      <c r="DXF37" s="191"/>
      <c r="DXG37" s="191"/>
      <c r="DXH37" s="191"/>
      <c r="DXI37" s="191"/>
      <c r="DXJ37" s="191"/>
      <c r="DXK37" s="191"/>
      <c r="DXL37" s="191"/>
      <c r="DXM37" s="191"/>
      <c r="DXN37" s="191"/>
      <c r="DXO37" s="191"/>
      <c r="DXP37" s="191"/>
      <c r="DXQ37" s="191"/>
      <c r="DXR37" s="191"/>
      <c r="DXS37" s="191"/>
      <c r="DXT37" s="191"/>
      <c r="DXU37" s="191"/>
      <c r="DXV37" s="191"/>
      <c r="DXW37" s="191"/>
      <c r="DXX37" s="191"/>
      <c r="DXY37" s="191"/>
      <c r="DXZ37" s="191"/>
      <c r="DYA37" s="191"/>
      <c r="DYB37" s="191"/>
      <c r="DYC37" s="191"/>
      <c r="DYD37" s="191"/>
      <c r="DYE37" s="191"/>
      <c r="DYF37" s="191"/>
      <c r="DYG37" s="191"/>
      <c r="DYH37" s="191"/>
      <c r="DYI37" s="191"/>
      <c r="DYJ37" s="191"/>
      <c r="DYK37" s="191"/>
      <c r="DYL37" s="191"/>
      <c r="DYM37" s="191"/>
      <c r="DYN37" s="191"/>
      <c r="DYO37" s="191"/>
      <c r="DYP37" s="191"/>
      <c r="DYQ37" s="191"/>
      <c r="DYR37" s="191"/>
      <c r="DYS37" s="191"/>
      <c r="DYT37" s="191"/>
      <c r="DYU37" s="191"/>
      <c r="DYV37" s="191"/>
      <c r="DYW37" s="191"/>
      <c r="DYX37" s="191"/>
      <c r="DYY37" s="191"/>
      <c r="DYZ37" s="191"/>
      <c r="DZA37" s="191"/>
      <c r="DZB37" s="191"/>
      <c r="DZC37" s="191"/>
      <c r="DZD37" s="191"/>
      <c r="DZE37" s="191"/>
      <c r="DZF37" s="191"/>
      <c r="DZG37" s="191"/>
      <c r="DZH37" s="191"/>
      <c r="DZI37" s="191"/>
      <c r="DZJ37" s="191"/>
      <c r="DZK37" s="191"/>
      <c r="DZL37" s="191"/>
      <c r="DZM37" s="191"/>
      <c r="DZN37" s="191"/>
      <c r="DZO37" s="191"/>
      <c r="DZP37" s="191"/>
      <c r="DZQ37" s="191"/>
      <c r="DZR37" s="191"/>
      <c r="DZS37" s="191"/>
      <c r="DZT37" s="191"/>
      <c r="DZU37" s="191"/>
      <c r="DZV37" s="191"/>
      <c r="DZW37" s="191"/>
      <c r="DZX37" s="191"/>
      <c r="DZY37" s="191"/>
      <c r="DZZ37" s="191"/>
      <c r="EAA37" s="191"/>
      <c r="EAB37" s="191"/>
      <c r="EAC37" s="191"/>
      <c r="EAD37" s="191"/>
      <c r="EAE37" s="191"/>
      <c r="EAF37" s="191"/>
      <c r="EAG37" s="191"/>
      <c r="EAH37" s="191"/>
      <c r="EAI37" s="191"/>
      <c r="EAJ37" s="191"/>
      <c r="EAK37" s="191"/>
      <c r="EAL37" s="191"/>
      <c r="EAM37" s="191"/>
      <c r="EAN37" s="191"/>
      <c r="EAO37" s="191"/>
      <c r="EAP37" s="191"/>
      <c r="EAQ37" s="191"/>
      <c r="EAR37" s="191"/>
      <c r="EAS37" s="191"/>
      <c r="EAT37" s="191"/>
      <c r="EAU37" s="191"/>
      <c r="EAV37" s="191"/>
      <c r="EAW37" s="191"/>
      <c r="EAX37" s="191"/>
      <c r="EAY37" s="191"/>
      <c r="EAZ37" s="191"/>
      <c r="EBA37" s="191"/>
      <c r="EBB37" s="191"/>
      <c r="EBC37" s="191"/>
      <c r="EBD37" s="191"/>
      <c r="EBE37" s="191"/>
      <c r="EBF37" s="191"/>
      <c r="EBG37" s="191"/>
      <c r="EBH37" s="191"/>
      <c r="EBI37" s="191"/>
      <c r="EBJ37" s="191"/>
      <c r="EBK37" s="191"/>
      <c r="EBL37" s="191"/>
      <c r="EBM37" s="191"/>
      <c r="EBN37" s="191"/>
      <c r="EBO37" s="191"/>
      <c r="EBP37" s="191"/>
      <c r="EBQ37" s="191"/>
      <c r="EBR37" s="191"/>
      <c r="EBS37" s="191"/>
      <c r="EBT37" s="191"/>
      <c r="EBU37" s="191"/>
      <c r="EBV37" s="191"/>
      <c r="EBW37" s="191"/>
      <c r="EBX37" s="191"/>
      <c r="EBY37" s="191"/>
      <c r="EBZ37" s="191"/>
      <c r="ECA37" s="191"/>
      <c r="ECB37" s="191"/>
      <c r="ECC37" s="191"/>
      <c r="ECD37" s="191"/>
      <c r="ECE37" s="191"/>
      <c r="ECF37" s="191"/>
      <c r="ECG37" s="191"/>
      <c r="ECH37" s="191"/>
      <c r="ECI37" s="191"/>
      <c r="ECJ37" s="191"/>
      <c r="ECK37" s="191"/>
      <c r="ECL37" s="191"/>
      <c r="ECM37" s="191"/>
      <c r="ECN37" s="191"/>
      <c r="ECO37" s="191"/>
      <c r="ECP37" s="191"/>
      <c r="ECQ37" s="191"/>
      <c r="ECR37" s="191"/>
      <c r="ECS37" s="191"/>
      <c r="ECT37" s="191"/>
      <c r="ECU37" s="191"/>
      <c r="ECV37" s="191"/>
      <c r="ECW37" s="191"/>
      <c r="ECX37" s="191"/>
      <c r="ECY37" s="191"/>
      <c r="ECZ37" s="191"/>
      <c r="EDA37" s="191"/>
      <c r="EDB37" s="191"/>
      <c r="EDC37" s="191"/>
      <c r="EDD37" s="191"/>
      <c r="EDE37" s="191"/>
      <c r="EDF37" s="191"/>
      <c r="EDG37" s="191"/>
      <c r="EDH37" s="191"/>
      <c r="EDI37" s="191"/>
      <c r="EDJ37" s="191"/>
      <c r="EDK37" s="191"/>
      <c r="EDL37" s="191"/>
      <c r="EDM37" s="191"/>
      <c r="EDN37" s="191"/>
      <c r="EDO37" s="191"/>
      <c r="EDP37" s="191"/>
      <c r="EDQ37" s="191"/>
      <c r="EDR37" s="191"/>
      <c r="EDS37" s="191"/>
      <c r="EDT37" s="191"/>
      <c r="EDU37" s="191"/>
      <c r="EDV37" s="191"/>
      <c r="EDW37" s="191"/>
      <c r="EDX37" s="191"/>
      <c r="EDY37" s="191"/>
      <c r="EDZ37" s="191"/>
      <c r="EEA37" s="191"/>
      <c r="EEB37" s="191"/>
      <c r="EEC37" s="191"/>
      <c r="EED37" s="191"/>
      <c r="EEE37" s="191"/>
      <c r="EEF37" s="191"/>
      <c r="EEG37" s="191"/>
      <c r="EEH37" s="191"/>
      <c r="EEI37" s="191"/>
      <c r="EEJ37" s="191"/>
      <c r="EEK37" s="191"/>
      <c r="EEL37" s="191"/>
      <c r="EEM37" s="191"/>
      <c r="EEN37" s="191"/>
      <c r="EEO37" s="191"/>
      <c r="EEP37" s="191"/>
      <c r="EEQ37" s="191"/>
      <c r="EER37" s="191"/>
      <c r="EES37" s="191"/>
      <c r="EET37" s="191"/>
      <c r="EEU37" s="191"/>
      <c r="EEV37" s="191"/>
      <c r="EEW37" s="191"/>
      <c r="EEX37" s="191"/>
      <c r="EEY37" s="191"/>
      <c r="EEZ37" s="191"/>
      <c r="EFA37" s="191"/>
      <c r="EFB37" s="191"/>
      <c r="EFC37" s="191"/>
      <c r="EFD37" s="191"/>
      <c r="EFE37" s="191"/>
      <c r="EFF37" s="191"/>
      <c r="EFG37" s="191"/>
      <c r="EFH37" s="191"/>
      <c r="EFI37" s="191"/>
      <c r="EFJ37" s="191"/>
      <c r="EFK37" s="191"/>
      <c r="EFL37" s="191"/>
      <c r="EFM37" s="191"/>
      <c r="EFN37" s="191"/>
      <c r="EFO37" s="191"/>
      <c r="EFP37" s="191"/>
      <c r="EFQ37" s="191"/>
      <c r="EFR37" s="191"/>
      <c r="EFS37" s="191"/>
      <c r="EFT37" s="191"/>
      <c r="EFU37" s="191"/>
      <c r="EFV37" s="191"/>
      <c r="EFW37" s="191"/>
      <c r="EFX37" s="191"/>
      <c r="EFY37" s="191"/>
      <c r="EFZ37" s="191"/>
      <c r="EGA37" s="191"/>
      <c r="EGB37" s="191"/>
      <c r="EGC37" s="191"/>
      <c r="EGD37" s="191"/>
      <c r="EGE37" s="191"/>
      <c r="EGF37" s="191"/>
      <c r="EGG37" s="191"/>
      <c r="EGH37" s="191"/>
      <c r="EGI37" s="191"/>
      <c r="EGJ37" s="191"/>
      <c r="EGK37" s="191"/>
      <c r="EGL37" s="191"/>
      <c r="EGM37" s="191"/>
      <c r="EGN37" s="191"/>
      <c r="EGO37" s="191"/>
      <c r="EGP37" s="191"/>
      <c r="EGQ37" s="191"/>
      <c r="EGR37" s="191"/>
      <c r="EGS37" s="191"/>
      <c r="EGT37" s="191"/>
      <c r="EGU37" s="191"/>
      <c r="EGV37" s="191"/>
      <c r="EGW37" s="191"/>
      <c r="EGX37" s="191"/>
      <c r="EGY37" s="191"/>
      <c r="EGZ37" s="191"/>
      <c r="EHA37" s="191"/>
      <c r="EHB37" s="191"/>
      <c r="EHC37" s="191"/>
      <c r="EHD37" s="191"/>
      <c r="EHE37" s="191"/>
      <c r="EHF37" s="191"/>
      <c r="EHG37" s="191"/>
      <c r="EHH37" s="191"/>
      <c r="EHI37" s="191"/>
      <c r="EHJ37" s="191"/>
      <c r="EHK37" s="191"/>
      <c r="EHL37" s="191"/>
      <c r="EHM37" s="191"/>
      <c r="EHN37" s="191"/>
      <c r="EHO37" s="191"/>
      <c r="EHP37" s="191"/>
      <c r="EHQ37" s="191"/>
      <c r="EHR37" s="191"/>
      <c r="EHS37" s="191"/>
      <c r="EHT37" s="191"/>
      <c r="EHU37" s="191"/>
      <c r="EHV37" s="191"/>
      <c r="EHW37" s="191"/>
      <c r="EHX37" s="191"/>
      <c r="EHY37" s="191"/>
      <c r="EHZ37" s="191"/>
      <c r="EIA37" s="191"/>
      <c r="EIB37" s="191"/>
      <c r="EIC37" s="191"/>
      <c r="EID37" s="191"/>
      <c r="EIE37" s="191"/>
      <c r="EIF37" s="191"/>
      <c r="EIG37" s="191"/>
      <c r="EIH37" s="191"/>
      <c r="EII37" s="191"/>
      <c r="EIJ37" s="191"/>
      <c r="EIK37" s="191"/>
      <c r="EIL37" s="191"/>
      <c r="EIM37" s="191"/>
      <c r="EIN37" s="191"/>
      <c r="EIO37" s="191"/>
      <c r="EIP37" s="191"/>
      <c r="EIQ37" s="191"/>
      <c r="EIR37" s="191"/>
      <c r="EIS37" s="191"/>
      <c r="EIT37" s="191"/>
      <c r="EIU37" s="191"/>
      <c r="EIV37" s="191"/>
      <c r="EIW37" s="191"/>
      <c r="EIX37" s="191"/>
      <c r="EIY37" s="191"/>
      <c r="EIZ37" s="191"/>
      <c r="EJA37" s="191"/>
      <c r="EJB37" s="191"/>
      <c r="EJC37" s="191"/>
      <c r="EJD37" s="191"/>
      <c r="EJE37" s="191"/>
      <c r="EJF37" s="191"/>
      <c r="EJG37" s="191"/>
      <c r="EJH37" s="191"/>
      <c r="EJI37" s="191"/>
      <c r="EJJ37" s="191"/>
      <c r="EJK37" s="191"/>
      <c r="EJL37" s="191"/>
      <c r="EJM37" s="191"/>
      <c r="EJN37" s="191"/>
      <c r="EJO37" s="191"/>
      <c r="EJP37" s="191"/>
      <c r="EJQ37" s="191"/>
      <c r="EJR37" s="191"/>
      <c r="EJS37" s="191"/>
      <c r="EJT37" s="191"/>
      <c r="EJU37" s="191"/>
      <c r="EJV37" s="191"/>
      <c r="EJW37" s="191"/>
      <c r="EJX37" s="191"/>
      <c r="EJY37" s="191"/>
      <c r="EJZ37" s="191"/>
      <c r="EKA37" s="191"/>
      <c r="EKB37" s="191"/>
      <c r="EKC37" s="191"/>
      <c r="EKD37" s="191"/>
      <c r="EKE37" s="191"/>
      <c r="EKF37" s="191"/>
      <c r="EKG37" s="191"/>
      <c r="EKH37" s="191"/>
      <c r="EKI37" s="191"/>
      <c r="EKJ37" s="191"/>
      <c r="EKK37" s="191"/>
      <c r="EKL37" s="191"/>
      <c r="EKM37" s="191"/>
      <c r="EKN37" s="191"/>
      <c r="EKO37" s="191"/>
      <c r="EKP37" s="191"/>
      <c r="EKQ37" s="191"/>
      <c r="EKR37" s="191"/>
      <c r="EKS37" s="191"/>
      <c r="EKT37" s="191"/>
      <c r="EKU37" s="191"/>
      <c r="EKV37" s="191"/>
      <c r="EKW37" s="191"/>
      <c r="EKX37" s="191"/>
      <c r="EKY37" s="191"/>
      <c r="EKZ37" s="191"/>
      <c r="ELA37" s="191"/>
      <c r="ELB37" s="191"/>
      <c r="ELC37" s="191"/>
      <c r="ELD37" s="191"/>
      <c r="ELE37" s="191"/>
      <c r="ELF37" s="191"/>
      <c r="ELG37" s="191"/>
      <c r="ELH37" s="191"/>
      <c r="ELI37" s="191"/>
      <c r="ELJ37" s="191"/>
      <c r="ELK37" s="191"/>
      <c r="ELL37" s="191"/>
      <c r="ELM37" s="191"/>
      <c r="ELN37" s="191"/>
      <c r="ELO37" s="191"/>
      <c r="ELP37" s="191"/>
      <c r="ELQ37" s="191"/>
      <c r="ELR37" s="191"/>
      <c r="ELS37" s="191"/>
      <c r="ELT37" s="191"/>
      <c r="ELU37" s="191"/>
      <c r="ELV37" s="191"/>
      <c r="ELW37" s="191"/>
      <c r="ELX37" s="191"/>
      <c r="ELY37" s="191"/>
      <c r="ELZ37" s="191"/>
      <c r="EMA37" s="191"/>
      <c r="EMB37" s="191"/>
      <c r="EMC37" s="191"/>
      <c r="EMD37" s="191"/>
      <c r="EME37" s="191"/>
      <c r="EMF37" s="191"/>
      <c r="EMG37" s="191"/>
      <c r="EMH37" s="191"/>
      <c r="EMI37" s="191"/>
      <c r="EMJ37" s="191"/>
      <c r="EMK37" s="191"/>
      <c r="EML37" s="191"/>
      <c r="EMM37" s="191"/>
      <c r="EMN37" s="191"/>
      <c r="EMO37" s="191"/>
      <c r="EMP37" s="191"/>
      <c r="EMQ37" s="191"/>
      <c r="EMR37" s="191"/>
      <c r="EMS37" s="191"/>
      <c r="EMT37" s="191"/>
      <c r="EMU37" s="191"/>
      <c r="EMV37" s="191"/>
      <c r="EMW37" s="191"/>
      <c r="EMX37" s="191"/>
      <c r="EMY37" s="191"/>
      <c r="EMZ37" s="191"/>
      <c r="ENA37" s="191"/>
      <c r="ENB37" s="191"/>
      <c r="ENC37" s="191"/>
      <c r="END37" s="191"/>
      <c r="ENE37" s="191"/>
      <c r="ENF37" s="191"/>
      <c r="ENG37" s="191"/>
      <c r="ENH37" s="191"/>
      <c r="ENI37" s="191"/>
      <c r="ENJ37" s="191"/>
      <c r="ENK37" s="191"/>
      <c r="ENL37" s="191"/>
      <c r="ENM37" s="191"/>
      <c r="ENN37" s="191"/>
      <c r="ENO37" s="191"/>
      <c r="ENP37" s="191"/>
      <c r="ENQ37" s="191"/>
      <c r="ENR37" s="191"/>
      <c r="ENS37" s="191"/>
      <c r="ENT37" s="191"/>
      <c r="ENU37" s="191"/>
      <c r="ENV37" s="191"/>
      <c r="ENW37" s="191"/>
      <c r="ENX37" s="191"/>
      <c r="ENY37" s="191"/>
      <c r="ENZ37" s="191"/>
      <c r="EOA37" s="191"/>
      <c r="EOB37" s="191"/>
      <c r="EOC37" s="191"/>
      <c r="EOD37" s="191"/>
      <c r="EOE37" s="191"/>
      <c r="EOF37" s="191"/>
      <c r="EOG37" s="191"/>
      <c r="EOH37" s="191"/>
      <c r="EOI37" s="191"/>
      <c r="EOJ37" s="191"/>
      <c r="EOK37" s="191"/>
      <c r="EOL37" s="191"/>
      <c r="EOM37" s="191"/>
      <c r="EON37" s="191"/>
      <c r="EOO37" s="191"/>
      <c r="EOP37" s="191"/>
      <c r="EOQ37" s="191"/>
      <c r="EOR37" s="191"/>
      <c r="EOS37" s="191"/>
      <c r="EOT37" s="191"/>
      <c r="EOU37" s="191"/>
      <c r="EOV37" s="191"/>
      <c r="EOW37" s="191"/>
      <c r="EOX37" s="191"/>
      <c r="EOY37" s="191"/>
      <c r="EOZ37" s="191"/>
      <c r="EPA37" s="191"/>
      <c r="EPB37" s="191"/>
      <c r="EPC37" s="191"/>
      <c r="EPD37" s="191"/>
      <c r="EPE37" s="191"/>
      <c r="EPF37" s="191"/>
      <c r="EPG37" s="191"/>
      <c r="EPH37" s="191"/>
      <c r="EPI37" s="191"/>
      <c r="EPJ37" s="191"/>
      <c r="EPK37" s="191"/>
      <c r="EPL37" s="191"/>
      <c r="EPM37" s="191"/>
      <c r="EPN37" s="191"/>
      <c r="EPO37" s="191"/>
      <c r="EPP37" s="191"/>
      <c r="EPQ37" s="191"/>
      <c r="EPR37" s="191"/>
      <c r="EPS37" s="191"/>
      <c r="EPT37" s="191"/>
      <c r="EPU37" s="191"/>
      <c r="EPV37" s="191"/>
      <c r="EPW37" s="191"/>
      <c r="EPX37" s="191"/>
      <c r="EPY37" s="191"/>
      <c r="EPZ37" s="191"/>
      <c r="EQA37" s="191"/>
      <c r="EQB37" s="191"/>
      <c r="EQC37" s="191"/>
      <c r="EQD37" s="191"/>
      <c r="EQE37" s="191"/>
      <c r="EQF37" s="191"/>
      <c r="EQG37" s="191"/>
      <c r="EQH37" s="191"/>
      <c r="EQI37" s="191"/>
      <c r="EQJ37" s="191"/>
      <c r="EQK37" s="191"/>
      <c r="EQL37" s="191"/>
      <c r="EQM37" s="191"/>
      <c r="EQN37" s="191"/>
      <c r="EQO37" s="191"/>
      <c r="EQP37" s="191"/>
      <c r="EQQ37" s="191"/>
      <c r="EQR37" s="191"/>
      <c r="EQS37" s="191"/>
      <c r="EQT37" s="191"/>
      <c r="EQU37" s="191"/>
      <c r="EQV37" s="191"/>
      <c r="EQW37" s="191"/>
      <c r="EQX37" s="191"/>
      <c r="EQY37" s="191"/>
      <c r="EQZ37" s="191"/>
      <c r="ERA37" s="191"/>
      <c r="ERB37" s="191"/>
      <c r="ERC37" s="191"/>
      <c r="ERD37" s="191"/>
      <c r="ERE37" s="191"/>
      <c r="ERF37" s="191"/>
      <c r="ERG37" s="191"/>
      <c r="ERH37" s="191"/>
      <c r="ERI37" s="191"/>
      <c r="ERJ37" s="191"/>
      <c r="ERK37" s="191"/>
      <c r="ERL37" s="191"/>
      <c r="ERM37" s="191"/>
      <c r="ERN37" s="191"/>
      <c r="ERO37" s="191"/>
      <c r="ERP37" s="191"/>
      <c r="ERQ37" s="191"/>
      <c r="ERR37" s="191"/>
      <c r="ERS37" s="191"/>
      <c r="ERT37" s="191"/>
      <c r="ERU37" s="191"/>
      <c r="ERV37" s="191"/>
      <c r="ERW37" s="191"/>
      <c r="ERX37" s="191"/>
      <c r="ERY37" s="191"/>
      <c r="ERZ37" s="191"/>
      <c r="ESA37" s="191"/>
      <c r="ESB37" s="191"/>
      <c r="ESC37" s="191"/>
      <c r="ESD37" s="191"/>
      <c r="ESE37" s="191"/>
      <c r="ESF37" s="191"/>
      <c r="ESG37" s="191"/>
      <c r="ESH37" s="191"/>
      <c r="ESI37" s="191"/>
      <c r="ESJ37" s="191"/>
      <c r="ESK37" s="191"/>
      <c r="ESL37" s="191"/>
      <c r="ESM37" s="191"/>
      <c r="ESN37" s="191"/>
      <c r="ESO37" s="191"/>
      <c r="ESP37" s="191"/>
      <c r="ESQ37" s="191"/>
      <c r="ESR37" s="191"/>
      <c r="ESS37" s="191"/>
      <c r="EST37" s="191"/>
      <c r="ESU37" s="191"/>
      <c r="ESV37" s="191"/>
      <c r="ESW37" s="191"/>
      <c r="ESX37" s="191"/>
      <c r="ESY37" s="191"/>
      <c r="ESZ37" s="191"/>
      <c r="ETA37" s="191"/>
      <c r="ETB37" s="191"/>
      <c r="ETC37" s="191"/>
      <c r="ETD37" s="191"/>
      <c r="ETE37" s="191"/>
      <c r="ETF37" s="191"/>
      <c r="ETG37" s="191"/>
      <c r="ETH37" s="191"/>
      <c r="ETI37" s="191"/>
      <c r="ETJ37" s="191"/>
      <c r="ETK37" s="191"/>
      <c r="ETL37" s="191"/>
      <c r="ETM37" s="191"/>
      <c r="ETN37" s="191"/>
      <c r="ETO37" s="191"/>
      <c r="ETP37" s="191"/>
      <c r="ETQ37" s="191"/>
      <c r="ETR37" s="191"/>
      <c r="ETS37" s="191"/>
      <c r="ETT37" s="191"/>
      <c r="ETU37" s="191"/>
      <c r="ETV37" s="191"/>
      <c r="ETW37" s="191"/>
      <c r="ETX37" s="191"/>
      <c r="ETY37" s="191"/>
      <c r="ETZ37" s="191"/>
      <c r="EUA37" s="191"/>
      <c r="EUB37" s="191"/>
      <c r="EUC37" s="191"/>
      <c r="EUD37" s="191"/>
      <c r="EUE37" s="191"/>
      <c r="EUF37" s="191"/>
      <c r="EUG37" s="191"/>
      <c r="EUH37" s="191"/>
      <c r="EUI37" s="191"/>
      <c r="EUJ37" s="191"/>
      <c r="EUK37" s="191"/>
      <c r="EUL37" s="191"/>
      <c r="EUM37" s="191"/>
      <c r="EUN37" s="191"/>
      <c r="EUO37" s="191"/>
      <c r="EUP37" s="191"/>
      <c r="EUQ37" s="191"/>
      <c r="EUR37" s="191"/>
      <c r="EUS37" s="191"/>
      <c r="EUT37" s="191"/>
      <c r="EUU37" s="191"/>
      <c r="EUV37" s="191"/>
      <c r="EUW37" s="191"/>
      <c r="EUX37" s="191"/>
      <c r="EUY37" s="191"/>
      <c r="EUZ37" s="191"/>
      <c r="EVA37" s="191"/>
      <c r="EVB37" s="191"/>
      <c r="EVC37" s="191"/>
      <c r="EVD37" s="191"/>
      <c r="EVE37" s="191"/>
      <c r="EVF37" s="191"/>
      <c r="EVG37" s="191"/>
      <c r="EVH37" s="191"/>
      <c r="EVI37" s="191"/>
      <c r="EVJ37" s="191"/>
      <c r="EVK37" s="191"/>
      <c r="EVL37" s="191"/>
      <c r="EVM37" s="191"/>
      <c r="EVN37" s="191"/>
      <c r="EVO37" s="191"/>
      <c r="EVP37" s="191"/>
      <c r="EVQ37" s="191"/>
      <c r="EVR37" s="191"/>
      <c r="EVS37" s="191"/>
      <c r="EVT37" s="191"/>
      <c r="EVU37" s="191"/>
      <c r="EVV37" s="191"/>
      <c r="EVW37" s="191"/>
      <c r="EVX37" s="191"/>
      <c r="EVY37" s="191"/>
      <c r="EVZ37" s="191"/>
      <c r="EWA37" s="191"/>
      <c r="EWB37" s="191"/>
      <c r="EWC37" s="191"/>
      <c r="EWD37" s="191"/>
      <c r="EWE37" s="191"/>
      <c r="EWF37" s="191"/>
      <c r="EWG37" s="191"/>
      <c r="EWH37" s="191"/>
      <c r="EWI37" s="191"/>
      <c r="EWJ37" s="191"/>
      <c r="EWK37" s="191"/>
      <c r="EWL37" s="191"/>
      <c r="EWM37" s="191"/>
      <c r="EWN37" s="191"/>
      <c r="EWO37" s="191"/>
      <c r="EWP37" s="191"/>
      <c r="EWQ37" s="191"/>
      <c r="EWR37" s="191"/>
      <c r="EWS37" s="191"/>
      <c r="EWT37" s="191"/>
      <c r="EWU37" s="191"/>
      <c r="EWV37" s="191"/>
      <c r="EWW37" s="191"/>
      <c r="EWX37" s="191"/>
      <c r="EWY37" s="191"/>
      <c r="EWZ37" s="191"/>
      <c r="EXA37" s="191"/>
      <c r="EXB37" s="191"/>
      <c r="EXC37" s="191"/>
      <c r="EXD37" s="191"/>
      <c r="EXE37" s="191"/>
      <c r="EXF37" s="191"/>
      <c r="EXG37" s="191"/>
      <c r="EXH37" s="191"/>
      <c r="EXI37" s="191"/>
      <c r="EXJ37" s="191"/>
      <c r="EXK37" s="191"/>
      <c r="EXL37" s="191"/>
      <c r="EXM37" s="191"/>
      <c r="EXN37" s="191"/>
      <c r="EXO37" s="191"/>
      <c r="EXP37" s="191"/>
      <c r="EXQ37" s="191"/>
      <c r="EXR37" s="191"/>
      <c r="EXS37" s="191"/>
      <c r="EXT37" s="191"/>
      <c r="EXU37" s="191"/>
      <c r="EXV37" s="191"/>
      <c r="EXW37" s="191"/>
      <c r="EXX37" s="191"/>
      <c r="EXY37" s="191"/>
      <c r="EXZ37" s="191"/>
      <c r="EYA37" s="191"/>
      <c r="EYB37" s="191"/>
      <c r="EYC37" s="191"/>
      <c r="EYD37" s="191"/>
      <c r="EYE37" s="191"/>
      <c r="EYF37" s="191"/>
      <c r="EYG37" s="191"/>
      <c r="EYH37" s="191"/>
      <c r="EYI37" s="191"/>
      <c r="EYJ37" s="191"/>
      <c r="EYK37" s="191"/>
      <c r="EYL37" s="191"/>
      <c r="EYM37" s="191"/>
      <c r="EYN37" s="191"/>
      <c r="EYO37" s="191"/>
      <c r="EYP37" s="191"/>
      <c r="EYQ37" s="191"/>
      <c r="EYR37" s="191"/>
      <c r="EYS37" s="191"/>
      <c r="EYT37" s="191"/>
      <c r="EYU37" s="191"/>
      <c r="EYV37" s="191"/>
      <c r="EYW37" s="191"/>
      <c r="EYX37" s="191"/>
      <c r="EYY37" s="191"/>
      <c r="EYZ37" s="191"/>
      <c r="EZA37" s="191"/>
      <c r="EZB37" s="191"/>
      <c r="EZC37" s="191"/>
      <c r="EZD37" s="191"/>
      <c r="EZE37" s="191"/>
      <c r="EZF37" s="191"/>
      <c r="EZG37" s="191"/>
      <c r="EZH37" s="191"/>
      <c r="EZI37" s="191"/>
      <c r="EZJ37" s="191"/>
      <c r="EZK37" s="191"/>
      <c r="EZL37" s="191"/>
      <c r="EZM37" s="191"/>
      <c r="EZN37" s="191"/>
      <c r="EZO37" s="191"/>
      <c r="EZP37" s="191"/>
      <c r="EZQ37" s="191"/>
      <c r="EZR37" s="191"/>
      <c r="EZS37" s="191"/>
      <c r="EZT37" s="191"/>
      <c r="EZU37" s="191"/>
      <c r="EZV37" s="191"/>
      <c r="EZW37" s="191"/>
      <c r="EZX37" s="191"/>
      <c r="EZY37" s="191"/>
      <c r="EZZ37" s="191"/>
      <c r="FAA37" s="191"/>
      <c r="FAB37" s="191"/>
      <c r="FAC37" s="191"/>
      <c r="FAD37" s="191"/>
      <c r="FAE37" s="191"/>
      <c r="FAF37" s="191"/>
      <c r="FAG37" s="191"/>
      <c r="FAH37" s="191"/>
      <c r="FAI37" s="191"/>
      <c r="FAJ37" s="191"/>
      <c r="FAK37" s="191"/>
      <c r="FAL37" s="191"/>
      <c r="FAM37" s="191"/>
      <c r="FAN37" s="191"/>
      <c r="FAO37" s="191"/>
      <c r="FAP37" s="191"/>
      <c r="FAQ37" s="191"/>
      <c r="FAR37" s="191"/>
      <c r="FAS37" s="191"/>
      <c r="FAT37" s="191"/>
      <c r="FAU37" s="191"/>
      <c r="FAV37" s="191"/>
      <c r="FAW37" s="191"/>
      <c r="FAX37" s="191"/>
      <c r="FAY37" s="191"/>
      <c r="FAZ37" s="191"/>
      <c r="FBA37" s="191"/>
      <c r="FBB37" s="191"/>
      <c r="FBC37" s="191"/>
      <c r="FBD37" s="191"/>
      <c r="FBE37" s="191"/>
      <c r="FBF37" s="191"/>
      <c r="FBG37" s="191"/>
      <c r="FBH37" s="191"/>
      <c r="FBI37" s="191"/>
      <c r="FBJ37" s="191"/>
      <c r="FBK37" s="191"/>
      <c r="FBL37" s="191"/>
      <c r="FBM37" s="191"/>
      <c r="FBN37" s="191"/>
      <c r="FBO37" s="191"/>
      <c r="FBP37" s="191"/>
      <c r="FBQ37" s="191"/>
      <c r="FBR37" s="191"/>
      <c r="FBS37" s="191"/>
      <c r="FBT37" s="191"/>
      <c r="FBU37" s="191"/>
      <c r="FBV37" s="191"/>
      <c r="FBW37" s="191"/>
      <c r="FBX37" s="191"/>
      <c r="FBY37" s="191"/>
      <c r="FBZ37" s="191"/>
      <c r="FCA37" s="191"/>
      <c r="FCB37" s="191"/>
      <c r="FCC37" s="191"/>
      <c r="FCD37" s="191"/>
      <c r="FCE37" s="191"/>
      <c r="FCF37" s="191"/>
      <c r="FCG37" s="191"/>
      <c r="FCH37" s="191"/>
      <c r="FCI37" s="191"/>
      <c r="FCJ37" s="191"/>
      <c r="FCK37" s="191"/>
      <c r="FCL37" s="191"/>
      <c r="FCM37" s="191"/>
      <c r="FCN37" s="191"/>
      <c r="FCO37" s="191"/>
      <c r="FCP37" s="191"/>
      <c r="FCQ37" s="191"/>
      <c r="FCR37" s="191"/>
      <c r="FCS37" s="191"/>
      <c r="FCT37" s="191"/>
      <c r="FCU37" s="191"/>
      <c r="FCV37" s="191"/>
      <c r="FCW37" s="191"/>
      <c r="FCX37" s="191"/>
      <c r="FCY37" s="191"/>
      <c r="FCZ37" s="191"/>
      <c r="FDA37" s="191"/>
      <c r="FDB37" s="191"/>
      <c r="FDC37" s="191"/>
      <c r="FDD37" s="191"/>
      <c r="FDE37" s="191"/>
      <c r="FDF37" s="191"/>
      <c r="FDG37" s="191"/>
      <c r="FDH37" s="191"/>
      <c r="FDI37" s="191"/>
      <c r="FDJ37" s="191"/>
      <c r="FDK37" s="191"/>
      <c r="FDL37" s="191"/>
      <c r="FDM37" s="191"/>
      <c r="FDN37" s="191"/>
      <c r="FDO37" s="191"/>
      <c r="FDP37" s="191"/>
      <c r="FDQ37" s="191"/>
      <c r="FDR37" s="191"/>
      <c r="FDS37" s="191"/>
      <c r="FDT37" s="191"/>
      <c r="FDU37" s="191"/>
      <c r="FDV37" s="191"/>
      <c r="FDW37" s="191"/>
      <c r="FDX37" s="191"/>
      <c r="FDY37" s="191"/>
      <c r="FDZ37" s="191"/>
      <c r="FEA37" s="191"/>
      <c r="FEB37" s="191"/>
      <c r="FEC37" s="191"/>
      <c r="FED37" s="191"/>
      <c r="FEE37" s="191"/>
      <c r="FEF37" s="191"/>
      <c r="FEG37" s="191"/>
      <c r="FEH37" s="191"/>
      <c r="FEI37" s="191"/>
      <c r="FEJ37" s="191"/>
      <c r="FEK37" s="191"/>
      <c r="FEL37" s="191"/>
      <c r="FEM37" s="191"/>
      <c r="FEN37" s="191"/>
      <c r="FEO37" s="191"/>
      <c r="FEP37" s="191"/>
      <c r="FEQ37" s="191"/>
      <c r="FER37" s="191"/>
      <c r="FES37" s="191"/>
      <c r="FET37" s="191"/>
      <c r="FEU37" s="191"/>
      <c r="FEV37" s="191"/>
      <c r="FEW37" s="191"/>
      <c r="FEX37" s="191"/>
      <c r="FEY37" s="191"/>
      <c r="FEZ37" s="191"/>
      <c r="FFA37" s="191"/>
      <c r="FFB37" s="191"/>
      <c r="FFC37" s="191"/>
      <c r="FFD37" s="191"/>
      <c r="FFE37" s="191"/>
      <c r="FFF37" s="191"/>
      <c r="FFG37" s="191"/>
      <c r="FFH37" s="191"/>
      <c r="FFI37" s="191"/>
      <c r="FFJ37" s="191"/>
      <c r="FFK37" s="191"/>
      <c r="FFL37" s="191"/>
      <c r="FFM37" s="191"/>
      <c r="FFN37" s="191"/>
      <c r="FFO37" s="191"/>
      <c r="FFP37" s="191"/>
      <c r="FFQ37" s="191"/>
      <c r="FFR37" s="191"/>
      <c r="FFS37" s="191"/>
      <c r="FFT37" s="191"/>
      <c r="FFU37" s="191"/>
      <c r="FFV37" s="191"/>
      <c r="FFW37" s="191"/>
      <c r="FFX37" s="191"/>
      <c r="FFY37" s="191"/>
      <c r="FFZ37" s="191"/>
      <c r="FGA37" s="191"/>
      <c r="FGB37" s="191"/>
      <c r="FGC37" s="191"/>
      <c r="FGD37" s="191"/>
      <c r="FGE37" s="191"/>
      <c r="FGF37" s="191"/>
      <c r="FGG37" s="191"/>
      <c r="FGH37" s="191"/>
      <c r="FGI37" s="191"/>
      <c r="FGJ37" s="191"/>
      <c r="FGK37" s="191"/>
      <c r="FGL37" s="191"/>
      <c r="FGM37" s="191"/>
      <c r="FGN37" s="191"/>
      <c r="FGO37" s="191"/>
      <c r="FGP37" s="191"/>
      <c r="FGQ37" s="191"/>
      <c r="FGR37" s="191"/>
      <c r="FGS37" s="191"/>
      <c r="FGT37" s="191"/>
      <c r="FGU37" s="191"/>
      <c r="FGV37" s="191"/>
      <c r="FGW37" s="191"/>
      <c r="FGX37" s="191"/>
      <c r="FGY37" s="191"/>
      <c r="FGZ37" s="191"/>
      <c r="FHA37" s="191"/>
      <c r="FHB37" s="191"/>
      <c r="FHC37" s="191"/>
      <c r="FHD37" s="191"/>
      <c r="FHE37" s="191"/>
      <c r="FHF37" s="191"/>
      <c r="FHG37" s="191"/>
      <c r="FHH37" s="191"/>
      <c r="FHI37" s="191"/>
      <c r="FHJ37" s="191"/>
      <c r="FHK37" s="191"/>
      <c r="FHL37" s="191"/>
      <c r="FHM37" s="191"/>
      <c r="FHN37" s="191"/>
      <c r="FHO37" s="191"/>
      <c r="FHP37" s="191"/>
      <c r="FHQ37" s="191"/>
      <c r="FHR37" s="191"/>
      <c r="FHS37" s="191"/>
      <c r="FHT37" s="191"/>
      <c r="FHU37" s="191"/>
      <c r="FHV37" s="191"/>
      <c r="FHW37" s="191"/>
      <c r="FHX37" s="191"/>
      <c r="FHY37" s="191"/>
      <c r="FHZ37" s="191"/>
      <c r="FIA37" s="191"/>
      <c r="FIB37" s="191"/>
      <c r="FIC37" s="191"/>
      <c r="FID37" s="191"/>
      <c r="FIE37" s="191"/>
      <c r="FIF37" s="191"/>
      <c r="FIG37" s="191"/>
      <c r="FIH37" s="191"/>
      <c r="FII37" s="191"/>
      <c r="FIJ37" s="191"/>
      <c r="FIK37" s="191"/>
      <c r="FIL37" s="191"/>
      <c r="FIM37" s="191"/>
      <c r="FIN37" s="191"/>
      <c r="FIO37" s="191"/>
      <c r="FIP37" s="191"/>
      <c r="FIQ37" s="191"/>
      <c r="FIR37" s="191"/>
      <c r="FIS37" s="191"/>
      <c r="FIT37" s="191"/>
      <c r="FIU37" s="191"/>
      <c r="FIV37" s="191"/>
      <c r="FIW37" s="191"/>
      <c r="FIX37" s="191"/>
      <c r="FIY37" s="191"/>
      <c r="FIZ37" s="191"/>
      <c r="FJA37" s="191"/>
      <c r="FJB37" s="191"/>
      <c r="FJC37" s="191"/>
      <c r="FJD37" s="191"/>
      <c r="FJE37" s="191"/>
      <c r="FJF37" s="191"/>
      <c r="FJG37" s="191"/>
      <c r="FJH37" s="191"/>
      <c r="FJI37" s="191"/>
      <c r="FJJ37" s="191"/>
      <c r="FJK37" s="191"/>
      <c r="FJL37" s="191"/>
      <c r="FJM37" s="191"/>
      <c r="FJN37" s="191"/>
      <c r="FJO37" s="191"/>
      <c r="FJP37" s="191"/>
      <c r="FJQ37" s="191"/>
      <c r="FJR37" s="191"/>
      <c r="FJS37" s="191"/>
      <c r="FJT37" s="191"/>
      <c r="FJU37" s="191"/>
      <c r="FJV37" s="191"/>
      <c r="FJW37" s="191"/>
      <c r="FJX37" s="191"/>
      <c r="FJY37" s="191"/>
      <c r="FJZ37" s="191"/>
      <c r="FKA37" s="191"/>
      <c r="FKB37" s="191"/>
      <c r="FKC37" s="191"/>
      <c r="FKD37" s="191"/>
      <c r="FKE37" s="191"/>
      <c r="FKF37" s="191"/>
      <c r="FKG37" s="191"/>
      <c r="FKH37" s="191"/>
      <c r="FKI37" s="191"/>
      <c r="FKJ37" s="191"/>
      <c r="FKK37" s="191"/>
      <c r="FKL37" s="191"/>
      <c r="FKM37" s="191"/>
      <c r="FKN37" s="191"/>
      <c r="FKO37" s="191"/>
      <c r="FKP37" s="191"/>
      <c r="FKQ37" s="191"/>
      <c r="FKR37" s="191"/>
      <c r="FKS37" s="191"/>
      <c r="FKT37" s="191"/>
      <c r="FKU37" s="191"/>
      <c r="FKV37" s="191"/>
      <c r="FKW37" s="191"/>
      <c r="FKX37" s="191"/>
      <c r="FKY37" s="191"/>
      <c r="FKZ37" s="191"/>
      <c r="FLA37" s="191"/>
      <c r="FLB37" s="191"/>
      <c r="FLC37" s="191"/>
      <c r="FLD37" s="191"/>
      <c r="FLE37" s="191"/>
      <c r="FLF37" s="191"/>
      <c r="FLG37" s="191"/>
      <c r="FLH37" s="191"/>
      <c r="FLI37" s="191"/>
      <c r="FLJ37" s="191"/>
      <c r="FLK37" s="191"/>
      <c r="FLL37" s="191"/>
      <c r="FLM37" s="191"/>
      <c r="FLN37" s="191"/>
      <c r="FLO37" s="191"/>
      <c r="FLP37" s="191"/>
      <c r="FLQ37" s="191"/>
      <c r="FLR37" s="191"/>
      <c r="FLS37" s="191"/>
      <c r="FLT37" s="191"/>
      <c r="FLU37" s="191"/>
      <c r="FLV37" s="191"/>
      <c r="FLW37" s="191"/>
      <c r="FLX37" s="191"/>
      <c r="FLY37" s="191"/>
      <c r="FLZ37" s="191"/>
      <c r="FMA37" s="191"/>
      <c r="FMB37" s="191"/>
      <c r="FMC37" s="191"/>
      <c r="FMD37" s="191"/>
      <c r="FME37" s="191"/>
      <c r="FMF37" s="191"/>
      <c r="FMG37" s="191"/>
      <c r="FMH37" s="191"/>
      <c r="FMI37" s="191"/>
      <c r="FMJ37" s="191"/>
      <c r="FMK37" s="191"/>
      <c r="FML37" s="191"/>
      <c r="FMM37" s="191"/>
      <c r="FMN37" s="191"/>
      <c r="FMO37" s="191"/>
      <c r="FMP37" s="191"/>
      <c r="FMQ37" s="191"/>
      <c r="FMR37" s="191"/>
      <c r="FMS37" s="191"/>
      <c r="FMT37" s="191"/>
      <c r="FMU37" s="191"/>
      <c r="FMV37" s="191"/>
      <c r="FMW37" s="191"/>
      <c r="FMX37" s="191"/>
      <c r="FMY37" s="191"/>
      <c r="FMZ37" s="191"/>
      <c r="FNA37" s="191"/>
      <c r="FNB37" s="191"/>
      <c r="FNC37" s="191"/>
      <c r="FND37" s="191"/>
      <c r="FNE37" s="191"/>
      <c r="FNF37" s="191"/>
      <c r="FNG37" s="191"/>
      <c r="FNH37" s="191"/>
      <c r="FNI37" s="191"/>
      <c r="FNJ37" s="191"/>
      <c r="FNK37" s="191"/>
      <c r="FNL37" s="191"/>
      <c r="FNM37" s="191"/>
      <c r="FNN37" s="191"/>
      <c r="FNO37" s="191"/>
      <c r="FNP37" s="191"/>
      <c r="FNQ37" s="191"/>
      <c r="FNR37" s="191"/>
      <c r="FNS37" s="191"/>
      <c r="FNT37" s="191"/>
      <c r="FNU37" s="191"/>
      <c r="FNV37" s="191"/>
      <c r="FNW37" s="191"/>
      <c r="FNX37" s="191"/>
      <c r="FNY37" s="191"/>
      <c r="FNZ37" s="191"/>
      <c r="FOA37" s="191"/>
      <c r="FOB37" s="191"/>
      <c r="FOC37" s="191"/>
      <c r="FOD37" s="191"/>
      <c r="FOE37" s="191"/>
      <c r="FOF37" s="191"/>
      <c r="FOG37" s="191"/>
      <c r="FOH37" s="191"/>
      <c r="FOI37" s="191"/>
      <c r="FOJ37" s="191"/>
      <c r="FOK37" s="191"/>
      <c r="FOL37" s="191"/>
      <c r="FOM37" s="191"/>
      <c r="FON37" s="191"/>
      <c r="FOO37" s="191"/>
      <c r="FOP37" s="191"/>
      <c r="FOQ37" s="191"/>
      <c r="FOR37" s="191"/>
      <c r="FOS37" s="191"/>
      <c r="FOT37" s="191"/>
      <c r="FOU37" s="191"/>
      <c r="FOV37" s="191"/>
      <c r="FOW37" s="191"/>
      <c r="FOX37" s="191"/>
      <c r="FOY37" s="191"/>
      <c r="FOZ37" s="191"/>
      <c r="FPA37" s="191"/>
      <c r="FPB37" s="191"/>
      <c r="FPC37" s="191"/>
      <c r="FPD37" s="191"/>
      <c r="FPE37" s="191"/>
      <c r="FPF37" s="191"/>
      <c r="FPG37" s="191"/>
      <c r="FPH37" s="191"/>
      <c r="FPI37" s="191"/>
      <c r="FPJ37" s="191"/>
      <c r="FPK37" s="191"/>
      <c r="FPL37" s="191"/>
      <c r="FPM37" s="191"/>
      <c r="FPN37" s="191"/>
      <c r="FPO37" s="191"/>
      <c r="FPP37" s="191"/>
      <c r="FPQ37" s="191"/>
      <c r="FPR37" s="191"/>
      <c r="FPS37" s="191"/>
      <c r="FPT37" s="191"/>
      <c r="FPU37" s="191"/>
      <c r="FPV37" s="191"/>
      <c r="FPW37" s="191"/>
      <c r="FPX37" s="191"/>
      <c r="FPY37" s="191"/>
      <c r="FPZ37" s="191"/>
      <c r="FQA37" s="191"/>
      <c r="FQB37" s="191"/>
      <c r="FQC37" s="191"/>
      <c r="FQD37" s="191"/>
      <c r="FQE37" s="191"/>
      <c r="FQF37" s="191"/>
      <c r="FQG37" s="191"/>
      <c r="FQH37" s="191"/>
      <c r="FQI37" s="191"/>
      <c r="FQJ37" s="191"/>
      <c r="FQK37" s="191"/>
      <c r="FQL37" s="191"/>
      <c r="FQM37" s="191"/>
      <c r="FQN37" s="191"/>
      <c r="FQO37" s="191"/>
      <c r="FQP37" s="191"/>
      <c r="FQQ37" s="191"/>
      <c r="FQR37" s="191"/>
      <c r="FQS37" s="191"/>
      <c r="FQT37" s="191"/>
      <c r="FQU37" s="191"/>
      <c r="FQV37" s="191"/>
      <c r="FQW37" s="191"/>
      <c r="FQX37" s="191"/>
      <c r="FQY37" s="191"/>
      <c r="FQZ37" s="191"/>
      <c r="FRA37" s="191"/>
      <c r="FRB37" s="191"/>
      <c r="FRC37" s="191"/>
      <c r="FRD37" s="191"/>
      <c r="FRE37" s="191"/>
      <c r="FRF37" s="191"/>
      <c r="FRG37" s="191"/>
      <c r="FRH37" s="191"/>
      <c r="FRI37" s="191"/>
      <c r="FRJ37" s="191"/>
      <c r="FRK37" s="191"/>
      <c r="FRL37" s="191"/>
      <c r="FRM37" s="191"/>
      <c r="FRN37" s="191"/>
      <c r="FRO37" s="191"/>
      <c r="FRP37" s="191"/>
      <c r="FRQ37" s="191"/>
      <c r="FRR37" s="191"/>
      <c r="FRS37" s="191"/>
      <c r="FRT37" s="191"/>
      <c r="FRU37" s="191"/>
      <c r="FRV37" s="191"/>
      <c r="FRW37" s="191"/>
      <c r="FRX37" s="191"/>
      <c r="FRY37" s="191"/>
      <c r="FRZ37" s="191"/>
      <c r="FSA37" s="191"/>
      <c r="FSB37" s="191"/>
      <c r="FSC37" s="191"/>
      <c r="FSD37" s="191"/>
      <c r="FSE37" s="191"/>
      <c r="FSF37" s="191"/>
      <c r="FSG37" s="191"/>
      <c r="FSH37" s="191"/>
      <c r="FSI37" s="191"/>
      <c r="FSJ37" s="191"/>
      <c r="FSK37" s="191"/>
      <c r="FSL37" s="191"/>
      <c r="FSM37" s="191"/>
      <c r="FSN37" s="191"/>
      <c r="FSO37" s="191"/>
      <c r="FSP37" s="191"/>
      <c r="FSQ37" s="191"/>
      <c r="FSR37" s="191"/>
      <c r="FSS37" s="191"/>
      <c r="FST37" s="191"/>
      <c r="FSU37" s="191"/>
      <c r="FSV37" s="191"/>
      <c r="FSW37" s="191"/>
      <c r="FSX37" s="191"/>
      <c r="FSY37" s="191"/>
      <c r="FSZ37" s="191"/>
      <c r="FTA37" s="191"/>
      <c r="FTB37" s="191"/>
      <c r="FTC37" s="191"/>
      <c r="FTD37" s="191"/>
      <c r="FTE37" s="191"/>
      <c r="FTF37" s="191"/>
      <c r="FTG37" s="191"/>
      <c r="FTH37" s="191"/>
      <c r="FTI37" s="191"/>
      <c r="FTJ37" s="191"/>
      <c r="FTK37" s="191"/>
      <c r="FTL37" s="191"/>
      <c r="FTM37" s="191"/>
      <c r="FTN37" s="191"/>
      <c r="FTO37" s="191"/>
      <c r="FTP37" s="191"/>
      <c r="FTQ37" s="191"/>
      <c r="FTR37" s="191"/>
      <c r="FTS37" s="191"/>
      <c r="FTT37" s="191"/>
      <c r="FTU37" s="191"/>
      <c r="FTV37" s="191"/>
      <c r="FTW37" s="191"/>
      <c r="FTX37" s="191"/>
      <c r="FTY37" s="191"/>
      <c r="FTZ37" s="191"/>
      <c r="FUA37" s="191"/>
      <c r="FUB37" s="191"/>
      <c r="FUC37" s="191"/>
      <c r="FUD37" s="191"/>
      <c r="FUE37" s="191"/>
      <c r="FUF37" s="191"/>
      <c r="FUG37" s="191"/>
      <c r="FUH37" s="191"/>
      <c r="FUI37" s="191"/>
      <c r="FUJ37" s="191"/>
      <c r="FUK37" s="191"/>
      <c r="FUL37" s="191"/>
      <c r="FUM37" s="191"/>
      <c r="FUN37" s="191"/>
      <c r="FUO37" s="191"/>
      <c r="FUP37" s="191"/>
      <c r="FUQ37" s="191"/>
      <c r="FUR37" s="191"/>
      <c r="FUS37" s="191"/>
      <c r="FUT37" s="191"/>
      <c r="FUU37" s="191"/>
      <c r="FUV37" s="191"/>
      <c r="FUW37" s="191"/>
      <c r="FUX37" s="191"/>
      <c r="FUY37" s="191"/>
      <c r="FUZ37" s="191"/>
      <c r="FVA37" s="191"/>
      <c r="FVB37" s="191"/>
      <c r="FVC37" s="191"/>
      <c r="FVD37" s="191"/>
      <c r="FVE37" s="191"/>
      <c r="FVF37" s="191"/>
      <c r="FVG37" s="191"/>
      <c r="FVH37" s="191"/>
      <c r="FVI37" s="191"/>
      <c r="FVJ37" s="191"/>
      <c r="FVK37" s="191"/>
      <c r="FVL37" s="191"/>
      <c r="FVM37" s="191"/>
      <c r="FVN37" s="191"/>
      <c r="FVO37" s="191"/>
      <c r="FVP37" s="191"/>
      <c r="FVQ37" s="191"/>
      <c r="FVR37" s="191"/>
      <c r="FVS37" s="191"/>
      <c r="FVT37" s="191"/>
      <c r="FVU37" s="191"/>
      <c r="FVV37" s="191"/>
      <c r="FVW37" s="191"/>
      <c r="FVX37" s="191"/>
      <c r="FVY37" s="191"/>
      <c r="FVZ37" s="191"/>
      <c r="FWA37" s="191"/>
      <c r="FWB37" s="191"/>
      <c r="FWC37" s="191"/>
      <c r="FWD37" s="191"/>
      <c r="FWE37" s="191"/>
      <c r="FWF37" s="191"/>
      <c r="FWG37" s="191"/>
      <c r="FWH37" s="191"/>
      <c r="FWI37" s="191"/>
      <c r="FWJ37" s="191"/>
      <c r="FWK37" s="191"/>
      <c r="FWL37" s="191"/>
      <c r="FWM37" s="191"/>
      <c r="FWN37" s="191"/>
      <c r="FWO37" s="191"/>
      <c r="FWP37" s="191"/>
      <c r="FWQ37" s="191"/>
      <c r="FWR37" s="191"/>
      <c r="FWS37" s="191"/>
      <c r="FWT37" s="191"/>
      <c r="FWU37" s="191"/>
      <c r="FWV37" s="191"/>
      <c r="FWW37" s="191"/>
      <c r="FWX37" s="191"/>
      <c r="FWY37" s="191"/>
      <c r="FWZ37" s="191"/>
      <c r="FXA37" s="191"/>
      <c r="FXB37" s="191"/>
      <c r="FXC37" s="191"/>
      <c r="FXD37" s="191"/>
      <c r="FXE37" s="191"/>
      <c r="FXF37" s="191"/>
      <c r="FXG37" s="191"/>
      <c r="FXH37" s="191"/>
      <c r="FXI37" s="191"/>
      <c r="FXJ37" s="191"/>
      <c r="FXK37" s="191"/>
      <c r="FXL37" s="191"/>
      <c r="FXM37" s="191"/>
      <c r="FXN37" s="191"/>
      <c r="FXO37" s="191"/>
      <c r="FXP37" s="191"/>
      <c r="FXQ37" s="191"/>
      <c r="FXR37" s="191"/>
      <c r="FXS37" s="191"/>
      <c r="FXT37" s="191"/>
      <c r="FXU37" s="191"/>
      <c r="FXV37" s="191"/>
      <c r="FXW37" s="191"/>
      <c r="FXX37" s="191"/>
      <c r="FXY37" s="191"/>
      <c r="FXZ37" s="191"/>
      <c r="FYA37" s="191"/>
      <c r="FYB37" s="191"/>
      <c r="FYC37" s="191"/>
      <c r="FYD37" s="191"/>
      <c r="FYE37" s="191"/>
      <c r="FYF37" s="191"/>
      <c r="FYG37" s="191"/>
      <c r="FYH37" s="191"/>
      <c r="FYI37" s="191"/>
      <c r="FYJ37" s="191"/>
      <c r="FYK37" s="191"/>
      <c r="FYL37" s="191"/>
      <c r="FYM37" s="191"/>
      <c r="FYN37" s="191"/>
      <c r="FYO37" s="191"/>
      <c r="FYP37" s="191"/>
      <c r="FYQ37" s="191"/>
      <c r="FYR37" s="191"/>
      <c r="FYS37" s="191"/>
      <c r="FYT37" s="191"/>
      <c r="FYU37" s="191"/>
      <c r="FYV37" s="191"/>
      <c r="FYW37" s="191"/>
      <c r="FYX37" s="191"/>
      <c r="FYY37" s="191"/>
      <c r="FYZ37" s="191"/>
      <c r="FZA37" s="191"/>
      <c r="FZB37" s="191"/>
      <c r="FZC37" s="191"/>
      <c r="FZD37" s="191"/>
      <c r="FZE37" s="191"/>
      <c r="FZF37" s="191"/>
      <c r="FZG37" s="191"/>
      <c r="FZH37" s="191"/>
      <c r="FZI37" s="191"/>
      <c r="FZJ37" s="191"/>
      <c r="FZK37" s="191"/>
      <c r="FZL37" s="191"/>
      <c r="FZM37" s="191"/>
      <c r="FZN37" s="191"/>
      <c r="FZO37" s="191"/>
      <c r="FZP37" s="191"/>
      <c r="FZQ37" s="191"/>
      <c r="FZR37" s="191"/>
      <c r="FZS37" s="191"/>
      <c r="FZT37" s="191"/>
      <c r="FZU37" s="191"/>
      <c r="FZV37" s="191"/>
      <c r="FZW37" s="191"/>
      <c r="FZX37" s="191"/>
      <c r="FZY37" s="191"/>
      <c r="FZZ37" s="191"/>
      <c r="GAA37" s="191"/>
      <c r="GAB37" s="191"/>
      <c r="GAC37" s="191"/>
      <c r="GAD37" s="191"/>
      <c r="GAE37" s="191"/>
      <c r="GAF37" s="191"/>
      <c r="GAG37" s="191"/>
      <c r="GAH37" s="191"/>
      <c r="GAI37" s="191"/>
      <c r="GAJ37" s="191"/>
      <c r="GAK37" s="191"/>
      <c r="GAL37" s="191"/>
      <c r="GAM37" s="191"/>
      <c r="GAN37" s="191"/>
      <c r="GAO37" s="191"/>
      <c r="GAP37" s="191"/>
      <c r="GAQ37" s="191"/>
      <c r="GAR37" s="191"/>
      <c r="GAS37" s="191"/>
      <c r="GAT37" s="191"/>
      <c r="GAU37" s="191"/>
      <c r="GAV37" s="191"/>
      <c r="GAW37" s="191"/>
      <c r="GAX37" s="191"/>
      <c r="GAY37" s="191"/>
      <c r="GAZ37" s="191"/>
      <c r="GBA37" s="191"/>
      <c r="GBB37" s="191"/>
      <c r="GBC37" s="191"/>
      <c r="GBD37" s="191"/>
      <c r="GBE37" s="191"/>
      <c r="GBF37" s="191"/>
      <c r="GBG37" s="191"/>
      <c r="GBH37" s="191"/>
      <c r="GBI37" s="191"/>
      <c r="GBJ37" s="191"/>
      <c r="GBK37" s="191"/>
      <c r="GBL37" s="191"/>
      <c r="GBM37" s="191"/>
      <c r="GBN37" s="191"/>
      <c r="GBO37" s="191"/>
      <c r="GBP37" s="191"/>
      <c r="GBQ37" s="191"/>
      <c r="GBR37" s="191"/>
      <c r="GBS37" s="191"/>
      <c r="GBT37" s="191"/>
      <c r="GBU37" s="191"/>
      <c r="GBV37" s="191"/>
      <c r="GBW37" s="191"/>
      <c r="GBX37" s="191"/>
      <c r="GBY37" s="191"/>
      <c r="GBZ37" s="191"/>
      <c r="GCA37" s="191"/>
      <c r="GCB37" s="191"/>
      <c r="GCC37" s="191"/>
      <c r="GCD37" s="191"/>
      <c r="GCE37" s="191"/>
      <c r="GCF37" s="191"/>
      <c r="GCG37" s="191"/>
      <c r="GCH37" s="191"/>
      <c r="GCI37" s="191"/>
      <c r="GCJ37" s="191"/>
      <c r="GCK37" s="191"/>
      <c r="GCL37" s="191"/>
      <c r="GCM37" s="191"/>
      <c r="GCN37" s="191"/>
      <c r="GCO37" s="191"/>
      <c r="GCP37" s="191"/>
      <c r="GCQ37" s="191"/>
      <c r="GCR37" s="191"/>
      <c r="GCS37" s="191"/>
      <c r="GCT37" s="191"/>
      <c r="GCU37" s="191"/>
      <c r="GCV37" s="191"/>
      <c r="GCW37" s="191"/>
      <c r="GCX37" s="191"/>
      <c r="GCY37" s="191"/>
      <c r="GCZ37" s="191"/>
      <c r="GDA37" s="191"/>
      <c r="GDB37" s="191"/>
      <c r="GDC37" s="191"/>
      <c r="GDD37" s="191"/>
      <c r="GDE37" s="191"/>
      <c r="GDF37" s="191"/>
      <c r="GDG37" s="191"/>
      <c r="GDH37" s="191"/>
      <c r="GDI37" s="191"/>
      <c r="GDJ37" s="191"/>
      <c r="GDK37" s="191"/>
      <c r="GDL37" s="191"/>
      <c r="GDM37" s="191"/>
      <c r="GDN37" s="191"/>
      <c r="GDO37" s="191"/>
      <c r="GDP37" s="191"/>
      <c r="GDQ37" s="191"/>
      <c r="GDR37" s="191"/>
      <c r="GDS37" s="191"/>
      <c r="GDT37" s="191"/>
      <c r="GDU37" s="191"/>
      <c r="GDV37" s="191"/>
      <c r="GDW37" s="191"/>
      <c r="GDX37" s="191"/>
      <c r="GDY37" s="191"/>
      <c r="GDZ37" s="191"/>
      <c r="GEA37" s="191"/>
      <c r="GEB37" s="191"/>
      <c r="GEC37" s="191"/>
      <c r="GED37" s="191"/>
      <c r="GEE37" s="191"/>
      <c r="GEF37" s="191"/>
      <c r="GEG37" s="191"/>
      <c r="GEH37" s="191"/>
      <c r="GEI37" s="191"/>
      <c r="GEJ37" s="191"/>
      <c r="GEK37" s="191"/>
      <c r="GEL37" s="191"/>
      <c r="GEM37" s="191"/>
      <c r="GEN37" s="191"/>
      <c r="GEO37" s="191"/>
      <c r="GEP37" s="191"/>
      <c r="GEQ37" s="191"/>
      <c r="GER37" s="191"/>
      <c r="GES37" s="191"/>
      <c r="GET37" s="191"/>
      <c r="GEU37" s="191"/>
      <c r="GEV37" s="191"/>
      <c r="GEW37" s="191"/>
      <c r="GEX37" s="191"/>
      <c r="GEY37" s="191"/>
      <c r="GEZ37" s="191"/>
      <c r="GFA37" s="191"/>
      <c r="GFB37" s="191"/>
      <c r="GFC37" s="191"/>
      <c r="GFD37" s="191"/>
      <c r="GFE37" s="191"/>
      <c r="GFF37" s="191"/>
      <c r="GFG37" s="191"/>
      <c r="GFH37" s="191"/>
      <c r="GFI37" s="191"/>
      <c r="GFJ37" s="191"/>
      <c r="GFK37" s="191"/>
      <c r="GFL37" s="191"/>
      <c r="GFM37" s="191"/>
      <c r="GFN37" s="191"/>
      <c r="GFO37" s="191"/>
      <c r="GFP37" s="191"/>
      <c r="GFQ37" s="191"/>
      <c r="GFR37" s="191"/>
      <c r="GFS37" s="191"/>
      <c r="GFT37" s="191"/>
      <c r="GFU37" s="191"/>
      <c r="GFV37" s="191"/>
      <c r="GFW37" s="191"/>
      <c r="GFX37" s="191"/>
      <c r="GFY37" s="191"/>
      <c r="GFZ37" s="191"/>
      <c r="GGA37" s="191"/>
      <c r="GGB37" s="191"/>
      <c r="GGC37" s="191"/>
      <c r="GGD37" s="191"/>
      <c r="GGE37" s="191"/>
      <c r="GGF37" s="191"/>
      <c r="GGG37" s="191"/>
      <c r="GGH37" s="191"/>
      <c r="GGI37" s="191"/>
      <c r="GGJ37" s="191"/>
      <c r="GGK37" s="191"/>
      <c r="GGL37" s="191"/>
      <c r="GGM37" s="191"/>
      <c r="GGN37" s="191"/>
      <c r="GGO37" s="191"/>
      <c r="GGP37" s="191"/>
      <c r="GGQ37" s="191"/>
      <c r="GGR37" s="191"/>
      <c r="GGS37" s="191"/>
      <c r="GGT37" s="191"/>
      <c r="GGU37" s="191"/>
      <c r="GGV37" s="191"/>
      <c r="GGW37" s="191"/>
      <c r="GGX37" s="191"/>
      <c r="GGY37" s="191"/>
      <c r="GGZ37" s="191"/>
      <c r="GHA37" s="191"/>
      <c r="GHB37" s="191"/>
      <c r="GHC37" s="191"/>
      <c r="GHD37" s="191"/>
      <c r="GHE37" s="191"/>
      <c r="GHF37" s="191"/>
      <c r="GHG37" s="191"/>
      <c r="GHH37" s="191"/>
      <c r="GHI37" s="191"/>
      <c r="GHJ37" s="191"/>
      <c r="GHK37" s="191"/>
      <c r="GHL37" s="191"/>
      <c r="GHM37" s="191"/>
      <c r="GHN37" s="191"/>
      <c r="GHO37" s="191"/>
      <c r="GHP37" s="191"/>
      <c r="GHQ37" s="191"/>
      <c r="GHR37" s="191"/>
      <c r="GHS37" s="191"/>
      <c r="GHT37" s="191"/>
      <c r="GHU37" s="191"/>
      <c r="GHV37" s="191"/>
      <c r="GHW37" s="191"/>
      <c r="GHX37" s="191"/>
      <c r="GHY37" s="191"/>
      <c r="GHZ37" s="191"/>
      <c r="GIA37" s="191"/>
      <c r="GIB37" s="191"/>
      <c r="GIC37" s="191"/>
      <c r="GID37" s="191"/>
      <c r="GIE37" s="191"/>
      <c r="GIF37" s="191"/>
      <c r="GIG37" s="191"/>
      <c r="GIH37" s="191"/>
      <c r="GII37" s="191"/>
      <c r="GIJ37" s="191"/>
      <c r="GIK37" s="191"/>
      <c r="GIL37" s="191"/>
      <c r="GIM37" s="191"/>
      <c r="GIN37" s="191"/>
      <c r="GIO37" s="191"/>
      <c r="GIP37" s="191"/>
      <c r="GIQ37" s="191"/>
      <c r="GIR37" s="191"/>
      <c r="GIS37" s="191"/>
      <c r="GIT37" s="191"/>
      <c r="GIU37" s="191"/>
      <c r="GIV37" s="191"/>
      <c r="GIW37" s="191"/>
      <c r="GIX37" s="191"/>
      <c r="GIY37" s="191"/>
      <c r="GIZ37" s="191"/>
      <c r="GJA37" s="191"/>
      <c r="GJB37" s="191"/>
      <c r="GJC37" s="191"/>
      <c r="GJD37" s="191"/>
      <c r="GJE37" s="191"/>
      <c r="GJF37" s="191"/>
      <c r="GJG37" s="191"/>
      <c r="GJH37" s="191"/>
      <c r="GJI37" s="191"/>
      <c r="GJJ37" s="191"/>
      <c r="GJK37" s="191"/>
      <c r="GJL37" s="191"/>
      <c r="GJM37" s="191"/>
      <c r="GJN37" s="191"/>
      <c r="GJO37" s="191"/>
      <c r="GJP37" s="191"/>
      <c r="GJQ37" s="191"/>
      <c r="GJR37" s="191"/>
      <c r="GJS37" s="191"/>
      <c r="GJT37" s="191"/>
      <c r="GJU37" s="191"/>
      <c r="GJV37" s="191"/>
      <c r="GJW37" s="191"/>
      <c r="GJX37" s="191"/>
      <c r="GJY37" s="191"/>
      <c r="GJZ37" s="191"/>
      <c r="GKA37" s="191"/>
      <c r="GKB37" s="191"/>
      <c r="GKC37" s="191"/>
      <c r="GKD37" s="191"/>
      <c r="GKE37" s="191"/>
      <c r="GKF37" s="191"/>
      <c r="GKG37" s="191"/>
      <c r="GKH37" s="191"/>
      <c r="GKI37" s="191"/>
      <c r="GKJ37" s="191"/>
      <c r="GKK37" s="191"/>
      <c r="GKL37" s="191"/>
      <c r="GKM37" s="191"/>
      <c r="GKN37" s="191"/>
      <c r="GKO37" s="191"/>
      <c r="GKP37" s="191"/>
      <c r="GKQ37" s="191"/>
      <c r="GKR37" s="191"/>
      <c r="GKS37" s="191"/>
      <c r="GKT37" s="191"/>
      <c r="GKU37" s="191"/>
      <c r="GKV37" s="191"/>
      <c r="GKW37" s="191"/>
      <c r="GKX37" s="191"/>
      <c r="GKY37" s="191"/>
      <c r="GKZ37" s="191"/>
      <c r="GLA37" s="191"/>
      <c r="GLB37" s="191"/>
      <c r="GLC37" s="191"/>
      <c r="GLD37" s="191"/>
      <c r="GLE37" s="191"/>
      <c r="GLF37" s="191"/>
      <c r="GLG37" s="191"/>
      <c r="GLH37" s="191"/>
      <c r="GLI37" s="191"/>
      <c r="GLJ37" s="191"/>
      <c r="GLK37" s="191"/>
      <c r="GLL37" s="191"/>
      <c r="GLM37" s="191"/>
      <c r="GLN37" s="191"/>
      <c r="GLO37" s="191"/>
      <c r="GLP37" s="191"/>
      <c r="GLQ37" s="191"/>
      <c r="GLR37" s="191"/>
      <c r="GLS37" s="191"/>
      <c r="GLT37" s="191"/>
      <c r="GLU37" s="191"/>
      <c r="GLV37" s="191"/>
      <c r="GLW37" s="191"/>
      <c r="GLX37" s="191"/>
      <c r="GLY37" s="191"/>
      <c r="GLZ37" s="191"/>
      <c r="GMA37" s="191"/>
      <c r="GMB37" s="191"/>
      <c r="GMC37" s="191"/>
      <c r="GMD37" s="191"/>
      <c r="GME37" s="191"/>
      <c r="GMF37" s="191"/>
      <c r="GMG37" s="191"/>
      <c r="GMH37" s="191"/>
      <c r="GMI37" s="191"/>
      <c r="GMJ37" s="191"/>
      <c r="GMK37" s="191"/>
      <c r="GML37" s="191"/>
      <c r="GMM37" s="191"/>
      <c r="GMN37" s="191"/>
      <c r="GMO37" s="191"/>
      <c r="GMP37" s="191"/>
      <c r="GMQ37" s="191"/>
      <c r="GMR37" s="191"/>
      <c r="GMS37" s="191"/>
      <c r="GMT37" s="191"/>
      <c r="GMU37" s="191"/>
      <c r="GMV37" s="191"/>
      <c r="GMW37" s="191"/>
      <c r="GMX37" s="191"/>
      <c r="GMY37" s="191"/>
      <c r="GMZ37" s="191"/>
      <c r="GNA37" s="191"/>
      <c r="GNB37" s="191"/>
      <c r="GNC37" s="191"/>
      <c r="GND37" s="191"/>
      <c r="GNE37" s="191"/>
      <c r="GNF37" s="191"/>
      <c r="GNG37" s="191"/>
      <c r="GNH37" s="191"/>
      <c r="GNI37" s="191"/>
      <c r="GNJ37" s="191"/>
      <c r="GNK37" s="191"/>
      <c r="GNL37" s="191"/>
      <c r="GNM37" s="191"/>
      <c r="GNN37" s="191"/>
      <c r="GNO37" s="191"/>
      <c r="GNP37" s="191"/>
      <c r="GNQ37" s="191"/>
      <c r="GNR37" s="191"/>
      <c r="GNS37" s="191"/>
      <c r="GNT37" s="191"/>
      <c r="GNU37" s="191"/>
      <c r="GNV37" s="191"/>
      <c r="GNW37" s="191"/>
      <c r="GNX37" s="191"/>
      <c r="GNY37" s="191"/>
      <c r="GNZ37" s="191"/>
      <c r="GOA37" s="191"/>
      <c r="GOB37" s="191"/>
      <c r="GOC37" s="191"/>
      <c r="GOD37" s="191"/>
      <c r="GOE37" s="191"/>
      <c r="GOF37" s="191"/>
      <c r="GOG37" s="191"/>
      <c r="GOH37" s="191"/>
      <c r="GOI37" s="191"/>
      <c r="GOJ37" s="191"/>
      <c r="GOK37" s="191"/>
      <c r="GOL37" s="191"/>
      <c r="GOM37" s="191"/>
      <c r="GON37" s="191"/>
      <c r="GOO37" s="191"/>
      <c r="GOP37" s="191"/>
      <c r="GOQ37" s="191"/>
      <c r="GOR37" s="191"/>
      <c r="GOS37" s="191"/>
      <c r="GOT37" s="191"/>
      <c r="GOU37" s="191"/>
      <c r="GOV37" s="191"/>
      <c r="GOW37" s="191"/>
      <c r="GOX37" s="191"/>
      <c r="GOY37" s="191"/>
      <c r="GOZ37" s="191"/>
      <c r="GPA37" s="191"/>
      <c r="GPB37" s="191"/>
      <c r="GPC37" s="191"/>
      <c r="GPD37" s="191"/>
      <c r="GPE37" s="191"/>
      <c r="GPF37" s="191"/>
      <c r="GPG37" s="191"/>
      <c r="GPH37" s="191"/>
      <c r="GPI37" s="191"/>
      <c r="GPJ37" s="191"/>
      <c r="GPK37" s="191"/>
      <c r="GPL37" s="191"/>
      <c r="GPM37" s="191"/>
      <c r="GPN37" s="191"/>
      <c r="GPO37" s="191"/>
      <c r="GPP37" s="191"/>
      <c r="GPQ37" s="191"/>
      <c r="GPR37" s="191"/>
      <c r="GPS37" s="191"/>
      <c r="GPT37" s="191"/>
      <c r="GPU37" s="191"/>
      <c r="GPV37" s="191"/>
      <c r="GPW37" s="191"/>
      <c r="GPX37" s="191"/>
      <c r="GPY37" s="191"/>
      <c r="GPZ37" s="191"/>
      <c r="GQA37" s="191"/>
      <c r="GQB37" s="191"/>
      <c r="GQC37" s="191"/>
      <c r="GQD37" s="191"/>
      <c r="GQE37" s="191"/>
      <c r="GQF37" s="191"/>
      <c r="GQG37" s="191"/>
      <c r="GQH37" s="191"/>
      <c r="GQI37" s="191"/>
      <c r="GQJ37" s="191"/>
      <c r="GQK37" s="191"/>
      <c r="GQL37" s="191"/>
      <c r="GQM37" s="191"/>
      <c r="GQN37" s="191"/>
      <c r="GQO37" s="191"/>
      <c r="GQP37" s="191"/>
      <c r="GQQ37" s="191"/>
      <c r="GQR37" s="191"/>
      <c r="GQS37" s="191"/>
      <c r="GQT37" s="191"/>
      <c r="GQU37" s="191"/>
      <c r="GQV37" s="191"/>
      <c r="GQW37" s="191"/>
      <c r="GQX37" s="191"/>
      <c r="GQY37" s="191"/>
      <c r="GQZ37" s="191"/>
      <c r="GRA37" s="191"/>
      <c r="GRB37" s="191"/>
      <c r="GRC37" s="191"/>
      <c r="GRD37" s="191"/>
      <c r="GRE37" s="191"/>
      <c r="GRF37" s="191"/>
      <c r="GRG37" s="191"/>
      <c r="GRH37" s="191"/>
      <c r="GRI37" s="191"/>
      <c r="GRJ37" s="191"/>
      <c r="GRK37" s="191"/>
      <c r="GRL37" s="191"/>
      <c r="GRM37" s="191"/>
      <c r="GRN37" s="191"/>
      <c r="GRO37" s="191"/>
      <c r="GRP37" s="191"/>
      <c r="GRQ37" s="191"/>
      <c r="GRR37" s="191"/>
      <c r="GRS37" s="191"/>
      <c r="GRT37" s="191"/>
      <c r="GRU37" s="191"/>
      <c r="GRV37" s="191"/>
      <c r="GRW37" s="191"/>
      <c r="GRX37" s="191"/>
      <c r="GRY37" s="191"/>
      <c r="GRZ37" s="191"/>
      <c r="GSA37" s="191"/>
      <c r="GSB37" s="191"/>
      <c r="GSC37" s="191"/>
      <c r="GSD37" s="191"/>
      <c r="GSE37" s="191"/>
      <c r="GSF37" s="191"/>
      <c r="GSG37" s="191"/>
      <c r="GSH37" s="191"/>
      <c r="GSI37" s="191"/>
      <c r="GSJ37" s="191"/>
      <c r="GSK37" s="191"/>
      <c r="GSL37" s="191"/>
      <c r="GSM37" s="191"/>
      <c r="GSN37" s="191"/>
      <c r="GSO37" s="191"/>
      <c r="GSP37" s="191"/>
      <c r="GSQ37" s="191"/>
      <c r="GSR37" s="191"/>
      <c r="GSS37" s="191"/>
      <c r="GST37" s="191"/>
      <c r="GSU37" s="191"/>
      <c r="GSV37" s="191"/>
      <c r="GSW37" s="191"/>
      <c r="GSX37" s="191"/>
      <c r="GSY37" s="191"/>
      <c r="GSZ37" s="191"/>
      <c r="GTA37" s="191"/>
      <c r="GTB37" s="191"/>
      <c r="GTC37" s="191"/>
      <c r="GTD37" s="191"/>
      <c r="GTE37" s="191"/>
      <c r="GTF37" s="191"/>
      <c r="GTG37" s="191"/>
      <c r="GTH37" s="191"/>
      <c r="GTI37" s="191"/>
      <c r="GTJ37" s="191"/>
      <c r="GTK37" s="191"/>
      <c r="GTL37" s="191"/>
      <c r="GTM37" s="191"/>
      <c r="GTN37" s="191"/>
      <c r="GTO37" s="191"/>
      <c r="GTP37" s="191"/>
      <c r="GTQ37" s="191"/>
      <c r="GTR37" s="191"/>
      <c r="GTS37" s="191"/>
      <c r="GTT37" s="191"/>
      <c r="GTU37" s="191"/>
      <c r="GTV37" s="191"/>
      <c r="GTW37" s="191"/>
      <c r="GTX37" s="191"/>
      <c r="GTY37" s="191"/>
      <c r="GTZ37" s="191"/>
      <c r="GUA37" s="191"/>
      <c r="GUB37" s="191"/>
      <c r="GUC37" s="191"/>
      <c r="GUD37" s="191"/>
      <c r="GUE37" s="191"/>
      <c r="GUF37" s="191"/>
      <c r="GUG37" s="191"/>
      <c r="GUH37" s="191"/>
      <c r="GUI37" s="191"/>
      <c r="GUJ37" s="191"/>
      <c r="GUK37" s="191"/>
      <c r="GUL37" s="191"/>
      <c r="GUM37" s="191"/>
      <c r="GUN37" s="191"/>
      <c r="GUO37" s="191"/>
      <c r="GUP37" s="191"/>
      <c r="GUQ37" s="191"/>
      <c r="GUR37" s="191"/>
      <c r="GUS37" s="191"/>
      <c r="GUT37" s="191"/>
      <c r="GUU37" s="191"/>
      <c r="GUV37" s="191"/>
      <c r="GUW37" s="191"/>
      <c r="GUX37" s="191"/>
      <c r="GUY37" s="191"/>
      <c r="GUZ37" s="191"/>
      <c r="GVA37" s="191"/>
      <c r="GVB37" s="191"/>
      <c r="GVC37" s="191"/>
      <c r="GVD37" s="191"/>
      <c r="GVE37" s="191"/>
      <c r="GVF37" s="191"/>
      <c r="GVG37" s="191"/>
      <c r="GVH37" s="191"/>
      <c r="GVI37" s="191"/>
      <c r="GVJ37" s="191"/>
      <c r="GVK37" s="191"/>
      <c r="GVL37" s="191"/>
      <c r="GVM37" s="191"/>
      <c r="GVN37" s="191"/>
      <c r="GVO37" s="191"/>
      <c r="GVP37" s="191"/>
      <c r="GVQ37" s="191"/>
      <c r="GVR37" s="191"/>
      <c r="GVS37" s="191"/>
      <c r="GVT37" s="191"/>
      <c r="GVU37" s="191"/>
      <c r="GVV37" s="191"/>
      <c r="GVW37" s="191"/>
      <c r="GVX37" s="191"/>
      <c r="GVY37" s="191"/>
      <c r="GVZ37" s="191"/>
      <c r="GWA37" s="191"/>
      <c r="GWB37" s="191"/>
      <c r="GWC37" s="191"/>
      <c r="GWD37" s="191"/>
      <c r="GWE37" s="191"/>
      <c r="GWF37" s="191"/>
      <c r="GWG37" s="191"/>
      <c r="GWH37" s="191"/>
      <c r="GWI37" s="191"/>
      <c r="GWJ37" s="191"/>
      <c r="GWK37" s="191"/>
      <c r="GWL37" s="191"/>
      <c r="GWM37" s="191"/>
      <c r="GWN37" s="191"/>
      <c r="GWO37" s="191"/>
      <c r="GWP37" s="191"/>
      <c r="GWQ37" s="191"/>
      <c r="GWR37" s="191"/>
      <c r="GWS37" s="191"/>
      <c r="GWT37" s="191"/>
      <c r="GWU37" s="191"/>
      <c r="GWV37" s="191"/>
      <c r="GWW37" s="191"/>
      <c r="GWX37" s="191"/>
      <c r="GWY37" s="191"/>
      <c r="GWZ37" s="191"/>
      <c r="GXA37" s="191"/>
      <c r="GXB37" s="191"/>
      <c r="GXC37" s="191"/>
      <c r="GXD37" s="191"/>
      <c r="GXE37" s="191"/>
      <c r="GXF37" s="191"/>
      <c r="GXG37" s="191"/>
      <c r="GXH37" s="191"/>
      <c r="GXI37" s="191"/>
      <c r="GXJ37" s="191"/>
      <c r="GXK37" s="191"/>
      <c r="GXL37" s="191"/>
      <c r="GXM37" s="191"/>
      <c r="GXN37" s="191"/>
      <c r="GXO37" s="191"/>
      <c r="GXP37" s="191"/>
      <c r="GXQ37" s="191"/>
      <c r="GXR37" s="191"/>
      <c r="GXS37" s="191"/>
      <c r="GXT37" s="191"/>
      <c r="GXU37" s="191"/>
      <c r="GXV37" s="191"/>
      <c r="GXW37" s="191"/>
      <c r="GXX37" s="191"/>
      <c r="GXY37" s="191"/>
      <c r="GXZ37" s="191"/>
      <c r="GYA37" s="191"/>
      <c r="GYB37" s="191"/>
      <c r="GYC37" s="191"/>
      <c r="GYD37" s="191"/>
      <c r="GYE37" s="191"/>
      <c r="GYF37" s="191"/>
      <c r="GYG37" s="191"/>
      <c r="GYH37" s="191"/>
      <c r="GYI37" s="191"/>
      <c r="GYJ37" s="191"/>
      <c r="GYK37" s="191"/>
      <c r="GYL37" s="191"/>
      <c r="GYM37" s="191"/>
      <c r="GYN37" s="191"/>
      <c r="GYO37" s="191"/>
      <c r="GYP37" s="191"/>
      <c r="GYQ37" s="191"/>
      <c r="GYR37" s="191"/>
      <c r="GYS37" s="191"/>
      <c r="GYT37" s="191"/>
      <c r="GYU37" s="191"/>
      <c r="GYV37" s="191"/>
      <c r="GYW37" s="191"/>
      <c r="GYX37" s="191"/>
      <c r="GYY37" s="191"/>
      <c r="GYZ37" s="191"/>
      <c r="GZA37" s="191"/>
      <c r="GZB37" s="191"/>
      <c r="GZC37" s="191"/>
      <c r="GZD37" s="191"/>
      <c r="GZE37" s="191"/>
      <c r="GZF37" s="191"/>
      <c r="GZG37" s="191"/>
      <c r="GZH37" s="191"/>
      <c r="GZI37" s="191"/>
      <c r="GZJ37" s="191"/>
      <c r="GZK37" s="191"/>
      <c r="GZL37" s="191"/>
      <c r="GZM37" s="191"/>
      <c r="GZN37" s="191"/>
      <c r="GZO37" s="191"/>
      <c r="GZP37" s="191"/>
      <c r="GZQ37" s="191"/>
      <c r="GZR37" s="191"/>
      <c r="GZS37" s="191"/>
      <c r="GZT37" s="191"/>
      <c r="GZU37" s="191"/>
      <c r="GZV37" s="191"/>
      <c r="GZW37" s="191"/>
      <c r="GZX37" s="191"/>
      <c r="GZY37" s="191"/>
      <c r="GZZ37" s="191"/>
      <c r="HAA37" s="191"/>
      <c r="HAB37" s="191"/>
      <c r="HAC37" s="191"/>
      <c r="HAD37" s="191"/>
      <c r="HAE37" s="191"/>
      <c r="HAF37" s="191"/>
      <c r="HAG37" s="191"/>
      <c r="HAH37" s="191"/>
      <c r="HAI37" s="191"/>
      <c r="HAJ37" s="191"/>
      <c r="HAK37" s="191"/>
      <c r="HAL37" s="191"/>
      <c r="HAM37" s="191"/>
      <c r="HAN37" s="191"/>
      <c r="HAO37" s="191"/>
      <c r="HAP37" s="191"/>
      <c r="HAQ37" s="191"/>
      <c r="HAR37" s="191"/>
      <c r="HAS37" s="191"/>
      <c r="HAT37" s="191"/>
      <c r="HAU37" s="191"/>
      <c r="HAV37" s="191"/>
      <c r="HAW37" s="191"/>
      <c r="HAX37" s="191"/>
      <c r="HAY37" s="191"/>
      <c r="HAZ37" s="191"/>
      <c r="HBA37" s="191"/>
      <c r="HBB37" s="191"/>
      <c r="HBC37" s="191"/>
      <c r="HBD37" s="191"/>
      <c r="HBE37" s="191"/>
      <c r="HBF37" s="191"/>
      <c r="HBG37" s="191"/>
      <c r="HBH37" s="191"/>
      <c r="HBI37" s="191"/>
      <c r="HBJ37" s="191"/>
      <c r="HBK37" s="191"/>
      <c r="HBL37" s="191"/>
      <c r="HBM37" s="191"/>
      <c r="HBN37" s="191"/>
      <c r="HBO37" s="191"/>
      <c r="HBP37" s="191"/>
      <c r="HBQ37" s="191"/>
      <c r="HBR37" s="191"/>
      <c r="HBS37" s="191"/>
      <c r="HBT37" s="191"/>
      <c r="HBU37" s="191"/>
      <c r="HBV37" s="191"/>
      <c r="HBW37" s="191"/>
      <c r="HBX37" s="191"/>
      <c r="HBY37" s="191"/>
      <c r="HBZ37" s="191"/>
      <c r="HCA37" s="191"/>
      <c r="HCB37" s="191"/>
      <c r="HCC37" s="191"/>
      <c r="HCD37" s="191"/>
      <c r="HCE37" s="191"/>
      <c r="HCF37" s="191"/>
      <c r="HCG37" s="191"/>
      <c r="HCH37" s="191"/>
      <c r="HCI37" s="191"/>
      <c r="HCJ37" s="191"/>
      <c r="HCK37" s="191"/>
      <c r="HCL37" s="191"/>
      <c r="HCM37" s="191"/>
      <c r="HCN37" s="191"/>
      <c r="HCO37" s="191"/>
      <c r="HCP37" s="191"/>
      <c r="HCQ37" s="191"/>
      <c r="HCR37" s="191"/>
      <c r="HCS37" s="191"/>
      <c r="HCT37" s="191"/>
      <c r="HCU37" s="191"/>
      <c r="HCV37" s="191"/>
      <c r="HCW37" s="191"/>
      <c r="HCX37" s="191"/>
      <c r="HCY37" s="191"/>
      <c r="HCZ37" s="191"/>
      <c r="HDA37" s="191"/>
      <c r="HDB37" s="191"/>
      <c r="HDC37" s="191"/>
      <c r="HDD37" s="191"/>
      <c r="HDE37" s="191"/>
      <c r="HDF37" s="191"/>
      <c r="HDG37" s="191"/>
      <c r="HDH37" s="191"/>
      <c r="HDI37" s="191"/>
      <c r="HDJ37" s="191"/>
      <c r="HDK37" s="191"/>
      <c r="HDL37" s="191"/>
      <c r="HDM37" s="191"/>
      <c r="HDN37" s="191"/>
      <c r="HDO37" s="191"/>
      <c r="HDP37" s="191"/>
      <c r="HDQ37" s="191"/>
      <c r="HDR37" s="191"/>
      <c r="HDS37" s="191"/>
      <c r="HDT37" s="191"/>
      <c r="HDU37" s="191"/>
      <c r="HDV37" s="191"/>
      <c r="HDW37" s="191"/>
      <c r="HDX37" s="191"/>
      <c r="HDY37" s="191"/>
      <c r="HDZ37" s="191"/>
      <c r="HEA37" s="191"/>
      <c r="HEB37" s="191"/>
      <c r="HEC37" s="191"/>
      <c r="HED37" s="191"/>
      <c r="HEE37" s="191"/>
      <c r="HEF37" s="191"/>
      <c r="HEG37" s="191"/>
      <c r="HEH37" s="191"/>
      <c r="HEI37" s="191"/>
      <c r="HEJ37" s="191"/>
      <c r="HEK37" s="191"/>
      <c r="HEL37" s="191"/>
      <c r="HEM37" s="191"/>
      <c r="HEN37" s="191"/>
      <c r="HEO37" s="191"/>
      <c r="HEP37" s="191"/>
      <c r="HEQ37" s="191"/>
      <c r="HER37" s="191"/>
      <c r="HES37" s="191"/>
      <c r="HET37" s="191"/>
      <c r="HEU37" s="191"/>
      <c r="HEV37" s="191"/>
      <c r="HEW37" s="191"/>
      <c r="HEX37" s="191"/>
      <c r="HEY37" s="191"/>
      <c r="HEZ37" s="191"/>
      <c r="HFA37" s="191"/>
      <c r="HFB37" s="191"/>
      <c r="HFC37" s="191"/>
      <c r="HFD37" s="191"/>
      <c r="HFE37" s="191"/>
      <c r="HFF37" s="191"/>
      <c r="HFG37" s="191"/>
      <c r="HFH37" s="191"/>
      <c r="HFI37" s="191"/>
      <c r="HFJ37" s="191"/>
      <c r="HFK37" s="191"/>
      <c r="HFL37" s="191"/>
      <c r="HFM37" s="191"/>
      <c r="HFN37" s="191"/>
      <c r="HFO37" s="191"/>
      <c r="HFP37" s="191"/>
      <c r="HFQ37" s="191"/>
      <c r="HFR37" s="191"/>
      <c r="HFS37" s="191"/>
      <c r="HFT37" s="191"/>
      <c r="HFU37" s="191"/>
      <c r="HFV37" s="191"/>
      <c r="HFW37" s="191"/>
      <c r="HFX37" s="191"/>
      <c r="HFY37" s="191"/>
      <c r="HFZ37" s="191"/>
      <c r="HGA37" s="191"/>
      <c r="HGB37" s="191"/>
      <c r="HGC37" s="191"/>
      <c r="HGD37" s="191"/>
      <c r="HGE37" s="191"/>
      <c r="HGF37" s="191"/>
      <c r="HGG37" s="191"/>
      <c r="HGH37" s="191"/>
      <c r="HGI37" s="191"/>
      <c r="HGJ37" s="191"/>
      <c r="HGK37" s="191"/>
      <c r="HGL37" s="191"/>
      <c r="HGM37" s="191"/>
      <c r="HGN37" s="191"/>
      <c r="HGO37" s="191"/>
      <c r="HGP37" s="191"/>
      <c r="HGQ37" s="191"/>
      <c r="HGR37" s="191"/>
      <c r="HGS37" s="191"/>
      <c r="HGT37" s="191"/>
      <c r="HGU37" s="191"/>
      <c r="HGV37" s="191"/>
      <c r="HGW37" s="191"/>
      <c r="HGX37" s="191"/>
      <c r="HGY37" s="191"/>
      <c r="HGZ37" s="191"/>
      <c r="HHA37" s="191"/>
      <c r="HHB37" s="191"/>
      <c r="HHC37" s="191"/>
      <c r="HHD37" s="191"/>
      <c r="HHE37" s="191"/>
      <c r="HHF37" s="191"/>
      <c r="HHG37" s="191"/>
      <c r="HHH37" s="191"/>
      <c r="HHI37" s="191"/>
      <c r="HHJ37" s="191"/>
      <c r="HHK37" s="191"/>
      <c r="HHL37" s="191"/>
      <c r="HHM37" s="191"/>
      <c r="HHN37" s="191"/>
      <c r="HHO37" s="191"/>
      <c r="HHP37" s="191"/>
      <c r="HHQ37" s="191"/>
      <c r="HHR37" s="191"/>
      <c r="HHS37" s="191"/>
      <c r="HHT37" s="191"/>
      <c r="HHU37" s="191"/>
      <c r="HHV37" s="191"/>
      <c r="HHW37" s="191"/>
      <c r="HHX37" s="191"/>
      <c r="HHY37" s="191"/>
      <c r="HHZ37" s="191"/>
      <c r="HIA37" s="191"/>
      <c r="HIB37" s="191"/>
      <c r="HIC37" s="191"/>
      <c r="HID37" s="191"/>
      <c r="HIE37" s="191"/>
      <c r="HIF37" s="191"/>
      <c r="HIG37" s="191"/>
      <c r="HIH37" s="191"/>
      <c r="HII37" s="191"/>
      <c r="HIJ37" s="191"/>
      <c r="HIK37" s="191"/>
      <c r="HIL37" s="191"/>
      <c r="HIM37" s="191"/>
      <c r="HIN37" s="191"/>
      <c r="HIO37" s="191"/>
      <c r="HIP37" s="191"/>
      <c r="HIQ37" s="191"/>
      <c r="HIR37" s="191"/>
      <c r="HIS37" s="191"/>
      <c r="HIT37" s="191"/>
      <c r="HIU37" s="191"/>
      <c r="HIV37" s="191"/>
      <c r="HIW37" s="191"/>
      <c r="HIX37" s="191"/>
      <c r="HIY37" s="191"/>
      <c r="HIZ37" s="191"/>
      <c r="HJA37" s="191"/>
      <c r="HJB37" s="191"/>
      <c r="HJC37" s="191"/>
      <c r="HJD37" s="191"/>
      <c r="HJE37" s="191"/>
      <c r="HJF37" s="191"/>
      <c r="HJG37" s="191"/>
      <c r="HJH37" s="191"/>
      <c r="HJI37" s="191"/>
      <c r="HJJ37" s="191"/>
      <c r="HJK37" s="191"/>
      <c r="HJL37" s="191"/>
      <c r="HJM37" s="191"/>
      <c r="HJN37" s="191"/>
      <c r="HJO37" s="191"/>
      <c r="HJP37" s="191"/>
      <c r="HJQ37" s="191"/>
      <c r="HJR37" s="191"/>
      <c r="HJS37" s="191"/>
      <c r="HJT37" s="191"/>
      <c r="HJU37" s="191"/>
      <c r="HJV37" s="191"/>
      <c r="HJW37" s="191"/>
      <c r="HJX37" s="191"/>
      <c r="HJY37" s="191"/>
      <c r="HJZ37" s="191"/>
      <c r="HKA37" s="191"/>
      <c r="HKB37" s="191"/>
      <c r="HKC37" s="191"/>
      <c r="HKD37" s="191"/>
      <c r="HKE37" s="191"/>
      <c r="HKF37" s="191"/>
      <c r="HKG37" s="191"/>
      <c r="HKH37" s="191"/>
      <c r="HKI37" s="191"/>
      <c r="HKJ37" s="191"/>
      <c r="HKK37" s="191"/>
      <c r="HKL37" s="191"/>
      <c r="HKM37" s="191"/>
      <c r="HKN37" s="191"/>
      <c r="HKO37" s="191"/>
      <c r="HKP37" s="191"/>
      <c r="HKQ37" s="191"/>
      <c r="HKR37" s="191"/>
      <c r="HKS37" s="191"/>
      <c r="HKT37" s="191"/>
      <c r="HKU37" s="191"/>
      <c r="HKV37" s="191"/>
      <c r="HKW37" s="191"/>
      <c r="HKX37" s="191"/>
      <c r="HKY37" s="191"/>
      <c r="HKZ37" s="191"/>
      <c r="HLA37" s="191"/>
      <c r="HLB37" s="191"/>
      <c r="HLC37" s="191"/>
      <c r="HLD37" s="191"/>
      <c r="HLE37" s="191"/>
      <c r="HLF37" s="191"/>
      <c r="HLG37" s="191"/>
      <c r="HLH37" s="191"/>
      <c r="HLI37" s="191"/>
      <c r="HLJ37" s="191"/>
      <c r="HLK37" s="191"/>
      <c r="HLL37" s="191"/>
      <c r="HLM37" s="191"/>
      <c r="HLN37" s="191"/>
      <c r="HLO37" s="191"/>
      <c r="HLP37" s="191"/>
      <c r="HLQ37" s="191"/>
      <c r="HLR37" s="191"/>
      <c r="HLS37" s="191"/>
      <c r="HLT37" s="191"/>
      <c r="HLU37" s="191"/>
      <c r="HLV37" s="191"/>
      <c r="HLW37" s="191"/>
      <c r="HLX37" s="191"/>
      <c r="HLY37" s="191"/>
      <c r="HLZ37" s="191"/>
      <c r="HMA37" s="191"/>
      <c r="HMB37" s="191"/>
      <c r="HMC37" s="191"/>
      <c r="HMD37" s="191"/>
      <c r="HME37" s="191"/>
      <c r="HMF37" s="191"/>
      <c r="HMG37" s="191"/>
      <c r="HMH37" s="191"/>
      <c r="HMI37" s="191"/>
      <c r="HMJ37" s="191"/>
      <c r="HMK37" s="191"/>
      <c r="HML37" s="191"/>
      <c r="HMM37" s="191"/>
      <c r="HMN37" s="191"/>
      <c r="HMO37" s="191"/>
      <c r="HMP37" s="191"/>
      <c r="HMQ37" s="191"/>
      <c r="HMR37" s="191"/>
      <c r="HMS37" s="191"/>
      <c r="HMT37" s="191"/>
      <c r="HMU37" s="191"/>
      <c r="HMV37" s="191"/>
      <c r="HMW37" s="191"/>
      <c r="HMX37" s="191"/>
      <c r="HMY37" s="191"/>
      <c r="HMZ37" s="191"/>
      <c r="HNA37" s="191"/>
      <c r="HNB37" s="191"/>
      <c r="HNC37" s="191"/>
      <c r="HND37" s="191"/>
      <c r="HNE37" s="191"/>
      <c r="HNF37" s="191"/>
      <c r="HNG37" s="191"/>
      <c r="HNH37" s="191"/>
      <c r="HNI37" s="191"/>
      <c r="HNJ37" s="191"/>
      <c r="HNK37" s="191"/>
      <c r="HNL37" s="191"/>
      <c r="HNM37" s="191"/>
      <c r="HNN37" s="191"/>
      <c r="HNO37" s="191"/>
      <c r="HNP37" s="191"/>
      <c r="HNQ37" s="191"/>
      <c r="HNR37" s="191"/>
      <c r="HNS37" s="191"/>
      <c r="HNT37" s="191"/>
      <c r="HNU37" s="191"/>
      <c r="HNV37" s="191"/>
      <c r="HNW37" s="191"/>
      <c r="HNX37" s="191"/>
      <c r="HNY37" s="191"/>
      <c r="HNZ37" s="191"/>
      <c r="HOA37" s="191"/>
      <c r="HOB37" s="191"/>
      <c r="HOC37" s="191"/>
      <c r="HOD37" s="191"/>
      <c r="HOE37" s="191"/>
      <c r="HOF37" s="191"/>
      <c r="HOG37" s="191"/>
      <c r="HOH37" s="191"/>
      <c r="HOI37" s="191"/>
      <c r="HOJ37" s="191"/>
      <c r="HOK37" s="191"/>
      <c r="HOL37" s="191"/>
      <c r="HOM37" s="191"/>
      <c r="HON37" s="191"/>
      <c r="HOO37" s="191"/>
      <c r="HOP37" s="191"/>
      <c r="HOQ37" s="191"/>
      <c r="HOR37" s="191"/>
      <c r="HOS37" s="191"/>
      <c r="HOT37" s="191"/>
      <c r="HOU37" s="191"/>
      <c r="HOV37" s="191"/>
      <c r="HOW37" s="191"/>
      <c r="HOX37" s="191"/>
      <c r="HOY37" s="191"/>
      <c r="HOZ37" s="191"/>
      <c r="HPA37" s="191"/>
      <c r="HPB37" s="191"/>
      <c r="HPC37" s="191"/>
      <c r="HPD37" s="191"/>
      <c r="HPE37" s="191"/>
      <c r="HPF37" s="191"/>
      <c r="HPG37" s="191"/>
      <c r="HPH37" s="191"/>
      <c r="HPI37" s="191"/>
      <c r="HPJ37" s="191"/>
      <c r="HPK37" s="191"/>
      <c r="HPL37" s="191"/>
      <c r="HPM37" s="191"/>
      <c r="HPN37" s="191"/>
      <c r="HPO37" s="191"/>
      <c r="HPP37" s="191"/>
      <c r="HPQ37" s="191"/>
      <c r="HPR37" s="191"/>
      <c r="HPS37" s="191"/>
      <c r="HPT37" s="191"/>
      <c r="HPU37" s="191"/>
      <c r="HPV37" s="191"/>
      <c r="HPW37" s="191"/>
      <c r="HPX37" s="191"/>
      <c r="HPY37" s="191"/>
      <c r="HPZ37" s="191"/>
      <c r="HQA37" s="191"/>
      <c r="HQB37" s="191"/>
      <c r="HQC37" s="191"/>
      <c r="HQD37" s="191"/>
      <c r="HQE37" s="191"/>
      <c r="HQF37" s="191"/>
      <c r="HQG37" s="191"/>
      <c r="HQH37" s="191"/>
      <c r="HQI37" s="191"/>
      <c r="HQJ37" s="191"/>
      <c r="HQK37" s="191"/>
      <c r="HQL37" s="191"/>
      <c r="HQM37" s="191"/>
      <c r="HQN37" s="191"/>
      <c r="HQO37" s="191"/>
      <c r="HQP37" s="191"/>
      <c r="HQQ37" s="191"/>
      <c r="HQR37" s="191"/>
      <c r="HQS37" s="191"/>
      <c r="HQT37" s="191"/>
      <c r="HQU37" s="191"/>
      <c r="HQV37" s="191"/>
      <c r="HQW37" s="191"/>
      <c r="HQX37" s="191"/>
      <c r="HQY37" s="191"/>
      <c r="HQZ37" s="191"/>
      <c r="HRA37" s="191"/>
      <c r="HRB37" s="191"/>
      <c r="HRC37" s="191"/>
      <c r="HRD37" s="191"/>
      <c r="HRE37" s="191"/>
      <c r="HRF37" s="191"/>
      <c r="HRG37" s="191"/>
      <c r="HRH37" s="191"/>
      <c r="HRI37" s="191"/>
      <c r="HRJ37" s="191"/>
      <c r="HRK37" s="191"/>
      <c r="HRL37" s="191"/>
      <c r="HRM37" s="191"/>
      <c r="HRN37" s="191"/>
      <c r="HRO37" s="191"/>
      <c r="HRP37" s="191"/>
      <c r="HRQ37" s="191"/>
      <c r="HRR37" s="191"/>
      <c r="HRS37" s="191"/>
      <c r="HRT37" s="191"/>
      <c r="HRU37" s="191"/>
      <c r="HRV37" s="191"/>
      <c r="HRW37" s="191"/>
      <c r="HRX37" s="191"/>
      <c r="HRY37" s="191"/>
      <c r="HRZ37" s="191"/>
      <c r="HSA37" s="191"/>
      <c r="HSB37" s="191"/>
      <c r="HSC37" s="191"/>
      <c r="HSD37" s="191"/>
      <c r="HSE37" s="191"/>
      <c r="HSF37" s="191"/>
      <c r="HSG37" s="191"/>
      <c r="HSH37" s="191"/>
      <c r="HSI37" s="191"/>
      <c r="HSJ37" s="191"/>
      <c r="HSK37" s="191"/>
      <c r="HSL37" s="191"/>
      <c r="HSM37" s="191"/>
      <c r="HSN37" s="191"/>
      <c r="HSO37" s="191"/>
      <c r="HSP37" s="191"/>
      <c r="HSQ37" s="191"/>
      <c r="HSR37" s="191"/>
      <c r="HSS37" s="191"/>
      <c r="HST37" s="191"/>
      <c r="HSU37" s="191"/>
      <c r="HSV37" s="191"/>
      <c r="HSW37" s="191"/>
      <c r="HSX37" s="191"/>
      <c r="HSY37" s="191"/>
      <c r="HSZ37" s="191"/>
      <c r="HTA37" s="191"/>
      <c r="HTB37" s="191"/>
      <c r="HTC37" s="191"/>
      <c r="HTD37" s="191"/>
      <c r="HTE37" s="191"/>
      <c r="HTF37" s="191"/>
      <c r="HTG37" s="191"/>
      <c r="HTH37" s="191"/>
      <c r="HTI37" s="191"/>
      <c r="HTJ37" s="191"/>
      <c r="HTK37" s="191"/>
      <c r="HTL37" s="191"/>
      <c r="HTM37" s="191"/>
      <c r="HTN37" s="191"/>
      <c r="HTO37" s="191"/>
      <c r="HTP37" s="191"/>
      <c r="HTQ37" s="191"/>
      <c r="HTR37" s="191"/>
      <c r="HTS37" s="191"/>
      <c r="HTT37" s="191"/>
      <c r="HTU37" s="191"/>
      <c r="HTV37" s="191"/>
      <c r="HTW37" s="191"/>
      <c r="HTX37" s="191"/>
      <c r="HTY37" s="191"/>
      <c r="HTZ37" s="191"/>
      <c r="HUA37" s="191"/>
      <c r="HUB37" s="191"/>
      <c r="HUC37" s="191"/>
      <c r="HUD37" s="191"/>
      <c r="HUE37" s="191"/>
      <c r="HUF37" s="191"/>
      <c r="HUG37" s="191"/>
      <c r="HUH37" s="191"/>
      <c r="HUI37" s="191"/>
      <c r="HUJ37" s="191"/>
      <c r="HUK37" s="191"/>
      <c r="HUL37" s="191"/>
      <c r="HUM37" s="191"/>
      <c r="HUN37" s="191"/>
      <c r="HUO37" s="191"/>
      <c r="HUP37" s="191"/>
      <c r="HUQ37" s="191"/>
      <c r="HUR37" s="191"/>
      <c r="HUS37" s="191"/>
      <c r="HUT37" s="191"/>
      <c r="HUU37" s="191"/>
      <c r="HUV37" s="191"/>
      <c r="HUW37" s="191"/>
      <c r="HUX37" s="191"/>
      <c r="HUY37" s="191"/>
      <c r="HUZ37" s="191"/>
      <c r="HVA37" s="191"/>
      <c r="HVB37" s="191"/>
      <c r="HVC37" s="191"/>
      <c r="HVD37" s="191"/>
      <c r="HVE37" s="191"/>
      <c r="HVF37" s="191"/>
      <c r="HVG37" s="191"/>
      <c r="HVH37" s="191"/>
      <c r="HVI37" s="191"/>
      <c r="HVJ37" s="191"/>
      <c r="HVK37" s="191"/>
      <c r="HVL37" s="191"/>
      <c r="HVM37" s="191"/>
      <c r="HVN37" s="191"/>
      <c r="HVO37" s="191"/>
      <c r="HVP37" s="191"/>
      <c r="HVQ37" s="191"/>
      <c r="HVR37" s="191"/>
      <c r="HVS37" s="191"/>
      <c r="HVT37" s="191"/>
      <c r="HVU37" s="191"/>
      <c r="HVV37" s="191"/>
      <c r="HVW37" s="191"/>
      <c r="HVX37" s="191"/>
      <c r="HVY37" s="191"/>
      <c r="HVZ37" s="191"/>
      <c r="HWA37" s="191"/>
      <c r="HWB37" s="191"/>
      <c r="HWC37" s="191"/>
      <c r="HWD37" s="191"/>
      <c r="HWE37" s="191"/>
      <c r="HWF37" s="191"/>
      <c r="HWG37" s="191"/>
      <c r="HWH37" s="191"/>
      <c r="HWI37" s="191"/>
      <c r="HWJ37" s="191"/>
      <c r="HWK37" s="191"/>
      <c r="HWL37" s="191"/>
      <c r="HWM37" s="191"/>
      <c r="HWN37" s="191"/>
      <c r="HWO37" s="191"/>
      <c r="HWP37" s="191"/>
      <c r="HWQ37" s="191"/>
      <c r="HWR37" s="191"/>
      <c r="HWS37" s="191"/>
      <c r="HWT37" s="191"/>
      <c r="HWU37" s="191"/>
      <c r="HWV37" s="191"/>
      <c r="HWW37" s="191"/>
      <c r="HWX37" s="191"/>
      <c r="HWY37" s="191"/>
      <c r="HWZ37" s="191"/>
      <c r="HXA37" s="191"/>
      <c r="HXB37" s="191"/>
      <c r="HXC37" s="191"/>
      <c r="HXD37" s="191"/>
      <c r="HXE37" s="191"/>
      <c r="HXF37" s="191"/>
      <c r="HXG37" s="191"/>
      <c r="HXH37" s="191"/>
      <c r="HXI37" s="191"/>
      <c r="HXJ37" s="191"/>
      <c r="HXK37" s="191"/>
      <c r="HXL37" s="191"/>
      <c r="HXM37" s="191"/>
      <c r="HXN37" s="191"/>
      <c r="HXO37" s="191"/>
      <c r="HXP37" s="191"/>
      <c r="HXQ37" s="191"/>
      <c r="HXR37" s="191"/>
      <c r="HXS37" s="191"/>
      <c r="HXT37" s="191"/>
      <c r="HXU37" s="191"/>
      <c r="HXV37" s="191"/>
      <c r="HXW37" s="191"/>
      <c r="HXX37" s="191"/>
      <c r="HXY37" s="191"/>
      <c r="HXZ37" s="191"/>
      <c r="HYA37" s="191"/>
      <c r="HYB37" s="191"/>
      <c r="HYC37" s="191"/>
      <c r="HYD37" s="191"/>
      <c r="HYE37" s="191"/>
      <c r="HYF37" s="191"/>
      <c r="HYG37" s="191"/>
      <c r="HYH37" s="191"/>
      <c r="HYI37" s="191"/>
      <c r="HYJ37" s="191"/>
      <c r="HYK37" s="191"/>
      <c r="HYL37" s="191"/>
      <c r="HYM37" s="191"/>
      <c r="HYN37" s="191"/>
      <c r="HYO37" s="191"/>
      <c r="HYP37" s="191"/>
      <c r="HYQ37" s="191"/>
      <c r="HYR37" s="191"/>
      <c r="HYS37" s="191"/>
      <c r="HYT37" s="191"/>
      <c r="HYU37" s="191"/>
      <c r="HYV37" s="191"/>
      <c r="HYW37" s="191"/>
      <c r="HYX37" s="191"/>
      <c r="HYY37" s="191"/>
      <c r="HYZ37" s="191"/>
      <c r="HZA37" s="191"/>
      <c r="HZB37" s="191"/>
      <c r="HZC37" s="191"/>
      <c r="HZD37" s="191"/>
      <c r="HZE37" s="191"/>
      <c r="HZF37" s="191"/>
      <c r="HZG37" s="191"/>
      <c r="HZH37" s="191"/>
      <c r="HZI37" s="191"/>
      <c r="HZJ37" s="191"/>
      <c r="HZK37" s="191"/>
      <c r="HZL37" s="191"/>
      <c r="HZM37" s="191"/>
      <c r="HZN37" s="191"/>
      <c r="HZO37" s="191"/>
      <c r="HZP37" s="191"/>
      <c r="HZQ37" s="191"/>
      <c r="HZR37" s="191"/>
      <c r="HZS37" s="191"/>
      <c r="HZT37" s="191"/>
      <c r="HZU37" s="191"/>
      <c r="HZV37" s="191"/>
      <c r="HZW37" s="191"/>
      <c r="HZX37" s="191"/>
      <c r="HZY37" s="191"/>
      <c r="HZZ37" s="191"/>
      <c r="IAA37" s="191"/>
      <c r="IAB37" s="191"/>
      <c r="IAC37" s="191"/>
      <c r="IAD37" s="191"/>
      <c r="IAE37" s="191"/>
      <c r="IAF37" s="191"/>
      <c r="IAG37" s="191"/>
      <c r="IAH37" s="191"/>
      <c r="IAI37" s="191"/>
      <c r="IAJ37" s="191"/>
      <c r="IAK37" s="191"/>
      <c r="IAL37" s="191"/>
      <c r="IAM37" s="191"/>
      <c r="IAN37" s="191"/>
      <c r="IAO37" s="191"/>
      <c r="IAP37" s="191"/>
      <c r="IAQ37" s="191"/>
      <c r="IAR37" s="191"/>
      <c r="IAS37" s="191"/>
      <c r="IAT37" s="191"/>
      <c r="IAU37" s="191"/>
      <c r="IAV37" s="191"/>
      <c r="IAW37" s="191"/>
      <c r="IAX37" s="191"/>
      <c r="IAY37" s="191"/>
      <c r="IAZ37" s="191"/>
      <c r="IBA37" s="191"/>
      <c r="IBB37" s="191"/>
      <c r="IBC37" s="191"/>
      <c r="IBD37" s="191"/>
      <c r="IBE37" s="191"/>
      <c r="IBF37" s="191"/>
      <c r="IBG37" s="191"/>
      <c r="IBH37" s="191"/>
      <c r="IBI37" s="191"/>
      <c r="IBJ37" s="191"/>
      <c r="IBK37" s="191"/>
      <c r="IBL37" s="191"/>
      <c r="IBM37" s="191"/>
      <c r="IBN37" s="191"/>
      <c r="IBO37" s="191"/>
      <c r="IBP37" s="191"/>
      <c r="IBQ37" s="191"/>
      <c r="IBR37" s="191"/>
      <c r="IBS37" s="191"/>
      <c r="IBT37" s="191"/>
      <c r="IBU37" s="191"/>
      <c r="IBV37" s="191"/>
      <c r="IBW37" s="191"/>
      <c r="IBX37" s="191"/>
      <c r="IBY37" s="191"/>
      <c r="IBZ37" s="191"/>
      <c r="ICA37" s="191"/>
      <c r="ICB37" s="191"/>
      <c r="ICC37" s="191"/>
      <c r="ICD37" s="191"/>
      <c r="ICE37" s="191"/>
      <c r="ICF37" s="191"/>
      <c r="ICG37" s="191"/>
      <c r="ICH37" s="191"/>
      <c r="ICI37" s="191"/>
      <c r="ICJ37" s="191"/>
      <c r="ICK37" s="191"/>
      <c r="ICL37" s="191"/>
      <c r="ICM37" s="191"/>
      <c r="ICN37" s="191"/>
      <c r="ICO37" s="191"/>
      <c r="ICP37" s="191"/>
      <c r="ICQ37" s="191"/>
      <c r="ICR37" s="191"/>
      <c r="ICS37" s="191"/>
      <c r="ICT37" s="191"/>
      <c r="ICU37" s="191"/>
      <c r="ICV37" s="191"/>
      <c r="ICW37" s="191"/>
      <c r="ICX37" s="191"/>
      <c r="ICY37" s="191"/>
      <c r="ICZ37" s="191"/>
      <c r="IDA37" s="191"/>
      <c r="IDB37" s="191"/>
      <c r="IDC37" s="191"/>
      <c r="IDD37" s="191"/>
      <c r="IDE37" s="191"/>
      <c r="IDF37" s="191"/>
      <c r="IDG37" s="191"/>
      <c r="IDH37" s="191"/>
      <c r="IDI37" s="191"/>
      <c r="IDJ37" s="191"/>
      <c r="IDK37" s="191"/>
      <c r="IDL37" s="191"/>
      <c r="IDM37" s="191"/>
      <c r="IDN37" s="191"/>
      <c r="IDO37" s="191"/>
      <c r="IDP37" s="191"/>
      <c r="IDQ37" s="191"/>
      <c r="IDR37" s="191"/>
      <c r="IDS37" s="191"/>
      <c r="IDT37" s="191"/>
      <c r="IDU37" s="191"/>
      <c r="IDV37" s="191"/>
      <c r="IDW37" s="191"/>
      <c r="IDX37" s="191"/>
      <c r="IDY37" s="191"/>
      <c r="IDZ37" s="191"/>
      <c r="IEA37" s="191"/>
      <c r="IEB37" s="191"/>
      <c r="IEC37" s="191"/>
      <c r="IED37" s="191"/>
      <c r="IEE37" s="191"/>
      <c r="IEF37" s="191"/>
      <c r="IEG37" s="191"/>
      <c r="IEH37" s="191"/>
      <c r="IEI37" s="191"/>
      <c r="IEJ37" s="191"/>
      <c r="IEK37" s="191"/>
      <c r="IEL37" s="191"/>
      <c r="IEM37" s="191"/>
      <c r="IEN37" s="191"/>
      <c r="IEO37" s="191"/>
      <c r="IEP37" s="191"/>
      <c r="IEQ37" s="191"/>
      <c r="IER37" s="191"/>
      <c r="IES37" s="191"/>
      <c r="IET37" s="191"/>
      <c r="IEU37" s="191"/>
      <c r="IEV37" s="191"/>
      <c r="IEW37" s="191"/>
      <c r="IEX37" s="191"/>
      <c r="IEY37" s="191"/>
      <c r="IEZ37" s="191"/>
      <c r="IFA37" s="191"/>
      <c r="IFB37" s="191"/>
      <c r="IFC37" s="191"/>
      <c r="IFD37" s="191"/>
      <c r="IFE37" s="191"/>
      <c r="IFF37" s="191"/>
      <c r="IFG37" s="191"/>
      <c r="IFH37" s="191"/>
      <c r="IFI37" s="191"/>
      <c r="IFJ37" s="191"/>
      <c r="IFK37" s="191"/>
      <c r="IFL37" s="191"/>
      <c r="IFM37" s="191"/>
      <c r="IFN37" s="191"/>
      <c r="IFO37" s="191"/>
      <c r="IFP37" s="191"/>
      <c r="IFQ37" s="191"/>
      <c r="IFR37" s="191"/>
      <c r="IFS37" s="191"/>
      <c r="IFT37" s="191"/>
      <c r="IFU37" s="191"/>
      <c r="IFV37" s="191"/>
      <c r="IFW37" s="191"/>
      <c r="IFX37" s="191"/>
      <c r="IFY37" s="191"/>
      <c r="IFZ37" s="191"/>
      <c r="IGA37" s="191"/>
      <c r="IGB37" s="191"/>
      <c r="IGC37" s="191"/>
      <c r="IGD37" s="191"/>
      <c r="IGE37" s="191"/>
      <c r="IGF37" s="191"/>
      <c r="IGG37" s="191"/>
      <c r="IGH37" s="191"/>
      <c r="IGI37" s="191"/>
      <c r="IGJ37" s="191"/>
      <c r="IGK37" s="191"/>
      <c r="IGL37" s="191"/>
      <c r="IGM37" s="191"/>
      <c r="IGN37" s="191"/>
      <c r="IGO37" s="191"/>
      <c r="IGP37" s="191"/>
      <c r="IGQ37" s="191"/>
      <c r="IGR37" s="191"/>
      <c r="IGS37" s="191"/>
      <c r="IGT37" s="191"/>
      <c r="IGU37" s="191"/>
      <c r="IGV37" s="191"/>
      <c r="IGW37" s="191"/>
      <c r="IGX37" s="191"/>
      <c r="IGY37" s="191"/>
      <c r="IGZ37" s="191"/>
      <c r="IHA37" s="191"/>
      <c r="IHB37" s="191"/>
      <c r="IHC37" s="191"/>
      <c r="IHD37" s="191"/>
      <c r="IHE37" s="191"/>
      <c r="IHF37" s="191"/>
      <c r="IHG37" s="191"/>
      <c r="IHH37" s="191"/>
      <c r="IHI37" s="191"/>
      <c r="IHJ37" s="191"/>
      <c r="IHK37" s="191"/>
      <c r="IHL37" s="191"/>
      <c r="IHM37" s="191"/>
      <c r="IHN37" s="191"/>
      <c r="IHO37" s="191"/>
      <c r="IHP37" s="191"/>
      <c r="IHQ37" s="191"/>
      <c r="IHR37" s="191"/>
      <c r="IHS37" s="191"/>
      <c r="IHT37" s="191"/>
      <c r="IHU37" s="191"/>
      <c r="IHV37" s="191"/>
      <c r="IHW37" s="191"/>
      <c r="IHX37" s="191"/>
      <c r="IHY37" s="191"/>
      <c r="IHZ37" s="191"/>
      <c r="IIA37" s="191"/>
      <c r="IIB37" s="191"/>
      <c r="IIC37" s="191"/>
      <c r="IID37" s="191"/>
      <c r="IIE37" s="191"/>
      <c r="IIF37" s="191"/>
      <c r="IIG37" s="191"/>
      <c r="IIH37" s="191"/>
      <c r="III37" s="191"/>
      <c r="IIJ37" s="191"/>
      <c r="IIK37" s="191"/>
      <c r="IIL37" s="191"/>
      <c r="IIM37" s="191"/>
      <c r="IIN37" s="191"/>
      <c r="IIO37" s="191"/>
      <c r="IIP37" s="191"/>
      <c r="IIQ37" s="191"/>
      <c r="IIR37" s="191"/>
      <c r="IIS37" s="191"/>
      <c r="IIT37" s="191"/>
      <c r="IIU37" s="191"/>
      <c r="IIV37" s="191"/>
      <c r="IIW37" s="191"/>
      <c r="IIX37" s="191"/>
      <c r="IIY37" s="191"/>
      <c r="IIZ37" s="191"/>
      <c r="IJA37" s="191"/>
      <c r="IJB37" s="191"/>
      <c r="IJC37" s="191"/>
      <c r="IJD37" s="191"/>
      <c r="IJE37" s="191"/>
      <c r="IJF37" s="191"/>
      <c r="IJG37" s="191"/>
      <c r="IJH37" s="191"/>
      <c r="IJI37" s="191"/>
      <c r="IJJ37" s="191"/>
      <c r="IJK37" s="191"/>
      <c r="IJL37" s="191"/>
      <c r="IJM37" s="191"/>
      <c r="IJN37" s="191"/>
      <c r="IJO37" s="191"/>
      <c r="IJP37" s="191"/>
      <c r="IJQ37" s="191"/>
      <c r="IJR37" s="191"/>
      <c r="IJS37" s="191"/>
      <c r="IJT37" s="191"/>
      <c r="IJU37" s="191"/>
      <c r="IJV37" s="191"/>
      <c r="IJW37" s="191"/>
      <c r="IJX37" s="191"/>
      <c r="IJY37" s="191"/>
      <c r="IJZ37" s="191"/>
      <c r="IKA37" s="191"/>
      <c r="IKB37" s="191"/>
      <c r="IKC37" s="191"/>
      <c r="IKD37" s="191"/>
      <c r="IKE37" s="191"/>
      <c r="IKF37" s="191"/>
      <c r="IKG37" s="191"/>
      <c r="IKH37" s="191"/>
      <c r="IKI37" s="191"/>
      <c r="IKJ37" s="191"/>
      <c r="IKK37" s="191"/>
      <c r="IKL37" s="191"/>
      <c r="IKM37" s="191"/>
      <c r="IKN37" s="191"/>
      <c r="IKO37" s="191"/>
      <c r="IKP37" s="191"/>
      <c r="IKQ37" s="191"/>
      <c r="IKR37" s="191"/>
      <c r="IKS37" s="191"/>
      <c r="IKT37" s="191"/>
      <c r="IKU37" s="191"/>
      <c r="IKV37" s="191"/>
      <c r="IKW37" s="191"/>
      <c r="IKX37" s="191"/>
      <c r="IKY37" s="191"/>
      <c r="IKZ37" s="191"/>
      <c r="ILA37" s="191"/>
      <c r="ILB37" s="191"/>
      <c r="ILC37" s="191"/>
      <c r="ILD37" s="191"/>
      <c r="ILE37" s="191"/>
      <c r="ILF37" s="191"/>
      <c r="ILG37" s="191"/>
      <c r="ILH37" s="191"/>
      <c r="ILI37" s="191"/>
      <c r="ILJ37" s="191"/>
      <c r="ILK37" s="191"/>
      <c r="ILL37" s="191"/>
      <c r="ILM37" s="191"/>
      <c r="ILN37" s="191"/>
      <c r="ILO37" s="191"/>
      <c r="ILP37" s="191"/>
      <c r="ILQ37" s="191"/>
      <c r="ILR37" s="191"/>
      <c r="ILS37" s="191"/>
      <c r="ILT37" s="191"/>
      <c r="ILU37" s="191"/>
      <c r="ILV37" s="191"/>
      <c r="ILW37" s="191"/>
      <c r="ILX37" s="191"/>
      <c r="ILY37" s="191"/>
      <c r="ILZ37" s="191"/>
      <c r="IMA37" s="191"/>
      <c r="IMB37" s="191"/>
      <c r="IMC37" s="191"/>
      <c r="IMD37" s="191"/>
      <c r="IME37" s="191"/>
      <c r="IMF37" s="191"/>
      <c r="IMG37" s="191"/>
      <c r="IMH37" s="191"/>
      <c r="IMI37" s="191"/>
      <c r="IMJ37" s="191"/>
      <c r="IMK37" s="191"/>
      <c r="IML37" s="191"/>
      <c r="IMM37" s="191"/>
      <c r="IMN37" s="191"/>
      <c r="IMO37" s="191"/>
      <c r="IMP37" s="191"/>
      <c r="IMQ37" s="191"/>
      <c r="IMR37" s="191"/>
      <c r="IMS37" s="191"/>
      <c r="IMT37" s="191"/>
      <c r="IMU37" s="191"/>
      <c r="IMV37" s="191"/>
      <c r="IMW37" s="191"/>
      <c r="IMX37" s="191"/>
      <c r="IMY37" s="191"/>
      <c r="IMZ37" s="191"/>
      <c r="INA37" s="191"/>
      <c r="INB37" s="191"/>
      <c r="INC37" s="191"/>
      <c r="IND37" s="191"/>
      <c r="INE37" s="191"/>
      <c r="INF37" s="191"/>
      <c r="ING37" s="191"/>
      <c r="INH37" s="191"/>
      <c r="INI37" s="191"/>
      <c r="INJ37" s="191"/>
      <c r="INK37" s="191"/>
      <c r="INL37" s="191"/>
      <c r="INM37" s="191"/>
      <c r="INN37" s="191"/>
      <c r="INO37" s="191"/>
      <c r="INP37" s="191"/>
      <c r="INQ37" s="191"/>
      <c r="INR37" s="191"/>
      <c r="INS37" s="191"/>
      <c r="INT37" s="191"/>
      <c r="INU37" s="191"/>
      <c r="INV37" s="191"/>
      <c r="INW37" s="191"/>
      <c r="INX37" s="191"/>
      <c r="INY37" s="191"/>
      <c r="INZ37" s="191"/>
      <c r="IOA37" s="191"/>
      <c r="IOB37" s="191"/>
      <c r="IOC37" s="191"/>
      <c r="IOD37" s="191"/>
      <c r="IOE37" s="191"/>
      <c r="IOF37" s="191"/>
      <c r="IOG37" s="191"/>
      <c r="IOH37" s="191"/>
      <c r="IOI37" s="191"/>
      <c r="IOJ37" s="191"/>
      <c r="IOK37" s="191"/>
      <c r="IOL37" s="191"/>
      <c r="IOM37" s="191"/>
      <c r="ION37" s="191"/>
      <c r="IOO37" s="191"/>
      <c r="IOP37" s="191"/>
      <c r="IOQ37" s="191"/>
      <c r="IOR37" s="191"/>
      <c r="IOS37" s="191"/>
      <c r="IOT37" s="191"/>
      <c r="IOU37" s="191"/>
      <c r="IOV37" s="191"/>
      <c r="IOW37" s="191"/>
      <c r="IOX37" s="191"/>
      <c r="IOY37" s="191"/>
      <c r="IOZ37" s="191"/>
      <c r="IPA37" s="191"/>
      <c r="IPB37" s="191"/>
      <c r="IPC37" s="191"/>
      <c r="IPD37" s="191"/>
      <c r="IPE37" s="191"/>
      <c r="IPF37" s="191"/>
      <c r="IPG37" s="191"/>
      <c r="IPH37" s="191"/>
      <c r="IPI37" s="191"/>
      <c r="IPJ37" s="191"/>
      <c r="IPK37" s="191"/>
      <c r="IPL37" s="191"/>
      <c r="IPM37" s="191"/>
      <c r="IPN37" s="191"/>
      <c r="IPO37" s="191"/>
      <c r="IPP37" s="191"/>
      <c r="IPQ37" s="191"/>
      <c r="IPR37" s="191"/>
      <c r="IPS37" s="191"/>
      <c r="IPT37" s="191"/>
      <c r="IPU37" s="191"/>
      <c r="IPV37" s="191"/>
      <c r="IPW37" s="191"/>
      <c r="IPX37" s="191"/>
      <c r="IPY37" s="191"/>
      <c r="IPZ37" s="191"/>
      <c r="IQA37" s="191"/>
      <c r="IQB37" s="191"/>
      <c r="IQC37" s="191"/>
      <c r="IQD37" s="191"/>
      <c r="IQE37" s="191"/>
      <c r="IQF37" s="191"/>
      <c r="IQG37" s="191"/>
      <c r="IQH37" s="191"/>
      <c r="IQI37" s="191"/>
      <c r="IQJ37" s="191"/>
      <c r="IQK37" s="191"/>
      <c r="IQL37" s="191"/>
      <c r="IQM37" s="191"/>
      <c r="IQN37" s="191"/>
      <c r="IQO37" s="191"/>
      <c r="IQP37" s="191"/>
      <c r="IQQ37" s="191"/>
      <c r="IQR37" s="191"/>
      <c r="IQS37" s="191"/>
      <c r="IQT37" s="191"/>
      <c r="IQU37" s="191"/>
      <c r="IQV37" s="191"/>
      <c r="IQW37" s="191"/>
      <c r="IQX37" s="191"/>
      <c r="IQY37" s="191"/>
      <c r="IQZ37" s="191"/>
      <c r="IRA37" s="191"/>
      <c r="IRB37" s="191"/>
      <c r="IRC37" s="191"/>
      <c r="IRD37" s="191"/>
      <c r="IRE37" s="191"/>
      <c r="IRF37" s="191"/>
      <c r="IRG37" s="191"/>
      <c r="IRH37" s="191"/>
      <c r="IRI37" s="191"/>
      <c r="IRJ37" s="191"/>
      <c r="IRK37" s="191"/>
      <c r="IRL37" s="191"/>
      <c r="IRM37" s="191"/>
      <c r="IRN37" s="191"/>
      <c r="IRO37" s="191"/>
      <c r="IRP37" s="191"/>
      <c r="IRQ37" s="191"/>
      <c r="IRR37" s="191"/>
      <c r="IRS37" s="191"/>
      <c r="IRT37" s="191"/>
      <c r="IRU37" s="191"/>
      <c r="IRV37" s="191"/>
      <c r="IRW37" s="191"/>
      <c r="IRX37" s="191"/>
      <c r="IRY37" s="191"/>
      <c r="IRZ37" s="191"/>
      <c r="ISA37" s="191"/>
      <c r="ISB37" s="191"/>
      <c r="ISC37" s="191"/>
      <c r="ISD37" s="191"/>
      <c r="ISE37" s="191"/>
      <c r="ISF37" s="191"/>
      <c r="ISG37" s="191"/>
      <c r="ISH37" s="191"/>
      <c r="ISI37" s="191"/>
      <c r="ISJ37" s="191"/>
      <c r="ISK37" s="191"/>
      <c r="ISL37" s="191"/>
      <c r="ISM37" s="191"/>
      <c r="ISN37" s="191"/>
      <c r="ISO37" s="191"/>
      <c r="ISP37" s="191"/>
      <c r="ISQ37" s="191"/>
      <c r="ISR37" s="191"/>
      <c r="ISS37" s="191"/>
      <c r="IST37" s="191"/>
      <c r="ISU37" s="191"/>
      <c r="ISV37" s="191"/>
      <c r="ISW37" s="191"/>
      <c r="ISX37" s="191"/>
      <c r="ISY37" s="191"/>
      <c r="ISZ37" s="191"/>
      <c r="ITA37" s="191"/>
      <c r="ITB37" s="191"/>
      <c r="ITC37" s="191"/>
      <c r="ITD37" s="191"/>
      <c r="ITE37" s="191"/>
      <c r="ITF37" s="191"/>
      <c r="ITG37" s="191"/>
      <c r="ITH37" s="191"/>
      <c r="ITI37" s="191"/>
      <c r="ITJ37" s="191"/>
      <c r="ITK37" s="191"/>
      <c r="ITL37" s="191"/>
      <c r="ITM37" s="191"/>
      <c r="ITN37" s="191"/>
      <c r="ITO37" s="191"/>
      <c r="ITP37" s="191"/>
      <c r="ITQ37" s="191"/>
      <c r="ITR37" s="191"/>
      <c r="ITS37" s="191"/>
      <c r="ITT37" s="191"/>
      <c r="ITU37" s="191"/>
      <c r="ITV37" s="191"/>
      <c r="ITW37" s="191"/>
      <c r="ITX37" s="191"/>
      <c r="ITY37" s="191"/>
      <c r="ITZ37" s="191"/>
      <c r="IUA37" s="191"/>
      <c r="IUB37" s="191"/>
      <c r="IUC37" s="191"/>
      <c r="IUD37" s="191"/>
      <c r="IUE37" s="191"/>
      <c r="IUF37" s="191"/>
      <c r="IUG37" s="191"/>
      <c r="IUH37" s="191"/>
      <c r="IUI37" s="191"/>
      <c r="IUJ37" s="191"/>
      <c r="IUK37" s="191"/>
      <c r="IUL37" s="191"/>
      <c r="IUM37" s="191"/>
      <c r="IUN37" s="191"/>
      <c r="IUO37" s="191"/>
      <c r="IUP37" s="191"/>
      <c r="IUQ37" s="191"/>
      <c r="IUR37" s="191"/>
      <c r="IUS37" s="191"/>
      <c r="IUT37" s="191"/>
      <c r="IUU37" s="191"/>
      <c r="IUV37" s="191"/>
      <c r="IUW37" s="191"/>
      <c r="IUX37" s="191"/>
      <c r="IUY37" s="191"/>
      <c r="IUZ37" s="191"/>
      <c r="IVA37" s="191"/>
      <c r="IVB37" s="191"/>
      <c r="IVC37" s="191"/>
      <c r="IVD37" s="191"/>
      <c r="IVE37" s="191"/>
      <c r="IVF37" s="191"/>
      <c r="IVG37" s="191"/>
      <c r="IVH37" s="191"/>
      <c r="IVI37" s="191"/>
      <c r="IVJ37" s="191"/>
      <c r="IVK37" s="191"/>
      <c r="IVL37" s="191"/>
      <c r="IVM37" s="191"/>
      <c r="IVN37" s="191"/>
      <c r="IVO37" s="191"/>
      <c r="IVP37" s="191"/>
      <c r="IVQ37" s="191"/>
      <c r="IVR37" s="191"/>
      <c r="IVS37" s="191"/>
      <c r="IVT37" s="191"/>
      <c r="IVU37" s="191"/>
      <c r="IVV37" s="191"/>
      <c r="IVW37" s="191"/>
      <c r="IVX37" s="191"/>
      <c r="IVY37" s="191"/>
      <c r="IVZ37" s="191"/>
      <c r="IWA37" s="191"/>
      <c r="IWB37" s="191"/>
      <c r="IWC37" s="191"/>
      <c r="IWD37" s="191"/>
      <c r="IWE37" s="191"/>
      <c r="IWF37" s="191"/>
      <c r="IWG37" s="191"/>
      <c r="IWH37" s="191"/>
      <c r="IWI37" s="191"/>
      <c r="IWJ37" s="191"/>
      <c r="IWK37" s="191"/>
      <c r="IWL37" s="191"/>
      <c r="IWM37" s="191"/>
      <c r="IWN37" s="191"/>
      <c r="IWO37" s="191"/>
      <c r="IWP37" s="191"/>
      <c r="IWQ37" s="191"/>
      <c r="IWR37" s="191"/>
      <c r="IWS37" s="191"/>
      <c r="IWT37" s="191"/>
      <c r="IWU37" s="191"/>
      <c r="IWV37" s="191"/>
      <c r="IWW37" s="191"/>
      <c r="IWX37" s="191"/>
      <c r="IWY37" s="191"/>
      <c r="IWZ37" s="191"/>
      <c r="IXA37" s="191"/>
      <c r="IXB37" s="191"/>
      <c r="IXC37" s="191"/>
      <c r="IXD37" s="191"/>
      <c r="IXE37" s="191"/>
      <c r="IXF37" s="191"/>
      <c r="IXG37" s="191"/>
      <c r="IXH37" s="191"/>
      <c r="IXI37" s="191"/>
      <c r="IXJ37" s="191"/>
      <c r="IXK37" s="191"/>
      <c r="IXL37" s="191"/>
      <c r="IXM37" s="191"/>
      <c r="IXN37" s="191"/>
      <c r="IXO37" s="191"/>
      <c r="IXP37" s="191"/>
      <c r="IXQ37" s="191"/>
      <c r="IXR37" s="191"/>
      <c r="IXS37" s="191"/>
      <c r="IXT37" s="191"/>
      <c r="IXU37" s="191"/>
      <c r="IXV37" s="191"/>
      <c r="IXW37" s="191"/>
      <c r="IXX37" s="191"/>
      <c r="IXY37" s="191"/>
      <c r="IXZ37" s="191"/>
      <c r="IYA37" s="191"/>
      <c r="IYB37" s="191"/>
      <c r="IYC37" s="191"/>
      <c r="IYD37" s="191"/>
      <c r="IYE37" s="191"/>
      <c r="IYF37" s="191"/>
      <c r="IYG37" s="191"/>
      <c r="IYH37" s="191"/>
      <c r="IYI37" s="191"/>
      <c r="IYJ37" s="191"/>
      <c r="IYK37" s="191"/>
      <c r="IYL37" s="191"/>
      <c r="IYM37" s="191"/>
      <c r="IYN37" s="191"/>
      <c r="IYO37" s="191"/>
      <c r="IYP37" s="191"/>
      <c r="IYQ37" s="191"/>
      <c r="IYR37" s="191"/>
      <c r="IYS37" s="191"/>
      <c r="IYT37" s="191"/>
      <c r="IYU37" s="191"/>
      <c r="IYV37" s="191"/>
      <c r="IYW37" s="191"/>
      <c r="IYX37" s="191"/>
      <c r="IYY37" s="191"/>
      <c r="IYZ37" s="191"/>
      <c r="IZA37" s="191"/>
      <c r="IZB37" s="191"/>
      <c r="IZC37" s="191"/>
      <c r="IZD37" s="191"/>
      <c r="IZE37" s="191"/>
      <c r="IZF37" s="191"/>
      <c r="IZG37" s="191"/>
      <c r="IZH37" s="191"/>
      <c r="IZI37" s="191"/>
      <c r="IZJ37" s="191"/>
      <c r="IZK37" s="191"/>
      <c r="IZL37" s="191"/>
      <c r="IZM37" s="191"/>
      <c r="IZN37" s="191"/>
      <c r="IZO37" s="191"/>
      <c r="IZP37" s="191"/>
      <c r="IZQ37" s="191"/>
      <c r="IZR37" s="191"/>
      <c r="IZS37" s="191"/>
      <c r="IZT37" s="191"/>
      <c r="IZU37" s="191"/>
      <c r="IZV37" s="191"/>
      <c r="IZW37" s="191"/>
      <c r="IZX37" s="191"/>
      <c r="IZY37" s="191"/>
      <c r="IZZ37" s="191"/>
      <c r="JAA37" s="191"/>
      <c r="JAB37" s="191"/>
      <c r="JAC37" s="191"/>
      <c r="JAD37" s="191"/>
      <c r="JAE37" s="191"/>
      <c r="JAF37" s="191"/>
      <c r="JAG37" s="191"/>
      <c r="JAH37" s="191"/>
      <c r="JAI37" s="191"/>
      <c r="JAJ37" s="191"/>
      <c r="JAK37" s="191"/>
      <c r="JAL37" s="191"/>
      <c r="JAM37" s="191"/>
      <c r="JAN37" s="191"/>
      <c r="JAO37" s="191"/>
      <c r="JAP37" s="191"/>
      <c r="JAQ37" s="191"/>
      <c r="JAR37" s="191"/>
      <c r="JAS37" s="191"/>
      <c r="JAT37" s="191"/>
      <c r="JAU37" s="191"/>
      <c r="JAV37" s="191"/>
      <c r="JAW37" s="191"/>
      <c r="JAX37" s="191"/>
      <c r="JAY37" s="191"/>
      <c r="JAZ37" s="191"/>
      <c r="JBA37" s="191"/>
      <c r="JBB37" s="191"/>
      <c r="JBC37" s="191"/>
      <c r="JBD37" s="191"/>
      <c r="JBE37" s="191"/>
      <c r="JBF37" s="191"/>
      <c r="JBG37" s="191"/>
      <c r="JBH37" s="191"/>
      <c r="JBI37" s="191"/>
      <c r="JBJ37" s="191"/>
      <c r="JBK37" s="191"/>
      <c r="JBL37" s="191"/>
      <c r="JBM37" s="191"/>
      <c r="JBN37" s="191"/>
      <c r="JBO37" s="191"/>
      <c r="JBP37" s="191"/>
      <c r="JBQ37" s="191"/>
      <c r="JBR37" s="191"/>
      <c r="JBS37" s="191"/>
      <c r="JBT37" s="191"/>
      <c r="JBU37" s="191"/>
      <c r="JBV37" s="191"/>
      <c r="JBW37" s="191"/>
      <c r="JBX37" s="191"/>
      <c r="JBY37" s="191"/>
      <c r="JBZ37" s="191"/>
      <c r="JCA37" s="191"/>
      <c r="JCB37" s="191"/>
      <c r="JCC37" s="191"/>
      <c r="JCD37" s="191"/>
      <c r="JCE37" s="191"/>
      <c r="JCF37" s="191"/>
      <c r="JCG37" s="191"/>
      <c r="JCH37" s="191"/>
      <c r="JCI37" s="191"/>
      <c r="JCJ37" s="191"/>
      <c r="JCK37" s="191"/>
      <c r="JCL37" s="191"/>
      <c r="JCM37" s="191"/>
      <c r="JCN37" s="191"/>
      <c r="JCO37" s="191"/>
      <c r="JCP37" s="191"/>
      <c r="JCQ37" s="191"/>
      <c r="JCR37" s="191"/>
      <c r="JCS37" s="191"/>
      <c r="JCT37" s="191"/>
      <c r="JCU37" s="191"/>
      <c r="JCV37" s="191"/>
      <c r="JCW37" s="191"/>
      <c r="JCX37" s="191"/>
      <c r="JCY37" s="191"/>
      <c r="JCZ37" s="191"/>
      <c r="JDA37" s="191"/>
      <c r="JDB37" s="191"/>
      <c r="JDC37" s="191"/>
      <c r="JDD37" s="191"/>
      <c r="JDE37" s="191"/>
      <c r="JDF37" s="191"/>
      <c r="JDG37" s="191"/>
      <c r="JDH37" s="191"/>
      <c r="JDI37" s="191"/>
      <c r="JDJ37" s="191"/>
      <c r="JDK37" s="191"/>
      <c r="JDL37" s="191"/>
      <c r="JDM37" s="191"/>
      <c r="JDN37" s="191"/>
      <c r="JDO37" s="191"/>
      <c r="JDP37" s="191"/>
      <c r="JDQ37" s="191"/>
      <c r="JDR37" s="191"/>
      <c r="JDS37" s="191"/>
      <c r="JDT37" s="191"/>
      <c r="JDU37" s="191"/>
      <c r="JDV37" s="191"/>
      <c r="JDW37" s="191"/>
      <c r="JDX37" s="191"/>
      <c r="JDY37" s="191"/>
      <c r="JDZ37" s="191"/>
      <c r="JEA37" s="191"/>
      <c r="JEB37" s="191"/>
      <c r="JEC37" s="191"/>
      <c r="JED37" s="191"/>
      <c r="JEE37" s="191"/>
      <c r="JEF37" s="191"/>
      <c r="JEG37" s="191"/>
      <c r="JEH37" s="191"/>
      <c r="JEI37" s="191"/>
      <c r="JEJ37" s="191"/>
      <c r="JEK37" s="191"/>
      <c r="JEL37" s="191"/>
      <c r="JEM37" s="191"/>
      <c r="JEN37" s="191"/>
      <c r="JEO37" s="191"/>
      <c r="JEP37" s="191"/>
      <c r="JEQ37" s="191"/>
      <c r="JER37" s="191"/>
      <c r="JES37" s="191"/>
      <c r="JET37" s="191"/>
      <c r="JEU37" s="191"/>
      <c r="JEV37" s="191"/>
      <c r="JEW37" s="191"/>
      <c r="JEX37" s="191"/>
      <c r="JEY37" s="191"/>
      <c r="JEZ37" s="191"/>
      <c r="JFA37" s="191"/>
      <c r="JFB37" s="191"/>
      <c r="JFC37" s="191"/>
      <c r="JFD37" s="191"/>
      <c r="JFE37" s="191"/>
      <c r="JFF37" s="191"/>
      <c r="JFG37" s="191"/>
      <c r="JFH37" s="191"/>
      <c r="JFI37" s="191"/>
      <c r="JFJ37" s="191"/>
      <c r="JFK37" s="191"/>
      <c r="JFL37" s="191"/>
      <c r="JFM37" s="191"/>
      <c r="JFN37" s="191"/>
      <c r="JFO37" s="191"/>
      <c r="JFP37" s="191"/>
      <c r="JFQ37" s="191"/>
      <c r="JFR37" s="191"/>
      <c r="JFS37" s="191"/>
      <c r="JFT37" s="191"/>
      <c r="JFU37" s="191"/>
      <c r="JFV37" s="191"/>
      <c r="JFW37" s="191"/>
      <c r="JFX37" s="191"/>
      <c r="JFY37" s="191"/>
      <c r="JFZ37" s="191"/>
      <c r="JGA37" s="191"/>
      <c r="JGB37" s="191"/>
      <c r="JGC37" s="191"/>
      <c r="JGD37" s="191"/>
      <c r="JGE37" s="191"/>
      <c r="JGF37" s="191"/>
      <c r="JGG37" s="191"/>
      <c r="JGH37" s="191"/>
      <c r="JGI37" s="191"/>
      <c r="JGJ37" s="191"/>
      <c r="JGK37" s="191"/>
      <c r="JGL37" s="191"/>
      <c r="JGM37" s="191"/>
      <c r="JGN37" s="191"/>
      <c r="JGO37" s="191"/>
      <c r="JGP37" s="191"/>
      <c r="JGQ37" s="191"/>
      <c r="JGR37" s="191"/>
      <c r="JGS37" s="191"/>
      <c r="JGT37" s="191"/>
      <c r="JGU37" s="191"/>
      <c r="JGV37" s="191"/>
      <c r="JGW37" s="191"/>
      <c r="JGX37" s="191"/>
      <c r="JGY37" s="191"/>
      <c r="JGZ37" s="191"/>
      <c r="JHA37" s="191"/>
      <c r="JHB37" s="191"/>
      <c r="JHC37" s="191"/>
      <c r="JHD37" s="191"/>
      <c r="JHE37" s="191"/>
      <c r="JHF37" s="191"/>
      <c r="JHG37" s="191"/>
      <c r="JHH37" s="191"/>
      <c r="JHI37" s="191"/>
      <c r="JHJ37" s="191"/>
      <c r="JHK37" s="191"/>
      <c r="JHL37" s="191"/>
      <c r="JHM37" s="191"/>
      <c r="JHN37" s="191"/>
      <c r="JHO37" s="191"/>
      <c r="JHP37" s="191"/>
      <c r="JHQ37" s="191"/>
      <c r="JHR37" s="191"/>
      <c r="JHS37" s="191"/>
      <c r="JHT37" s="191"/>
      <c r="JHU37" s="191"/>
      <c r="JHV37" s="191"/>
      <c r="JHW37" s="191"/>
      <c r="JHX37" s="191"/>
      <c r="JHY37" s="191"/>
      <c r="JHZ37" s="191"/>
      <c r="JIA37" s="191"/>
      <c r="JIB37" s="191"/>
      <c r="JIC37" s="191"/>
      <c r="JID37" s="191"/>
      <c r="JIE37" s="191"/>
      <c r="JIF37" s="191"/>
      <c r="JIG37" s="191"/>
      <c r="JIH37" s="191"/>
      <c r="JII37" s="191"/>
      <c r="JIJ37" s="191"/>
      <c r="JIK37" s="191"/>
      <c r="JIL37" s="191"/>
      <c r="JIM37" s="191"/>
      <c r="JIN37" s="191"/>
      <c r="JIO37" s="191"/>
      <c r="JIP37" s="191"/>
      <c r="JIQ37" s="191"/>
      <c r="JIR37" s="191"/>
      <c r="JIS37" s="191"/>
      <c r="JIT37" s="191"/>
      <c r="JIU37" s="191"/>
      <c r="JIV37" s="191"/>
      <c r="JIW37" s="191"/>
      <c r="JIX37" s="191"/>
      <c r="JIY37" s="191"/>
      <c r="JIZ37" s="191"/>
      <c r="JJA37" s="191"/>
      <c r="JJB37" s="191"/>
      <c r="JJC37" s="191"/>
      <c r="JJD37" s="191"/>
      <c r="JJE37" s="191"/>
      <c r="JJF37" s="191"/>
      <c r="JJG37" s="191"/>
      <c r="JJH37" s="191"/>
      <c r="JJI37" s="191"/>
      <c r="JJJ37" s="191"/>
      <c r="JJK37" s="191"/>
      <c r="JJL37" s="191"/>
      <c r="JJM37" s="191"/>
      <c r="JJN37" s="191"/>
      <c r="JJO37" s="191"/>
      <c r="JJP37" s="191"/>
      <c r="JJQ37" s="191"/>
      <c r="JJR37" s="191"/>
      <c r="JJS37" s="191"/>
      <c r="JJT37" s="191"/>
      <c r="JJU37" s="191"/>
      <c r="JJV37" s="191"/>
      <c r="JJW37" s="191"/>
      <c r="JJX37" s="191"/>
      <c r="JJY37" s="191"/>
      <c r="JJZ37" s="191"/>
      <c r="JKA37" s="191"/>
      <c r="JKB37" s="191"/>
      <c r="JKC37" s="191"/>
      <c r="JKD37" s="191"/>
      <c r="JKE37" s="191"/>
      <c r="JKF37" s="191"/>
      <c r="JKG37" s="191"/>
      <c r="JKH37" s="191"/>
      <c r="JKI37" s="191"/>
      <c r="JKJ37" s="191"/>
      <c r="JKK37" s="191"/>
      <c r="JKL37" s="191"/>
      <c r="JKM37" s="191"/>
      <c r="JKN37" s="191"/>
      <c r="JKO37" s="191"/>
      <c r="JKP37" s="191"/>
      <c r="JKQ37" s="191"/>
      <c r="JKR37" s="191"/>
      <c r="JKS37" s="191"/>
      <c r="JKT37" s="191"/>
      <c r="JKU37" s="191"/>
      <c r="JKV37" s="191"/>
      <c r="JKW37" s="191"/>
      <c r="JKX37" s="191"/>
      <c r="JKY37" s="191"/>
      <c r="JKZ37" s="191"/>
      <c r="JLA37" s="191"/>
      <c r="JLB37" s="191"/>
      <c r="JLC37" s="191"/>
      <c r="JLD37" s="191"/>
      <c r="JLE37" s="191"/>
      <c r="JLF37" s="191"/>
      <c r="JLG37" s="191"/>
      <c r="JLH37" s="191"/>
      <c r="JLI37" s="191"/>
      <c r="JLJ37" s="191"/>
      <c r="JLK37" s="191"/>
      <c r="JLL37" s="191"/>
      <c r="JLM37" s="191"/>
      <c r="JLN37" s="191"/>
      <c r="JLO37" s="191"/>
      <c r="JLP37" s="191"/>
      <c r="JLQ37" s="191"/>
      <c r="JLR37" s="191"/>
      <c r="JLS37" s="191"/>
      <c r="JLT37" s="191"/>
      <c r="JLU37" s="191"/>
      <c r="JLV37" s="191"/>
      <c r="JLW37" s="191"/>
      <c r="JLX37" s="191"/>
      <c r="JLY37" s="191"/>
      <c r="JLZ37" s="191"/>
      <c r="JMA37" s="191"/>
      <c r="JMB37" s="191"/>
      <c r="JMC37" s="191"/>
      <c r="JMD37" s="191"/>
      <c r="JME37" s="191"/>
      <c r="JMF37" s="191"/>
      <c r="JMG37" s="191"/>
      <c r="JMH37" s="191"/>
      <c r="JMI37" s="191"/>
      <c r="JMJ37" s="191"/>
      <c r="JMK37" s="191"/>
      <c r="JML37" s="191"/>
      <c r="JMM37" s="191"/>
      <c r="JMN37" s="191"/>
      <c r="JMO37" s="191"/>
      <c r="JMP37" s="191"/>
      <c r="JMQ37" s="191"/>
      <c r="JMR37" s="191"/>
      <c r="JMS37" s="191"/>
      <c r="JMT37" s="191"/>
      <c r="JMU37" s="191"/>
      <c r="JMV37" s="191"/>
      <c r="JMW37" s="191"/>
      <c r="JMX37" s="191"/>
      <c r="JMY37" s="191"/>
      <c r="JMZ37" s="191"/>
      <c r="JNA37" s="191"/>
      <c r="JNB37" s="191"/>
      <c r="JNC37" s="191"/>
      <c r="JND37" s="191"/>
      <c r="JNE37" s="191"/>
      <c r="JNF37" s="191"/>
      <c r="JNG37" s="191"/>
      <c r="JNH37" s="191"/>
      <c r="JNI37" s="191"/>
      <c r="JNJ37" s="191"/>
      <c r="JNK37" s="191"/>
      <c r="JNL37" s="191"/>
      <c r="JNM37" s="191"/>
      <c r="JNN37" s="191"/>
      <c r="JNO37" s="191"/>
      <c r="JNP37" s="191"/>
      <c r="JNQ37" s="191"/>
      <c r="JNR37" s="191"/>
      <c r="JNS37" s="191"/>
      <c r="JNT37" s="191"/>
      <c r="JNU37" s="191"/>
      <c r="JNV37" s="191"/>
      <c r="JNW37" s="191"/>
      <c r="JNX37" s="191"/>
      <c r="JNY37" s="191"/>
      <c r="JNZ37" s="191"/>
      <c r="JOA37" s="191"/>
      <c r="JOB37" s="191"/>
      <c r="JOC37" s="191"/>
      <c r="JOD37" s="191"/>
      <c r="JOE37" s="191"/>
      <c r="JOF37" s="191"/>
      <c r="JOG37" s="191"/>
      <c r="JOH37" s="191"/>
      <c r="JOI37" s="191"/>
      <c r="JOJ37" s="191"/>
      <c r="JOK37" s="191"/>
      <c r="JOL37" s="191"/>
      <c r="JOM37" s="191"/>
      <c r="JON37" s="191"/>
      <c r="JOO37" s="191"/>
      <c r="JOP37" s="191"/>
      <c r="JOQ37" s="191"/>
      <c r="JOR37" s="191"/>
      <c r="JOS37" s="191"/>
      <c r="JOT37" s="191"/>
      <c r="JOU37" s="191"/>
      <c r="JOV37" s="191"/>
      <c r="JOW37" s="191"/>
      <c r="JOX37" s="191"/>
      <c r="JOY37" s="191"/>
      <c r="JOZ37" s="191"/>
      <c r="JPA37" s="191"/>
      <c r="JPB37" s="191"/>
      <c r="JPC37" s="191"/>
      <c r="JPD37" s="191"/>
      <c r="JPE37" s="191"/>
      <c r="JPF37" s="191"/>
      <c r="JPG37" s="191"/>
      <c r="JPH37" s="191"/>
      <c r="JPI37" s="191"/>
      <c r="JPJ37" s="191"/>
      <c r="JPK37" s="191"/>
      <c r="JPL37" s="191"/>
      <c r="JPM37" s="191"/>
      <c r="JPN37" s="191"/>
      <c r="JPO37" s="191"/>
      <c r="JPP37" s="191"/>
      <c r="JPQ37" s="191"/>
      <c r="JPR37" s="191"/>
      <c r="JPS37" s="191"/>
      <c r="JPT37" s="191"/>
      <c r="JPU37" s="191"/>
      <c r="JPV37" s="191"/>
      <c r="JPW37" s="191"/>
      <c r="JPX37" s="191"/>
      <c r="JPY37" s="191"/>
      <c r="JPZ37" s="191"/>
      <c r="JQA37" s="191"/>
      <c r="JQB37" s="191"/>
      <c r="JQC37" s="191"/>
      <c r="JQD37" s="191"/>
      <c r="JQE37" s="191"/>
      <c r="JQF37" s="191"/>
      <c r="JQG37" s="191"/>
      <c r="JQH37" s="191"/>
      <c r="JQI37" s="191"/>
      <c r="JQJ37" s="191"/>
      <c r="JQK37" s="191"/>
      <c r="JQL37" s="191"/>
      <c r="JQM37" s="191"/>
      <c r="JQN37" s="191"/>
      <c r="JQO37" s="191"/>
      <c r="JQP37" s="191"/>
      <c r="JQQ37" s="191"/>
      <c r="JQR37" s="191"/>
      <c r="JQS37" s="191"/>
      <c r="JQT37" s="191"/>
      <c r="JQU37" s="191"/>
      <c r="JQV37" s="191"/>
      <c r="JQW37" s="191"/>
      <c r="JQX37" s="191"/>
      <c r="JQY37" s="191"/>
      <c r="JQZ37" s="191"/>
      <c r="JRA37" s="191"/>
      <c r="JRB37" s="191"/>
      <c r="JRC37" s="191"/>
      <c r="JRD37" s="191"/>
      <c r="JRE37" s="191"/>
      <c r="JRF37" s="191"/>
      <c r="JRG37" s="191"/>
      <c r="JRH37" s="191"/>
      <c r="JRI37" s="191"/>
      <c r="JRJ37" s="191"/>
      <c r="JRK37" s="191"/>
      <c r="JRL37" s="191"/>
      <c r="JRM37" s="191"/>
      <c r="JRN37" s="191"/>
      <c r="JRO37" s="191"/>
      <c r="JRP37" s="191"/>
      <c r="JRQ37" s="191"/>
      <c r="JRR37" s="191"/>
      <c r="JRS37" s="191"/>
      <c r="JRT37" s="191"/>
      <c r="JRU37" s="191"/>
      <c r="JRV37" s="191"/>
      <c r="JRW37" s="191"/>
      <c r="JRX37" s="191"/>
      <c r="JRY37" s="191"/>
      <c r="JRZ37" s="191"/>
      <c r="JSA37" s="191"/>
      <c r="JSB37" s="191"/>
      <c r="JSC37" s="191"/>
      <c r="JSD37" s="191"/>
      <c r="JSE37" s="191"/>
      <c r="JSF37" s="191"/>
      <c r="JSG37" s="191"/>
      <c r="JSH37" s="191"/>
      <c r="JSI37" s="191"/>
      <c r="JSJ37" s="191"/>
      <c r="JSK37" s="191"/>
      <c r="JSL37" s="191"/>
      <c r="JSM37" s="191"/>
      <c r="JSN37" s="191"/>
      <c r="JSO37" s="191"/>
      <c r="JSP37" s="191"/>
      <c r="JSQ37" s="191"/>
      <c r="JSR37" s="191"/>
      <c r="JSS37" s="191"/>
      <c r="JST37" s="191"/>
      <c r="JSU37" s="191"/>
      <c r="JSV37" s="191"/>
      <c r="JSW37" s="191"/>
      <c r="JSX37" s="191"/>
      <c r="JSY37" s="191"/>
      <c r="JSZ37" s="191"/>
      <c r="JTA37" s="191"/>
      <c r="JTB37" s="191"/>
      <c r="JTC37" s="191"/>
      <c r="JTD37" s="191"/>
      <c r="JTE37" s="191"/>
      <c r="JTF37" s="191"/>
      <c r="JTG37" s="191"/>
      <c r="JTH37" s="191"/>
      <c r="JTI37" s="191"/>
      <c r="JTJ37" s="191"/>
      <c r="JTK37" s="191"/>
      <c r="JTL37" s="191"/>
      <c r="JTM37" s="191"/>
      <c r="JTN37" s="191"/>
      <c r="JTO37" s="191"/>
      <c r="JTP37" s="191"/>
      <c r="JTQ37" s="191"/>
      <c r="JTR37" s="191"/>
      <c r="JTS37" s="191"/>
      <c r="JTT37" s="191"/>
      <c r="JTU37" s="191"/>
      <c r="JTV37" s="191"/>
      <c r="JTW37" s="191"/>
      <c r="JTX37" s="191"/>
      <c r="JTY37" s="191"/>
      <c r="JTZ37" s="191"/>
      <c r="JUA37" s="191"/>
      <c r="JUB37" s="191"/>
      <c r="JUC37" s="191"/>
      <c r="JUD37" s="191"/>
      <c r="JUE37" s="191"/>
      <c r="JUF37" s="191"/>
      <c r="JUG37" s="191"/>
      <c r="JUH37" s="191"/>
      <c r="JUI37" s="191"/>
      <c r="JUJ37" s="191"/>
      <c r="JUK37" s="191"/>
      <c r="JUL37" s="191"/>
      <c r="JUM37" s="191"/>
      <c r="JUN37" s="191"/>
      <c r="JUO37" s="191"/>
      <c r="JUP37" s="191"/>
      <c r="JUQ37" s="191"/>
      <c r="JUR37" s="191"/>
      <c r="JUS37" s="191"/>
      <c r="JUT37" s="191"/>
      <c r="JUU37" s="191"/>
      <c r="JUV37" s="191"/>
      <c r="JUW37" s="191"/>
      <c r="JUX37" s="191"/>
      <c r="JUY37" s="191"/>
      <c r="JUZ37" s="191"/>
      <c r="JVA37" s="191"/>
      <c r="JVB37" s="191"/>
      <c r="JVC37" s="191"/>
      <c r="JVD37" s="191"/>
      <c r="JVE37" s="191"/>
      <c r="JVF37" s="191"/>
      <c r="JVG37" s="191"/>
      <c r="JVH37" s="191"/>
      <c r="JVI37" s="191"/>
      <c r="JVJ37" s="191"/>
      <c r="JVK37" s="191"/>
      <c r="JVL37" s="191"/>
      <c r="JVM37" s="191"/>
      <c r="JVN37" s="191"/>
      <c r="JVO37" s="191"/>
      <c r="JVP37" s="191"/>
      <c r="JVQ37" s="191"/>
      <c r="JVR37" s="191"/>
      <c r="JVS37" s="191"/>
      <c r="JVT37" s="191"/>
      <c r="JVU37" s="191"/>
      <c r="JVV37" s="191"/>
      <c r="JVW37" s="191"/>
      <c r="JVX37" s="191"/>
      <c r="JVY37" s="191"/>
      <c r="JVZ37" s="191"/>
      <c r="JWA37" s="191"/>
      <c r="JWB37" s="191"/>
      <c r="JWC37" s="191"/>
      <c r="JWD37" s="191"/>
      <c r="JWE37" s="191"/>
      <c r="JWF37" s="191"/>
      <c r="JWG37" s="191"/>
      <c r="JWH37" s="191"/>
      <c r="JWI37" s="191"/>
      <c r="JWJ37" s="191"/>
      <c r="JWK37" s="191"/>
      <c r="JWL37" s="191"/>
      <c r="JWM37" s="191"/>
      <c r="JWN37" s="191"/>
      <c r="JWO37" s="191"/>
      <c r="JWP37" s="191"/>
      <c r="JWQ37" s="191"/>
      <c r="JWR37" s="191"/>
      <c r="JWS37" s="191"/>
      <c r="JWT37" s="191"/>
      <c r="JWU37" s="191"/>
      <c r="JWV37" s="191"/>
      <c r="JWW37" s="191"/>
      <c r="JWX37" s="191"/>
      <c r="JWY37" s="191"/>
      <c r="JWZ37" s="191"/>
      <c r="JXA37" s="191"/>
      <c r="JXB37" s="191"/>
      <c r="JXC37" s="191"/>
      <c r="JXD37" s="191"/>
      <c r="JXE37" s="191"/>
      <c r="JXF37" s="191"/>
      <c r="JXG37" s="191"/>
      <c r="JXH37" s="191"/>
      <c r="JXI37" s="191"/>
      <c r="JXJ37" s="191"/>
      <c r="JXK37" s="191"/>
      <c r="JXL37" s="191"/>
      <c r="JXM37" s="191"/>
      <c r="JXN37" s="191"/>
      <c r="JXO37" s="191"/>
      <c r="JXP37" s="191"/>
      <c r="JXQ37" s="191"/>
      <c r="JXR37" s="191"/>
      <c r="JXS37" s="191"/>
      <c r="JXT37" s="191"/>
      <c r="JXU37" s="191"/>
      <c r="JXV37" s="191"/>
      <c r="JXW37" s="191"/>
      <c r="JXX37" s="191"/>
      <c r="JXY37" s="191"/>
      <c r="JXZ37" s="191"/>
      <c r="JYA37" s="191"/>
      <c r="JYB37" s="191"/>
      <c r="JYC37" s="191"/>
      <c r="JYD37" s="191"/>
      <c r="JYE37" s="191"/>
      <c r="JYF37" s="191"/>
      <c r="JYG37" s="191"/>
      <c r="JYH37" s="191"/>
      <c r="JYI37" s="191"/>
      <c r="JYJ37" s="191"/>
      <c r="JYK37" s="191"/>
      <c r="JYL37" s="191"/>
      <c r="JYM37" s="191"/>
      <c r="JYN37" s="191"/>
      <c r="JYO37" s="191"/>
      <c r="JYP37" s="191"/>
      <c r="JYQ37" s="191"/>
      <c r="JYR37" s="191"/>
      <c r="JYS37" s="191"/>
      <c r="JYT37" s="191"/>
      <c r="JYU37" s="191"/>
      <c r="JYV37" s="191"/>
      <c r="JYW37" s="191"/>
      <c r="JYX37" s="191"/>
      <c r="JYY37" s="191"/>
      <c r="JYZ37" s="191"/>
      <c r="JZA37" s="191"/>
      <c r="JZB37" s="191"/>
      <c r="JZC37" s="191"/>
      <c r="JZD37" s="191"/>
      <c r="JZE37" s="191"/>
      <c r="JZF37" s="191"/>
      <c r="JZG37" s="191"/>
      <c r="JZH37" s="191"/>
      <c r="JZI37" s="191"/>
      <c r="JZJ37" s="191"/>
      <c r="JZK37" s="191"/>
      <c r="JZL37" s="191"/>
      <c r="JZM37" s="191"/>
      <c r="JZN37" s="191"/>
      <c r="JZO37" s="191"/>
      <c r="JZP37" s="191"/>
      <c r="JZQ37" s="191"/>
      <c r="JZR37" s="191"/>
      <c r="JZS37" s="191"/>
      <c r="JZT37" s="191"/>
      <c r="JZU37" s="191"/>
      <c r="JZV37" s="191"/>
      <c r="JZW37" s="191"/>
      <c r="JZX37" s="191"/>
      <c r="JZY37" s="191"/>
      <c r="JZZ37" s="191"/>
      <c r="KAA37" s="191"/>
      <c r="KAB37" s="191"/>
      <c r="KAC37" s="191"/>
      <c r="KAD37" s="191"/>
      <c r="KAE37" s="191"/>
      <c r="KAF37" s="191"/>
      <c r="KAG37" s="191"/>
      <c r="KAH37" s="191"/>
      <c r="KAI37" s="191"/>
      <c r="KAJ37" s="191"/>
      <c r="KAK37" s="191"/>
      <c r="KAL37" s="191"/>
      <c r="KAM37" s="191"/>
      <c r="KAN37" s="191"/>
      <c r="KAO37" s="191"/>
      <c r="KAP37" s="191"/>
      <c r="KAQ37" s="191"/>
      <c r="KAR37" s="191"/>
      <c r="KAS37" s="191"/>
      <c r="KAT37" s="191"/>
      <c r="KAU37" s="191"/>
      <c r="KAV37" s="191"/>
      <c r="KAW37" s="191"/>
      <c r="KAX37" s="191"/>
      <c r="KAY37" s="191"/>
      <c r="KAZ37" s="191"/>
      <c r="KBA37" s="191"/>
      <c r="KBB37" s="191"/>
      <c r="KBC37" s="191"/>
      <c r="KBD37" s="191"/>
      <c r="KBE37" s="191"/>
      <c r="KBF37" s="191"/>
      <c r="KBG37" s="191"/>
      <c r="KBH37" s="191"/>
      <c r="KBI37" s="191"/>
      <c r="KBJ37" s="191"/>
      <c r="KBK37" s="191"/>
      <c r="KBL37" s="191"/>
      <c r="KBM37" s="191"/>
      <c r="KBN37" s="191"/>
      <c r="KBO37" s="191"/>
      <c r="KBP37" s="191"/>
      <c r="KBQ37" s="191"/>
      <c r="KBR37" s="191"/>
      <c r="KBS37" s="191"/>
      <c r="KBT37" s="191"/>
      <c r="KBU37" s="191"/>
      <c r="KBV37" s="191"/>
      <c r="KBW37" s="191"/>
      <c r="KBX37" s="191"/>
      <c r="KBY37" s="191"/>
      <c r="KBZ37" s="191"/>
      <c r="KCA37" s="191"/>
      <c r="KCB37" s="191"/>
      <c r="KCC37" s="191"/>
      <c r="KCD37" s="191"/>
      <c r="KCE37" s="191"/>
      <c r="KCF37" s="191"/>
      <c r="KCG37" s="191"/>
      <c r="KCH37" s="191"/>
      <c r="KCI37" s="191"/>
      <c r="KCJ37" s="191"/>
      <c r="KCK37" s="191"/>
      <c r="KCL37" s="191"/>
      <c r="KCM37" s="191"/>
      <c r="KCN37" s="191"/>
      <c r="KCO37" s="191"/>
      <c r="KCP37" s="191"/>
      <c r="KCQ37" s="191"/>
      <c r="KCR37" s="191"/>
      <c r="KCS37" s="191"/>
      <c r="KCT37" s="191"/>
      <c r="KCU37" s="191"/>
      <c r="KCV37" s="191"/>
      <c r="KCW37" s="191"/>
      <c r="KCX37" s="191"/>
      <c r="KCY37" s="191"/>
      <c r="KCZ37" s="191"/>
      <c r="KDA37" s="191"/>
      <c r="KDB37" s="191"/>
      <c r="KDC37" s="191"/>
      <c r="KDD37" s="191"/>
      <c r="KDE37" s="191"/>
      <c r="KDF37" s="191"/>
      <c r="KDG37" s="191"/>
      <c r="KDH37" s="191"/>
      <c r="KDI37" s="191"/>
      <c r="KDJ37" s="191"/>
      <c r="KDK37" s="191"/>
      <c r="KDL37" s="191"/>
      <c r="KDM37" s="191"/>
      <c r="KDN37" s="191"/>
      <c r="KDO37" s="191"/>
      <c r="KDP37" s="191"/>
      <c r="KDQ37" s="191"/>
      <c r="KDR37" s="191"/>
      <c r="KDS37" s="191"/>
      <c r="KDT37" s="191"/>
      <c r="KDU37" s="191"/>
      <c r="KDV37" s="191"/>
      <c r="KDW37" s="191"/>
      <c r="KDX37" s="191"/>
      <c r="KDY37" s="191"/>
      <c r="KDZ37" s="191"/>
      <c r="KEA37" s="191"/>
      <c r="KEB37" s="191"/>
      <c r="KEC37" s="191"/>
      <c r="KED37" s="191"/>
      <c r="KEE37" s="191"/>
      <c r="KEF37" s="191"/>
      <c r="KEG37" s="191"/>
      <c r="KEH37" s="191"/>
      <c r="KEI37" s="191"/>
      <c r="KEJ37" s="191"/>
      <c r="KEK37" s="191"/>
      <c r="KEL37" s="191"/>
      <c r="KEM37" s="191"/>
      <c r="KEN37" s="191"/>
      <c r="KEO37" s="191"/>
      <c r="KEP37" s="191"/>
      <c r="KEQ37" s="191"/>
      <c r="KER37" s="191"/>
      <c r="KES37" s="191"/>
      <c r="KET37" s="191"/>
      <c r="KEU37" s="191"/>
      <c r="KEV37" s="191"/>
      <c r="KEW37" s="191"/>
      <c r="KEX37" s="191"/>
      <c r="KEY37" s="191"/>
      <c r="KEZ37" s="191"/>
      <c r="KFA37" s="191"/>
      <c r="KFB37" s="191"/>
      <c r="KFC37" s="191"/>
      <c r="KFD37" s="191"/>
      <c r="KFE37" s="191"/>
      <c r="KFF37" s="191"/>
      <c r="KFG37" s="191"/>
      <c r="KFH37" s="191"/>
      <c r="KFI37" s="191"/>
      <c r="KFJ37" s="191"/>
      <c r="KFK37" s="191"/>
      <c r="KFL37" s="191"/>
      <c r="KFM37" s="191"/>
      <c r="KFN37" s="191"/>
      <c r="KFO37" s="191"/>
      <c r="KFP37" s="191"/>
      <c r="KFQ37" s="191"/>
      <c r="KFR37" s="191"/>
      <c r="KFS37" s="191"/>
      <c r="KFT37" s="191"/>
      <c r="KFU37" s="191"/>
      <c r="KFV37" s="191"/>
      <c r="KFW37" s="191"/>
      <c r="KFX37" s="191"/>
      <c r="KFY37" s="191"/>
      <c r="KFZ37" s="191"/>
      <c r="KGA37" s="191"/>
      <c r="KGB37" s="191"/>
      <c r="KGC37" s="191"/>
      <c r="KGD37" s="191"/>
      <c r="KGE37" s="191"/>
      <c r="KGF37" s="191"/>
      <c r="KGG37" s="191"/>
      <c r="KGH37" s="191"/>
      <c r="KGI37" s="191"/>
      <c r="KGJ37" s="191"/>
      <c r="KGK37" s="191"/>
      <c r="KGL37" s="191"/>
      <c r="KGM37" s="191"/>
      <c r="KGN37" s="191"/>
      <c r="KGO37" s="191"/>
      <c r="KGP37" s="191"/>
      <c r="KGQ37" s="191"/>
      <c r="KGR37" s="191"/>
      <c r="KGS37" s="191"/>
      <c r="KGT37" s="191"/>
      <c r="KGU37" s="191"/>
      <c r="KGV37" s="191"/>
      <c r="KGW37" s="191"/>
      <c r="KGX37" s="191"/>
      <c r="KGY37" s="191"/>
      <c r="KGZ37" s="191"/>
      <c r="KHA37" s="191"/>
      <c r="KHB37" s="191"/>
      <c r="KHC37" s="191"/>
      <c r="KHD37" s="191"/>
      <c r="KHE37" s="191"/>
      <c r="KHF37" s="191"/>
      <c r="KHG37" s="191"/>
      <c r="KHH37" s="191"/>
      <c r="KHI37" s="191"/>
      <c r="KHJ37" s="191"/>
      <c r="KHK37" s="191"/>
      <c r="KHL37" s="191"/>
      <c r="KHM37" s="191"/>
      <c r="KHN37" s="191"/>
      <c r="KHO37" s="191"/>
      <c r="KHP37" s="191"/>
      <c r="KHQ37" s="191"/>
      <c r="KHR37" s="191"/>
      <c r="KHS37" s="191"/>
      <c r="KHT37" s="191"/>
      <c r="KHU37" s="191"/>
      <c r="KHV37" s="191"/>
      <c r="KHW37" s="191"/>
      <c r="KHX37" s="191"/>
      <c r="KHY37" s="191"/>
      <c r="KHZ37" s="191"/>
      <c r="KIA37" s="191"/>
      <c r="KIB37" s="191"/>
      <c r="KIC37" s="191"/>
      <c r="KID37" s="191"/>
      <c r="KIE37" s="191"/>
      <c r="KIF37" s="191"/>
      <c r="KIG37" s="191"/>
      <c r="KIH37" s="191"/>
      <c r="KII37" s="191"/>
      <c r="KIJ37" s="191"/>
      <c r="KIK37" s="191"/>
      <c r="KIL37" s="191"/>
      <c r="KIM37" s="191"/>
      <c r="KIN37" s="191"/>
      <c r="KIO37" s="191"/>
      <c r="KIP37" s="191"/>
      <c r="KIQ37" s="191"/>
      <c r="KIR37" s="191"/>
      <c r="KIS37" s="191"/>
      <c r="KIT37" s="191"/>
      <c r="KIU37" s="191"/>
      <c r="KIV37" s="191"/>
      <c r="KIW37" s="191"/>
      <c r="KIX37" s="191"/>
      <c r="KIY37" s="191"/>
      <c r="KIZ37" s="191"/>
      <c r="KJA37" s="191"/>
      <c r="KJB37" s="191"/>
      <c r="KJC37" s="191"/>
      <c r="KJD37" s="191"/>
      <c r="KJE37" s="191"/>
      <c r="KJF37" s="191"/>
      <c r="KJG37" s="191"/>
      <c r="KJH37" s="191"/>
      <c r="KJI37" s="191"/>
      <c r="KJJ37" s="191"/>
      <c r="KJK37" s="191"/>
      <c r="KJL37" s="191"/>
      <c r="KJM37" s="191"/>
      <c r="KJN37" s="191"/>
      <c r="KJO37" s="191"/>
      <c r="KJP37" s="191"/>
      <c r="KJQ37" s="191"/>
      <c r="KJR37" s="191"/>
      <c r="KJS37" s="191"/>
      <c r="KJT37" s="191"/>
      <c r="KJU37" s="191"/>
      <c r="KJV37" s="191"/>
      <c r="KJW37" s="191"/>
      <c r="KJX37" s="191"/>
      <c r="KJY37" s="191"/>
      <c r="KJZ37" s="191"/>
      <c r="KKA37" s="191"/>
      <c r="KKB37" s="191"/>
      <c r="KKC37" s="191"/>
      <c r="KKD37" s="191"/>
      <c r="KKE37" s="191"/>
      <c r="KKF37" s="191"/>
      <c r="KKG37" s="191"/>
      <c r="KKH37" s="191"/>
      <c r="KKI37" s="191"/>
      <c r="KKJ37" s="191"/>
      <c r="KKK37" s="191"/>
      <c r="KKL37" s="191"/>
      <c r="KKM37" s="191"/>
      <c r="KKN37" s="191"/>
      <c r="KKO37" s="191"/>
      <c r="KKP37" s="191"/>
      <c r="KKQ37" s="191"/>
      <c r="KKR37" s="191"/>
      <c r="KKS37" s="191"/>
      <c r="KKT37" s="191"/>
      <c r="KKU37" s="191"/>
      <c r="KKV37" s="191"/>
      <c r="KKW37" s="191"/>
      <c r="KKX37" s="191"/>
      <c r="KKY37" s="191"/>
      <c r="KKZ37" s="191"/>
      <c r="KLA37" s="191"/>
      <c r="KLB37" s="191"/>
      <c r="KLC37" s="191"/>
      <c r="KLD37" s="191"/>
      <c r="KLE37" s="191"/>
      <c r="KLF37" s="191"/>
      <c r="KLG37" s="191"/>
      <c r="KLH37" s="191"/>
      <c r="KLI37" s="191"/>
      <c r="KLJ37" s="191"/>
      <c r="KLK37" s="191"/>
      <c r="KLL37" s="191"/>
      <c r="KLM37" s="191"/>
      <c r="KLN37" s="191"/>
      <c r="KLO37" s="191"/>
      <c r="KLP37" s="191"/>
      <c r="KLQ37" s="191"/>
      <c r="KLR37" s="191"/>
      <c r="KLS37" s="191"/>
      <c r="KLT37" s="191"/>
      <c r="KLU37" s="191"/>
      <c r="KLV37" s="191"/>
      <c r="KLW37" s="191"/>
      <c r="KLX37" s="191"/>
      <c r="KLY37" s="191"/>
      <c r="KLZ37" s="191"/>
      <c r="KMA37" s="191"/>
      <c r="KMB37" s="191"/>
      <c r="KMC37" s="191"/>
      <c r="KMD37" s="191"/>
      <c r="KME37" s="191"/>
      <c r="KMF37" s="191"/>
      <c r="KMG37" s="191"/>
      <c r="KMH37" s="191"/>
      <c r="KMI37" s="191"/>
      <c r="KMJ37" s="191"/>
      <c r="KMK37" s="191"/>
      <c r="KML37" s="191"/>
      <c r="KMM37" s="191"/>
      <c r="KMN37" s="191"/>
      <c r="KMO37" s="191"/>
      <c r="KMP37" s="191"/>
      <c r="KMQ37" s="191"/>
      <c r="KMR37" s="191"/>
      <c r="KMS37" s="191"/>
      <c r="KMT37" s="191"/>
      <c r="KMU37" s="191"/>
      <c r="KMV37" s="191"/>
      <c r="KMW37" s="191"/>
      <c r="KMX37" s="191"/>
      <c r="KMY37" s="191"/>
      <c r="KMZ37" s="191"/>
      <c r="KNA37" s="191"/>
      <c r="KNB37" s="191"/>
      <c r="KNC37" s="191"/>
      <c r="KND37" s="191"/>
      <c r="KNE37" s="191"/>
      <c r="KNF37" s="191"/>
      <c r="KNG37" s="191"/>
      <c r="KNH37" s="191"/>
      <c r="KNI37" s="191"/>
      <c r="KNJ37" s="191"/>
      <c r="KNK37" s="191"/>
      <c r="KNL37" s="191"/>
      <c r="KNM37" s="191"/>
      <c r="KNN37" s="191"/>
      <c r="KNO37" s="191"/>
      <c r="KNP37" s="191"/>
      <c r="KNQ37" s="191"/>
      <c r="KNR37" s="191"/>
      <c r="KNS37" s="191"/>
      <c r="KNT37" s="191"/>
      <c r="KNU37" s="191"/>
      <c r="KNV37" s="191"/>
      <c r="KNW37" s="191"/>
      <c r="KNX37" s="191"/>
      <c r="KNY37" s="191"/>
      <c r="KNZ37" s="191"/>
      <c r="KOA37" s="191"/>
      <c r="KOB37" s="191"/>
      <c r="KOC37" s="191"/>
      <c r="KOD37" s="191"/>
      <c r="KOE37" s="191"/>
      <c r="KOF37" s="191"/>
      <c r="KOG37" s="191"/>
      <c r="KOH37" s="191"/>
      <c r="KOI37" s="191"/>
      <c r="KOJ37" s="191"/>
      <c r="KOK37" s="191"/>
      <c r="KOL37" s="191"/>
      <c r="KOM37" s="191"/>
      <c r="KON37" s="191"/>
      <c r="KOO37" s="191"/>
      <c r="KOP37" s="191"/>
      <c r="KOQ37" s="191"/>
      <c r="KOR37" s="191"/>
      <c r="KOS37" s="191"/>
      <c r="KOT37" s="191"/>
      <c r="KOU37" s="191"/>
      <c r="KOV37" s="191"/>
      <c r="KOW37" s="191"/>
      <c r="KOX37" s="191"/>
      <c r="KOY37" s="191"/>
      <c r="KOZ37" s="191"/>
      <c r="KPA37" s="191"/>
      <c r="KPB37" s="191"/>
      <c r="KPC37" s="191"/>
      <c r="KPD37" s="191"/>
      <c r="KPE37" s="191"/>
      <c r="KPF37" s="191"/>
      <c r="KPG37" s="191"/>
      <c r="KPH37" s="191"/>
      <c r="KPI37" s="191"/>
      <c r="KPJ37" s="191"/>
      <c r="KPK37" s="191"/>
      <c r="KPL37" s="191"/>
      <c r="KPM37" s="191"/>
      <c r="KPN37" s="191"/>
      <c r="KPO37" s="191"/>
      <c r="KPP37" s="191"/>
      <c r="KPQ37" s="191"/>
      <c r="KPR37" s="191"/>
      <c r="KPS37" s="191"/>
      <c r="KPT37" s="191"/>
      <c r="KPU37" s="191"/>
      <c r="KPV37" s="191"/>
      <c r="KPW37" s="191"/>
      <c r="KPX37" s="191"/>
      <c r="KPY37" s="191"/>
      <c r="KPZ37" s="191"/>
      <c r="KQA37" s="191"/>
      <c r="KQB37" s="191"/>
      <c r="KQC37" s="191"/>
      <c r="KQD37" s="191"/>
      <c r="KQE37" s="191"/>
      <c r="KQF37" s="191"/>
      <c r="KQG37" s="191"/>
      <c r="KQH37" s="191"/>
      <c r="KQI37" s="191"/>
      <c r="KQJ37" s="191"/>
      <c r="KQK37" s="191"/>
      <c r="KQL37" s="191"/>
      <c r="KQM37" s="191"/>
      <c r="KQN37" s="191"/>
      <c r="KQO37" s="191"/>
      <c r="KQP37" s="191"/>
      <c r="KQQ37" s="191"/>
      <c r="KQR37" s="191"/>
      <c r="KQS37" s="191"/>
      <c r="KQT37" s="191"/>
      <c r="KQU37" s="191"/>
      <c r="KQV37" s="191"/>
      <c r="KQW37" s="191"/>
      <c r="KQX37" s="191"/>
      <c r="KQY37" s="191"/>
      <c r="KQZ37" s="191"/>
      <c r="KRA37" s="191"/>
      <c r="KRB37" s="191"/>
      <c r="KRC37" s="191"/>
      <c r="KRD37" s="191"/>
      <c r="KRE37" s="191"/>
      <c r="KRF37" s="191"/>
      <c r="KRG37" s="191"/>
      <c r="KRH37" s="191"/>
      <c r="KRI37" s="191"/>
      <c r="KRJ37" s="191"/>
      <c r="KRK37" s="191"/>
      <c r="KRL37" s="191"/>
      <c r="KRM37" s="191"/>
      <c r="KRN37" s="191"/>
      <c r="KRO37" s="191"/>
      <c r="KRP37" s="191"/>
      <c r="KRQ37" s="191"/>
      <c r="KRR37" s="191"/>
      <c r="KRS37" s="191"/>
      <c r="KRT37" s="191"/>
      <c r="KRU37" s="191"/>
      <c r="KRV37" s="191"/>
      <c r="KRW37" s="191"/>
      <c r="KRX37" s="191"/>
      <c r="KRY37" s="191"/>
      <c r="KRZ37" s="191"/>
      <c r="KSA37" s="191"/>
      <c r="KSB37" s="191"/>
      <c r="KSC37" s="191"/>
      <c r="KSD37" s="191"/>
      <c r="KSE37" s="191"/>
      <c r="KSF37" s="191"/>
      <c r="KSG37" s="191"/>
      <c r="KSH37" s="191"/>
      <c r="KSI37" s="191"/>
      <c r="KSJ37" s="191"/>
      <c r="KSK37" s="191"/>
      <c r="KSL37" s="191"/>
      <c r="KSM37" s="191"/>
      <c r="KSN37" s="191"/>
      <c r="KSO37" s="191"/>
      <c r="KSP37" s="191"/>
      <c r="KSQ37" s="191"/>
      <c r="KSR37" s="191"/>
      <c r="KSS37" s="191"/>
      <c r="KST37" s="191"/>
      <c r="KSU37" s="191"/>
      <c r="KSV37" s="191"/>
      <c r="KSW37" s="191"/>
      <c r="KSX37" s="191"/>
      <c r="KSY37" s="191"/>
      <c r="KSZ37" s="191"/>
      <c r="KTA37" s="191"/>
      <c r="KTB37" s="191"/>
      <c r="KTC37" s="191"/>
      <c r="KTD37" s="191"/>
      <c r="KTE37" s="191"/>
      <c r="KTF37" s="191"/>
      <c r="KTG37" s="191"/>
      <c r="KTH37" s="191"/>
      <c r="KTI37" s="191"/>
      <c r="KTJ37" s="191"/>
      <c r="KTK37" s="191"/>
      <c r="KTL37" s="191"/>
      <c r="KTM37" s="191"/>
      <c r="KTN37" s="191"/>
      <c r="KTO37" s="191"/>
      <c r="KTP37" s="191"/>
      <c r="KTQ37" s="191"/>
      <c r="KTR37" s="191"/>
      <c r="KTS37" s="191"/>
      <c r="KTT37" s="191"/>
      <c r="KTU37" s="191"/>
      <c r="KTV37" s="191"/>
      <c r="KTW37" s="191"/>
      <c r="KTX37" s="191"/>
      <c r="KTY37" s="191"/>
      <c r="KTZ37" s="191"/>
      <c r="KUA37" s="191"/>
      <c r="KUB37" s="191"/>
      <c r="KUC37" s="191"/>
      <c r="KUD37" s="191"/>
      <c r="KUE37" s="191"/>
      <c r="KUF37" s="191"/>
      <c r="KUG37" s="191"/>
      <c r="KUH37" s="191"/>
      <c r="KUI37" s="191"/>
      <c r="KUJ37" s="191"/>
      <c r="KUK37" s="191"/>
      <c r="KUL37" s="191"/>
      <c r="KUM37" s="191"/>
      <c r="KUN37" s="191"/>
      <c r="KUO37" s="191"/>
      <c r="KUP37" s="191"/>
      <c r="KUQ37" s="191"/>
      <c r="KUR37" s="191"/>
      <c r="KUS37" s="191"/>
      <c r="KUT37" s="191"/>
      <c r="KUU37" s="191"/>
      <c r="KUV37" s="191"/>
      <c r="KUW37" s="191"/>
      <c r="KUX37" s="191"/>
      <c r="KUY37" s="191"/>
      <c r="KUZ37" s="191"/>
      <c r="KVA37" s="191"/>
      <c r="KVB37" s="191"/>
      <c r="KVC37" s="191"/>
      <c r="KVD37" s="191"/>
      <c r="KVE37" s="191"/>
      <c r="KVF37" s="191"/>
      <c r="KVG37" s="191"/>
      <c r="KVH37" s="191"/>
      <c r="KVI37" s="191"/>
      <c r="KVJ37" s="191"/>
      <c r="KVK37" s="191"/>
      <c r="KVL37" s="191"/>
      <c r="KVM37" s="191"/>
      <c r="KVN37" s="191"/>
      <c r="KVO37" s="191"/>
      <c r="KVP37" s="191"/>
      <c r="KVQ37" s="191"/>
      <c r="KVR37" s="191"/>
      <c r="KVS37" s="191"/>
      <c r="KVT37" s="191"/>
      <c r="KVU37" s="191"/>
      <c r="KVV37" s="191"/>
      <c r="KVW37" s="191"/>
      <c r="KVX37" s="191"/>
      <c r="KVY37" s="191"/>
      <c r="KVZ37" s="191"/>
      <c r="KWA37" s="191"/>
      <c r="KWB37" s="191"/>
      <c r="KWC37" s="191"/>
      <c r="KWD37" s="191"/>
      <c r="KWE37" s="191"/>
      <c r="KWF37" s="191"/>
      <c r="KWG37" s="191"/>
      <c r="KWH37" s="191"/>
      <c r="KWI37" s="191"/>
      <c r="KWJ37" s="191"/>
      <c r="KWK37" s="191"/>
      <c r="KWL37" s="191"/>
      <c r="KWM37" s="191"/>
      <c r="KWN37" s="191"/>
      <c r="KWO37" s="191"/>
      <c r="KWP37" s="191"/>
      <c r="KWQ37" s="191"/>
      <c r="KWR37" s="191"/>
      <c r="KWS37" s="191"/>
      <c r="KWT37" s="191"/>
      <c r="KWU37" s="191"/>
      <c r="KWV37" s="191"/>
      <c r="KWW37" s="191"/>
      <c r="KWX37" s="191"/>
      <c r="KWY37" s="191"/>
      <c r="KWZ37" s="191"/>
      <c r="KXA37" s="191"/>
      <c r="KXB37" s="191"/>
      <c r="KXC37" s="191"/>
      <c r="KXD37" s="191"/>
      <c r="KXE37" s="191"/>
      <c r="KXF37" s="191"/>
      <c r="KXG37" s="191"/>
      <c r="KXH37" s="191"/>
      <c r="KXI37" s="191"/>
      <c r="KXJ37" s="191"/>
      <c r="KXK37" s="191"/>
      <c r="KXL37" s="191"/>
      <c r="KXM37" s="191"/>
      <c r="KXN37" s="191"/>
      <c r="KXO37" s="191"/>
      <c r="KXP37" s="191"/>
      <c r="KXQ37" s="191"/>
      <c r="KXR37" s="191"/>
      <c r="KXS37" s="191"/>
      <c r="KXT37" s="191"/>
      <c r="KXU37" s="191"/>
      <c r="KXV37" s="191"/>
      <c r="KXW37" s="191"/>
      <c r="KXX37" s="191"/>
      <c r="KXY37" s="191"/>
      <c r="KXZ37" s="191"/>
      <c r="KYA37" s="191"/>
      <c r="KYB37" s="191"/>
      <c r="KYC37" s="191"/>
      <c r="KYD37" s="191"/>
      <c r="KYE37" s="191"/>
      <c r="KYF37" s="191"/>
      <c r="KYG37" s="191"/>
      <c r="KYH37" s="191"/>
      <c r="KYI37" s="191"/>
      <c r="KYJ37" s="191"/>
      <c r="KYK37" s="191"/>
      <c r="KYL37" s="191"/>
      <c r="KYM37" s="191"/>
      <c r="KYN37" s="191"/>
      <c r="KYO37" s="191"/>
      <c r="KYP37" s="191"/>
      <c r="KYQ37" s="191"/>
      <c r="KYR37" s="191"/>
      <c r="KYS37" s="191"/>
      <c r="KYT37" s="191"/>
      <c r="KYU37" s="191"/>
      <c r="KYV37" s="191"/>
      <c r="KYW37" s="191"/>
      <c r="KYX37" s="191"/>
      <c r="KYY37" s="191"/>
      <c r="KYZ37" s="191"/>
      <c r="KZA37" s="191"/>
      <c r="KZB37" s="191"/>
      <c r="KZC37" s="191"/>
      <c r="KZD37" s="191"/>
      <c r="KZE37" s="191"/>
      <c r="KZF37" s="191"/>
      <c r="KZG37" s="191"/>
      <c r="KZH37" s="191"/>
      <c r="KZI37" s="191"/>
      <c r="KZJ37" s="191"/>
      <c r="KZK37" s="191"/>
      <c r="KZL37" s="191"/>
      <c r="KZM37" s="191"/>
      <c r="KZN37" s="191"/>
      <c r="KZO37" s="191"/>
      <c r="KZP37" s="191"/>
      <c r="KZQ37" s="191"/>
      <c r="KZR37" s="191"/>
      <c r="KZS37" s="191"/>
      <c r="KZT37" s="191"/>
      <c r="KZU37" s="191"/>
      <c r="KZV37" s="191"/>
      <c r="KZW37" s="191"/>
      <c r="KZX37" s="191"/>
      <c r="KZY37" s="191"/>
      <c r="KZZ37" s="191"/>
      <c r="LAA37" s="191"/>
      <c r="LAB37" s="191"/>
      <c r="LAC37" s="191"/>
      <c r="LAD37" s="191"/>
      <c r="LAE37" s="191"/>
      <c r="LAF37" s="191"/>
      <c r="LAG37" s="191"/>
      <c r="LAH37" s="191"/>
      <c r="LAI37" s="191"/>
      <c r="LAJ37" s="191"/>
      <c r="LAK37" s="191"/>
      <c r="LAL37" s="191"/>
      <c r="LAM37" s="191"/>
      <c r="LAN37" s="191"/>
      <c r="LAO37" s="191"/>
      <c r="LAP37" s="191"/>
      <c r="LAQ37" s="191"/>
      <c r="LAR37" s="191"/>
      <c r="LAS37" s="191"/>
      <c r="LAT37" s="191"/>
      <c r="LAU37" s="191"/>
      <c r="LAV37" s="191"/>
      <c r="LAW37" s="191"/>
      <c r="LAX37" s="191"/>
      <c r="LAY37" s="191"/>
      <c r="LAZ37" s="191"/>
      <c r="LBA37" s="191"/>
      <c r="LBB37" s="191"/>
      <c r="LBC37" s="191"/>
      <c r="LBD37" s="191"/>
      <c r="LBE37" s="191"/>
      <c r="LBF37" s="191"/>
      <c r="LBG37" s="191"/>
      <c r="LBH37" s="191"/>
      <c r="LBI37" s="191"/>
      <c r="LBJ37" s="191"/>
      <c r="LBK37" s="191"/>
      <c r="LBL37" s="191"/>
      <c r="LBM37" s="191"/>
      <c r="LBN37" s="191"/>
      <c r="LBO37" s="191"/>
      <c r="LBP37" s="191"/>
      <c r="LBQ37" s="191"/>
      <c r="LBR37" s="191"/>
      <c r="LBS37" s="191"/>
      <c r="LBT37" s="191"/>
      <c r="LBU37" s="191"/>
      <c r="LBV37" s="191"/>
      <c r="LBW37" s="191"/>
      <c r="LBX37" s="191"/>
      <c r="LBY37" s="191"/>
      <c r="LBZ37" s="191"/>
      <c r="LCA37" s="191"/>
      <c r="LCB37" s="191"/>
      <c r="LCC37" s="191"/>
      <c r="LCD37" s="191"/>
      <c r="LCE37" s="191"/>
      <c r="LCF37" s="191"/>
      <c r="LCG37" s="191"/>
      <c r="LCH37" s="191"/>
      <c r="LCI37" s="191"/>
      <c r="LCJ37" s="191"/>
      <c r="LCK37" s="191"/>
      <c r="LCL37" s="191"/>
      <c r="LCM37" s="191"/>
      <c r="LCN37" s="191"/>
      <c r="LCO37" s="191"/>
      <c r="LCP37" s="191"/>
      <c r="LCQ37" s="191"/>
      <c r="LCR37" s="191"/>
      <c r="LCS37" s="191"/>
      <c r="LCT37" s="191"/>
      <c r="LCU37" s="191"/>
      <c r="LCV37" s="191"/>
      <c r="LCW37" s="191"/>
      <c r="LCX37" s="191"/>
      <c r="LCY37" s="191"/>
      <c r="LCZ37" s="191"/>
      <c r="LDA37" s="191"/>
      <c r="LDB37" s="191"/>
      <c r="LDC37" s="191"/>
      <c r="LDD37" s="191"/>
      <c r="LDE37" s="191"/>
      <c r="LDF37" s="191"/>
      <c r="LDG37" s="191"/>
      <c r="LDH37" s="191"/>
      <c r="LDI37" s="191"/>
      <c r="LDJ37" s="191"/>
      <c r="LDK37" s="191"/>
      <c r="LDL37" s="191"/>
      <c r="LDM37" s="191"/>
      <c r="LDN37" s="191"/>
      <c r="LDO37" s="191"/>
      <c r="LDP37" s="191"/>
      <c r="LDQ37" s="191"/>
      <c r="LDR37" s="191"/>
      <c r="LDS37" s="191"/>
      <c r="LDT37" s="191"/>
      <c r="LDU37" s="191"/>
      <c r="LDV37" s="191"/>
      <c r="LDW37" s="191"/>
      <c r="LDX37" s="191"/>
      <c r="LDY37" s="191"/>
      <c r="LDZ37" s="191"/>
      <c r="LEA37" s="191"/>
      <c r="LEB37" s="191"/>
      <c r="LEC37" s="191"/>
      <c r="LED37" s="191"/>
      <c r="LEE37" s="191"/>
      <c r="LEF37" s="191"/>
      <c r="LEG37" s="191"/>
      <c r="LEH37" s="191"/>
      <c r="LEI37" s="191"/>
      <c r="LEJ37" s="191"/>
      <c r="LEK37" s="191"/>
      <c r="LEL37" s="191"/>
      <c r="LEM37" s="191"/>
      <c r="LEN37" s="191"/>
      <c r="LEO37" s="191"/>
      <c r="LEP37" s="191"/>
      <c r="LEQ37" s="191"/>
      <c r="LER37" s="191"/>
      <c r="LES37" s="191"/>
      <c r="LET37" s="191"/>
      <c r="LEU37" s="191"/>
      <c r="LEV37" s="191"/>
      <c r="LEW37" s="191"/>
      <c r="LEX37" s="191"/>
      <c r="LEY37" s="191"/>
      <c r="LEZ37" s="191"/>
      <c r="LFA37" s="191"/>
      <c r="LFB37" s="191"/>
      <c r="LFC37" s="191"/>
      <c r="LFD37" s="191"/>
      <c r="LFE37" s="191"/>
      <c r="LFF37" s="191"/>
      <c r="LFG37" s="191"/>
      <c r="LFH37" s="191"/>
      <c r="LFI37" s="191"/>
      <c r="LFJ37" s="191"/>
      <c r="LFK37" s="191"/>
      <c r="LFL37" s="191"/>
      <c r="LFM37" s="191"/>
      <c r="LFN37" s="191"/>
      <c r="LFO37" s="191"/>
      <c r="LFP37" s="191"/>
      <c r="LFQ37" s="191"/>
      <c r="LFR37" s="191"/>
      <c r="LFS37" s="191"/>
      <c r="LFT37" s="191"/>
      <c r="LFU37" s="191"/>
      <c r="LFV37" s="191"/>
      <c r="LFW37" s="191"/>
      <c r="LFX37" s="191"/>
      <c r="LFY37" s="191"/>
      <c r="LFZ37" s="191"/>
      <c r="LGA37" s="191"/>
      <c r="LGB37" s="191"/>
      <c r="LGC37" s="191"/>
      <c r="LGD37" s="191"/>
      <c r="LGE37" s="191"/>
      <c r="LGF37" s="191"/>
      <c r="LGG37" s="191"/>
      <c r="LGH37" s="191"/>
      <c r="LGI37" s="191"/>
      <c r="LGJ37" s="191"/>
      <c r="LGK37" s="191"/>
      <c r="LGL37" s="191"/>
      <c r="LGM37" s="191"/>
      <c r="LGN37" s="191"/>
      <c r="LGO37" s="191"/>
      <c r="LGP37" s="191"/>
      <c r="LGQ37" s="191"/>
      <c r="LGR37" s="191"/>
      <c r="LGS37" s="191"/>
      <c r="LGT37" s="191"/>
      <c r="LGU37" s="191"/>
      <c r="LGV37" s="191"/>
      <c r="LGW37" s="191"/>
      <c r="LGX37" s="191"/>
      <c r="LGY37" s="191"/>
      <c r="LGZ37" s="191"/>
      <c r="LHA37" s="191"/>
      <c r="LHB37" s="191"/>
      <c r="LHC37" s="191"/>
      <c r="LHD37" s="191"/>
      <c r="LHE37" s="191"/>
      <c r="LHF37" s="191"/>
      <c r="LHG37" s="191"/>
      <c r="LHH37" s="191"/>
      <c r="LHI37" s="191"/>
      <c r="LHJ37" s="191"/>
      <c r="LHK37" s="191"/>
      <c r="LHL37" s="191"/>
      <c r="LHM37" s="191"/>
      <c r="LHN37" s="191"/>
      <c r="LHO37" s="191"/>
      <c r="LHP37" s="191"/>
      <c r="LHQ37" s="191"/>
      <c r="LHR37" s="191"/>
      <c r="LHS37" s="191"/>
      <c r="LHT37" s="191"/>
      <c r="LHU37" s="191"/>
      <c r="LHV37" s="191"/>
      <c r="LHW37" s="191"/>
      <c r="LHX37" s="191"/>
      <c r="LHY37" s="191"/>
      <c r="LHZ37" s="191"/>
      <c r="LIA37" s="191"/>
      <c r="LIB37" s="191"/>
      <c r="LIC37" s="191"/>
      <c r="LID37" s="191"/>
      <c r="LIE37" s="191"/>
      <c r="LIF37" s="191"/>
      <c r="LIG37" s="191"/>
      <c r="LIH37" s="191"/>
      <c r="LII37" s="191"/>
      <c r="LIJ37" s="191"/>
      <c r="LIK37" s="191"/>
      <c r="LIL37" s="191"/>
      <c r="LIM37" s="191"/>
      <c r="LIN37" s="191"/>
      <c r="LIO37" s="191"/>
      <c r="LIP37" s="191"/>
      <c r="LIQ37" s="191"/>
      <c r="LIR37" s="191"/>
      <c r="LIS37" s="191"/>
      <c r="LIT37" s="191"/>
      <c r="LIU37" s="191"/>
      <c r="LIV37" s="191"/>
      <c r="LIW37" s="191"/>
      <c r="LIX37" s="191"/>
      <c r="LIY37" s="191"/>
      <c r="LIZ37" s="191"/>
      <c r="LJA37" s="191"/>
      <c r="LJB37" s="191"/>
      <c r="LJC37" s="191"/>
      <c r="LJD37" s="191"/>
      <c r="LJE37" s="191"/>
      <c r="LJF37" s="191"/>
      <c r="LJG37" s="191"/>
      <c r="LJH37" s="191"/>
      <c r="LJI37" s="191"/>
      <c r="LJJ37" s="191"/>
      <c r="LJK37" s="191"/>
      <c r="LJL37" s="191"/>
      <c r="LJM37" s="191"/>
      <c r="LJN37" s="191"/>
      <c r="LJO37" s="191"/>
      <c r="LJP37" s="191"/>
      <c r="LJQ37" s="191"/>
      <c r="LJR37" s="191"/>
      <c r="LJS37" s="191"/>
      <c r="LJT37" s="191"/>
      <c r="LJU37" s="191"/>
      <c r="LJV37" s="191"/>
      <c r="LJW37" s="191"/>
      <c r="LJX37" s="191"/>
      <c r="LJY37" s="191"/>
      <c r="LJZ37" s="191"/>
      <c r="LKA37" s="191"/>
      <c r="LKB37" s="191"/>
      <c r="LKC37" s="191"/>
      <c r="LKD37" s="191"/>
      <c r="LKE37" s="191"/>
      <c r="LKF37" s="191"/>
      <c r="LKG37" s="191"/>
      <c r="LKH37" s="191"/>
      <c r="LKI37" s="191"/>
      <c r="LKJ37" s="191"/>
      <c r="LKK37" s="191"/>
      <c r="LKL37" s="191"/>
      <c r="LKM37" s="191"/>
      <c r="LKN37" s="191"/>
      <c r="LKO37" s="191"/>
      <c r="LKP37" s="191"/>
      <c r="LKQ37" s="191"/>
      <c r="LKR37" s="191"/>
      <c r="LKS37" s="191"/>
      <c r="LKT37" s="191"/>
      <c r="LKU37" s="191"/>
      <c r="LKV37" s="191"/>
      <c r="LKW37" s="191"/>
      <c r="LKX37" s="191"/>
      <c r="LKY37" s="191"/>
      <c r="LKZ37" s="191"/>
      <c r="LLA37" s="191"/>
      <c r="LLB37" s="191"/>
      <c r="LLC37" s="191"/>
      <c r="LLD37" s="191"/>
      <c r="LLE37" s="191"/>
      <c r="LLF37" s="191"/>
      <c r="LLG37" s="191"/>
      <c r="LLH37" s="191"/>
      <c r="LLI37" s="191"/>
      <c r="LLJ37" s="191"/>
      <c r="LLK37" s="191"/>
      <c r="LLL37" s="191"/>
      <c r="LLM37" s="191"/>
      <c r="LLN37" s="191"/>
      <c r="LLO37" s="191"/>
      <c r="LLP37" s="191"/>
      <c r="LLQ37" s="191"/>
      <c r="LLR37" s="191"/>
      <c r="LLS37" s="191"/>
      <c r="LLT37" s="191"/>
      <c r="LLU37" s="191"/>
      <c r="LLV37" s="191"/>
      <c r="LLW37" s="191"/>
      <c r="LLX37" s="191"/>
      <c r="LLY37" s="191"/>
      <c r="LLZ37" s="191"/>
      <c r="LMA37" s="191"/>
      <c r="LMB37" s="191"/>
      <c r="LMC37" s="191"/>
      <c r="LMD37" s="191"/>
      <c r="LME37" s="191"/>
      <c r="LMF37" s="191"/>
      <c r="LMG37" s="191"/>
      <c r="LMH37" s="191"/>
      <c r="LMI37" s="191"/>
      <c r="LMJ37" s="191"/>
      <c r="LMK37" s="191"/>
      <c r="LML37" s="191"/>
      <c r="LMM37" s="191"/>
      <c r="LMN37" s="191"/>
      <c r="LMO37" s="191"/>
      <c r="LMP37" s="191"/>
      <c r="LMQ37" s="191"/>
      <c r="LMR37" s="191"/>
      <c r="LMS37" s="191"/>
      <c r="LMT37" s="191"/>
      <c r="LMU37" s="191"/>
      <c r="LMV37" s="191"/>
      <c r="LMW37" s="191"/>
      <c r="LMX37" s="191"/>
      <c r="LMY37" s="191"/>
      <c r="LMZ37" s="191"/>
      <c r="LNA37" s="191"/>
      <c r="LNB37" s="191"/>
      <c r="LNC37" s="191"/>
      <c r="LND37" s="191"/>
      <c r="LNE37" s="191"/>
      <c r="LNF37" s="191"/>
      <c r="LNG37" s="191"/>
      <c r="LNH37" s="191"/>
      <c r="LNI37" s="191"/>
      <c r="LNJ37" s="191"/>
      <c r="LNK37" s="191"/>
      <c r="LNL37" s="191"/>
      <c r="LNM37" s="191"/>
      <c r="LNN37" s="191"/>
      <c r="LNO37" s="191"/>
      <c r="LNP37" s="191"/>
      <c r="LNQ37" s="191"/>
      <c r="LNR37" s="191"/>
      <c r="LNS37" s="191"/>
      <c r="LNT37" s="191"/>
      <c r="LNU37" s="191"/>
      <c r="LNV37" s="191"/>
      <c r="LNW37" s="191"/>
      <c r="LNX37" s="191"/>
      <c r="LNY37" s="191"/>
      <c r="LNZ37" s="191"/>
      <c r="LOA37" s="191"/>
      <c r="LOB37" s="191"/>
      <c r="LOC37" s="191"/>
      <c r="LOD37" s="191"/>
      <c r="LOE37" s="191"/>
      <c r="LOF37" s="191"/>
      <c r="LOG37" s="191"/>
      <c r="LOH37" s="191"/>
      <c r="LOI37" s="191"/>
      <c r="LOJ37" s="191"/>
      <c r="LOK37" s="191"/>
      <c r="LOL37" s="191"/>
      <c r="LOM37" s="191"/>
      <c r="LON37" s="191"/>
      <c r="LOO37" s="191"/>
      <c r="LOP37" s="191"/>
      <c r="LOQ37" s="191"/>
      <c r="LOR37" s="191"/>
      <c r="LOS37" s="191"/>
      <c r="LOT37" s="191"/>
      <c r="LOU37" s="191"/>
      <c r="LOV37" s="191"/>
      <c r="LOW37" s="191"/>
      <c r="LOX37" s="191"/>
      <c r="LOY37" s="191"/>
      <c r="LOZ37" s="191"/>
      <c r="LPA37" s="191"/>
      <c r="LPB37" s="191"/>
      <c r="LPC37" s="191"/>
      <c r="LPD37" s="191"/>
      <c r="LPE37" s="191"/>
      <c r="LPF37" s="191"/>
      <c r="LPG37" s="191"/>
      <c r="LPH37" s="191"/>
      <c r="LPI37" s="191"/>
      <c r="LPJ37" s="191"/>
      <c r="LPK37" s="191"/>
      <c r="LPL37" s="191"/>
      <c r="LPM37" s="191"/>
      <c r="LPN37" s="191"/>
      <c r="LPO37" s="191"/>
      <c r="LPP37" s="191"/>
      <c r="LPQ37" s="191"/>
      <c r="LPR37" s="191"/>
      <c r="LPS37" s="191"/>
      <c r="LPT37" s="191"/>
      <c r="LPU37" s="191"/>
      <c r="LPV37" s="191"/>
      <c r="LPW37" s="191"/>
      <c r="LPX37" s="191"/>
      <c r="LPY37" s="191"/>
      <c r="LPZ37" s="191"/>
      <c r="LQA37" s="191"/>
      <c r="LQB37" s="191"/>
      <c r="LQC37" s="191"/>
      <c r="LQD37" s="191"/>
      <c r="LQE37" s="191"/>
      <c r="LQF37" s="191"/>
      <c r="LQG37" s="191"/>
      <c r="LQH37" s="191"/>
      <c r="LQI37" s="191"/>
      <c r="LQJ37" s="191"/>
      <c r="LQK37" s="191"/>
      <c r="LQL37" s="191"/>
      <c r="LQM37" s="191"/>
      <c r="LQN37" s="191"/>
      <c r="LQO37" s="191"/>
      <c r="LQP37" s="191"/>
      <c r="LQQ37" s="191"/>
      <c r="LQR37" s="191"/>
      <c r="LQS37" s="191"/>
      <c r="LQT37" s="191"/>
      <c r="LQU37" s="191"/>
      <c r="LQV37" s="191"/>
      <c r="LQW37" s="191"/>
      <c r="LQX37" s="191"/>
      <c r="LQY37" s="191"/>
      <c r="LQZ37" s="191"/>
      <c r="LRA37" s="191"/>
      <c r="LRB37" s="191"/>
      <c r="LRC37" s="191"/>
      <c r="LRD37" s="191"/>
      <c r="LRE37" s="191"/>
      <c r="LRF37" s="191"/>
      <c r="LRG37" s="191"/>
      <c r="LRH37" s="191"/>
      <c r="LRI37" s="191"/>
      <c r="LRJ37" s="191"/>
      <c r="LRK37" s="191"/>
      <c r="LRL37" s="191"/>
      <c r="LRM37" s="191"/>
      <c r="LRN37" s="191"/>
      <c r="LRO37" s="191"/>
      <c r="LRP37" s="191"/>
      <c r="LRQ37" s="191"/>
      <c r="LRR37" s="191"/>
      <c r="LRS37" s="191"/>
      <c r="LRT37" s="191"/>
      <c r="LRU37" s="191"/>
      <c r="LRV37" s="191"/>
      <c r="LRW37" s="191"/>
      <c r="LRX37" s="191"/>
      <c r="LRY37" s="191"/>
      <c r="LRZ37" s="191"/>
      <c r="LSA37" s="191"/>
      <c r="LSB37" s="191"/>
      <c r="LSC37" s="191"/>
      <c r="LSD37" s="191"/>
      <c r="LSE37" s="191"/>
      <c r="LSF37" s="191"/>
      <c r="LSG37" s="191"/>
      <c r="LSH37" s="191"/>
      <c r="LSI37" s="191"/>
      <c r="LSJ37" s="191"/>
      <c r="LSK37" s="191"/>
      <c r="LSL37" s="191"/>
      <c r="LSM37" s="191"/>
      <c r="LSN37" s="191"/>
      <c r="LSO37" s="191"/>
      <c r="LSP37" s="191"/>
      <c r="LSQ37" s="191"/>
      <c r="LSR37" s="191"/>
      <c r="LSS37" s="191"/>
      <c r="LST37" s="191"/>
      <c r="LSU37" s="191"/>
      <c r="LSV37" s="191"/>
      <c r="LSW37" s="191"/>
      <c r="LSX37" s="191"/>
      <c r="LSY37" s="191"/>
      <c r="LSZ37" s="191"/>
      <c r="LTA37" s="191"/>
      <c r="LTB37" s="191"/>
      <c r="LTC37" s="191"/>
      <c r="LTD37" s="191"/>
      <c r="LTE37" s="191"/>
      <c r="LTF37" s="191"/>
      <c r="LTG37" s="191"/>
      <c r="LTH37" s="191"/>
      <c r="LTI37" s="191"/>
      <c r="LTJ37" s="191"/>
      <c r="LTK37" s="191"/>
      <c r="LTL37" s="191"/>
      <c r="LTM37" s="191"/>
      <c r="LTN37" s="191"/>
      <c r="LTO37" s="191"/>
      <c r="LTP37" s="191"/>
      <c r="LTQ37" s="191"/>
      <c r="LTR37" s="191"/>
      <c r="LTS37" s="191"/>
      <c r="LTT37" s="191"/>
      <c r="LTU37" s="191"/>
      <c r="LTV37" s="191"/>
      <c r="LTW37" s="191"/>
      <c r="LTX37" s="191"/>
      <c r="LTY37" s="191"/>
      <c r="LTZ37" s="191"/>
      <c r="LUA37" s="191"/>
      <c r="LUB37" s="191"/>
      <c r="LUC37" s="191"/>
      <c r="LUD37" s="191"/>
      <c r="LUE37" s="191"/>
      <c r="LUF37" s="191"/>
      <c r="LUG37" s="191"/>
      <c r="LUH37" s="191"/>
      <c r="LUI37" s="191"/>
      <c r="LUJ37" s="191"/>
      <c r="LUK37" s="191"/>
      <c r="LUL37" s="191"/>
      <c r="LUM37" s="191"/>
      <c r="LUN37" s="191"/>
      <c r="LUO37" s="191"/>
      <c r="LUP37" s="191"/>
      <c r="LUQ37" s="191"/>
      <c r="LUR37" s="191"/>
      <c r="LUS37" s="191"/>
      <c r="LUT37" s="191"/>
      <c r="LUU37" s="191"/>
      <c r="LUV37" s="191"/>
      <c r="LUW37" s="191"/>
      <c r="LUX37" s="191"/>
      <c r="LUY37" s="191"/>
      <c r="LUZ37" s="191"/>
      <c r="LVA37" s="191"/>
      <c r="LVB37" s="191"/>
      <c r="LVC37" s="191"/>
      <c r="LVD37" s="191"/>
      <c r="LVE37" s="191"/>
      <c r="LVF37" s="191"/>
      <c r="LVG37" s="191"/>
      <c r="LVH37" s="191"/>
      <c r="LVI37" s="191"/>
      <c r="LVJ37" s="191"/>
      <c r="LVK37" s="191"/>
      <c r="LVL37" s="191"/>
      <c r="LVM37" s="191"/>
      <c r="LVN37" s="191"/>
      <c r="LVO37" s="191"/>
      <c r="LVP37" s="191"/>
      <c r="LVQ37" s="191"/>
      <c r="LVR37" s="191"/>
      <c r="LVS37" s="191"/>
      <c r="LVT37" s="191"/>
      <c r="LVU37" s="191"/>
      <c r="LVV37" s="191"/>
      <c r="LVW37" s="191"/>
      <c r="LVX37" s="191"/>
      <c r="LVY37" s="191"/>
      <c r="LVZ37" s="191"/>
      <c r="LWA37" s="191"/>
      <c r="LWB37" s="191"/>
      <c r="LWC37" s="191"/>
      <c r="LWD37" s="191"/>
      <c r="LWE37" s="191"/>
      <c r="LWF37" s="191"/>
      <c r="LWG37" s="191"/>
      <c r="LWH37" s="191"/>
      <c r="LWI37" s="191"/>
      <c r="LWJ37" s="191"/>
      <c r="LWK37" s="191"/>
      <c r="LWL37" s="191"/>
      <c r="LWM37" s="191"/>
      <c r="LWN37" s="191"/>
      <c r="LWO37" s="191"/>
      <c r="LWP37" s="191"/>
      <c r="LWQ37" s="191"/>
      <c r="LWR37" s="191"/>
      <c r="LWS37" s="191"/>
      <c r="LWT37" s="191"/>
      <c r="LWU37" s="191"/>
      <c r="LWV37" s="191"/>
      <c r="LWW37" s="191"/>
      <c r="LWX37" s="191"/>
      <c r="LWY37" s="191"/>
      <c r="LWZ37" s="191"/>
      <c r="LXA37" s="191"/>
      <c r="LXB37" s="191"/>
      <c r="LXC37" s="191"/>
      <c r="LXD37" s="191"/>
      <c r="LXE37" s="191"/>
      <c r="LXF37" s="191"/>
      <c r="LXG37" s="191"/>
      <c r="LXH37" s="191"/>
      <c r="LXI37" s="191"/>
      <c r="LXJ37" s="191"/>
      <c r="LXK37" s="191"/>
      <c r="LXL37" s="191"/>
      <c r="LXM37" s="191"/>
      <c r="LXN37" s="191"/>
      <c r="LXO37" s="191"/>
      <c r="LXP37" s="191"/>
      <c r="LXQ37" s="191"/>
      <c r="LXR37" s="191"/>
      <c r="LXS37" s="191"/>
      <c r="LXT37" s="191"/>
      <c r="LXU37" s="191"/>
      <c r="LXV37" s="191"/>
      <c r="LXW37" s="191"/>
      <c r="LXX37" s="191"/>
      <c r="LXY37" s="191"/>
      <c r="LXZ37" s="191"/>
      <c r="LYA37" s="191"/>
      <c r="LYB37" s="191"/>
      <c r="LYC37" s="191"/>
      <c r="LYD37" s="191"/>
      <c r="LYE37" s="191"/>
      <c r="LYF37" s="191"/>
      <c r="LYG37" s="191"/>
      <c r="LYH37" s="191"/>
      <c r="LYI37" s="191"/>
      <c r="LYJ37" s="191"/>
      <c r="LYK37" s="191"/>
      <c r="LYL37" s="191"/>
      <c r="LYM37" s="191"/>
      <c r="LYN37" s="191"/>
      <c r="LYO37" s="191"/>
      <c r="LYP37" s="191"/>
      <c r="LYQ37" s="191"/>
      <c r="LYR37" s="191"/>
      <c r="LYS37" s="191"/>
      <c r="LYT37" s="191"/>
      <c r="LYU37" s="191"/>
      <c r="LYV37" s="191"/>
      <c r="LYW37" s="191"/>
      <c r="LYX37" s="191"/>
      <c r="LYY37" s="191"/>
      <c r="LYZ37" s="191"/>
      <c r="LZA37" s="191"/>
      <c r="LZB37" s="191"/>
      <c r="LZC37" s="191"/>
      <c r="LZD37" s="191"/>
      <c r="LZE37" s="191"/>
      <c r="LZF37" s="191"/>
      <c r="LZG37" s="191"/>
      <c r="LZH37" s="191"/>
      <c r="LZI37" s="191"/>
      <c r="LZJ37" s="191"/>
      <c r="LZK37" s="191"/>
      <c r="LZL37" s="191"/>
      <c r="LZM37" s="191"/>
      <c r="LZN37" s="191"/>
      <c r="LZO37" s="191"/>
      <c r="LZP37" s="191"/>
      <c r="LZQ37" s="191"/>
      <c r="LZR37" s="191"/>
      <c r="LZS37" s="191"/>
      <c r="LZT37" s="191"/>
      <c r="LZU37" s="191"/>
      <c r="LZV37" s="191"/>
      <c r="LZW37" s="191"/>
      <c r="LZX37" s="191"/>
      <c r="LZY37" s="191"/>
      <c r="LZZ37" s="191"/>
      <c r="MAA37" s="191"/>
      <c r="MAB37" s="191"/>
      <c r="MAC37" s="191"/>
      <c r="MAD37" s="191"/>
      <c r="MAE37" s="191"/>
      <c r="MAF37" s="191"/>
      <c r="MAG37" s="191"/>
      <c r="MAH37" s="191"/>
      <c r="MAI37" s="191"/>
      <c r="MAJ37" s="191"/>
      <c r="MAK37" s="191"/>
      <c r="MAL37" s="191"/>
      <c r="MAM37" s="191"/>
      <c r="MAN37" s="191"/>
      <c r="MAO37" s="191"/>
      <c r="MAP37" s="191"/>
      <c r="MAQ37" s="191"/>
      <c r="MAR37" s="191"/>
      <c r="MAS37" s="191"/>
      <c r="MAT37" s="191"/>
      <c r="MAU37" s="191"/>
      <c r="MAV37" s="191"/>
      <c r="MAW37" s="191"/>
      <c r="MAX37" s="191"/>
      <c r="MAY37" s="191"/>
      <c r="MAZ37" s="191"/>
      <c r="MBA37" s="191"/>
      <c r="MBB37" s="191"/>
      <c r="MBC37" s="191"/>
      <c r="MBD37" s="191"/>
      <c r="MBE37" s="191"/>
      <c r="MBF37" s="191"/>
      <c r="MBG37" s="191"/>
      <c r="MBH37" s="191"/>
      <c r="MBI37" s="191"/>
      <c r="MBJ37" s="191"/>
      <c r="MBK37" s="191"/>
      <c r="MBL37" s="191"/>
      <c r="MBM37" s="191"/>
      <c r="MBN37" s="191"/>
      <c r="MBO37" s="191"/>
      <c r="MBP37" s="191"/>
      <c r="MBQ37" s="191"/>
      <c r="MBR37" s="191"/>
      <c r="MBS37" s="191"/>
      <c r="MBT37" s="191"/>
      <c r="MBU37" s="191"/>
      <c r="MBV37" s="191"/>
      <c r="MBW37" s="191"/>
      <c r="MBX37" s="191"/>
      <c r="MBY37" s="191"/>
      <c r="MBZ37" s="191"/>
      <c r="MCA37" s="191"/>
      <c r="MCB37" s="191"/>
      <c r="MCC37" s="191"/>
      <c r="MCD37" s="191"/>
      <c r="MCE37" s="191"/>
      <c r="MCF37" s="191"/>
      <c r="MCG37" s="191"/>
      <c r="MCH37" s="191"/>
      <c r="MCI37" s="191"/>
      <c r="MCJ37" s="191"/>
      <c r="MCK37" s="191"/>
      <c r="MCL37" s="191"/>
      <c r="MCM37" s="191"/>
      <c r="MCN37" s="191"/>
      <c r="MCO37" s="191"/>
      <c r="MCP37" s="191"/>
      <c r="MCQ37" s="191"/>
      <c r="MCR37" s="191"/>
      <c r="MCS37" s="191"/>
      <c r="MCT37" s="191"/>
      <c r="MCU37" s="191"/>
      <c r="MCV37" s="191"/>
      <c r="MCW37" s="191"/>
      <c r="MCX37" s="191"/>
      <c r="MCY37" s="191"/>
      <c r="MCZ37" s="191"/>
      <c r="MDA37" s="191"/>
      <c r="MDB37" s="191"/>
      <c r="MDC37" s="191"/>
      <c r="MDD37" s="191"/>
      <c r="MDE37" s="191"/>
      <c r="MDF37" s="191"/>
      <c r="MDG37" s="191"/>
      <c r="MDH37" s="191"/>
      <c r="MDI37" s="191"/>
      <c r="MDJ37" s="191"/>
      <c r="MDK37" s="191"/>
      <c r="MDL37" s="191"/>
      <c r="MDM37" s="191"/>
      <c r="MDN37" s="191"/>
      <c r="MDO37" s="191"/>
      <c r="MDP37" s="191"/>
      <c r="MDQ37" s="191"/>
      <c r="MDR37" s="191"/>
      <c r="MDS37" s="191"/>
      <c r="MDT37" s="191"/>
      <c r="MDU37" s="191"/>
      <c r="MDV37" s="191"/>
      <c r="MDW37" s="191"/>
      <c r="MDX37" s="191"/>
      <c r="MDY37" s="191"/>
      <c r="MDZ37" s="191"/>
      <c r="MEA37" s="191"/>
      <c r="MEB37" s="191"/>
      <c r="MEC37" s="191"/>
      <c r="MED37" s="191"/>
      <c r="MEE37" s="191"/>
      <c r="MEF37" s="191"/>
      <c r="MEG37" s="191"/>
      <c r="MEH37" s="191"/>
      <c r="MEI37" s="191"/>
      <c r="MEJ37" s="191"/>
      <c r="MEK37" s="191"/>
      <c r="MEL37" s="191"/>
      <c r="MEM37" s="191"/>
      <c r="MEN37" s="191"/>
      <c r="MEO37" s="191"/>
      <c r="MEP37" s="191"/>
      <c r="MEQ37" s="191"/>
      <c r="MER37" s="191"/>
      <c r="MES37" s="191"/>
      <c r="MET37" s="191"/>
      <c r="MEU37" s="191"/>
      <c r="MEV37" s="191"/>
      <c r="MEW37" s="191"/>
      <c r="MEX37" s="191"/>
      <c r="MEY37" s="191"/>
      <c r="MEZ37" s="191"/>
      <c r="MFA37" s="191"/>
      <c r="MFB37" s="191"/>
      <c r="MFC37" s="191"/>
      <c r="MFD37" s="191"/>
      <c r="MFE37" s="191"/>
      <c r="MFF37" s="191"/>
      <c r="MFG37" s="191"/>
      <c r="MFH37" s="191"/>
      <c r="MFI37" s="191"/>
      <c r="MFJ37" s="191"/>
      <c r="MFK37" s="191"/>
      <c r="MFL37" s="191"/>
      <c r="MFM37" s="191"/>
      <c r="MFN37" s="191"/>
      <c r="MFO37" s="191"/>
      <c r="MFP37" s="191"/>
      <c r="MFQ37" s="191"/>
      <c r="MFR37" s="191"/>
      <c r="MFS37" s="191"/>
      <c r="MFT37" s="191"/>
      <c r="MFU37" s="191"/>
      <c r="MFV37" s="191"/>
      <c r="MFW37" s="191"/>
      <c r="MFX37" s="191"/>
      <c r="MFY37" s="191"/>
      <c r="MFZ37" s="191"/>
      <c r="MGA37" s="191"/>
      <c r="MGB37" s="191"/>
      <c r="MGC37" s="191"/>
      <c r="MGD37" s="191"/>
      <c r="MGE37" s="191"/>
      <c r="MGF37" s="191"/>
      <c r="MGG37" s="191"/>
      <c r="MGH37" s="191"/>
      <c r="MGI37" s="191"/>
      <c r="MGJ37" s="191"/>
      <c r="MGK37" s="191"/>
      <c r="MGL37" s="191"/>
      <c r="MGM37" s="191"/>
      <c r="MGN37" s="191"/>
      <c r="MGO37" s="191"/>
      <c r="MGP37" s="191"/>
      <c r="MGQ37" s="191"/>
      <c r="MGR37" s="191"/>
      <c r="MGS37" s="191"/>
      <c r="MGT37" s="191"/>
      <c r="MGU37" s="191"/>
      <c r="MGV37" s="191"/>
      <c r="MGW37" s="191"/>
      <c r="MGX37" s="191"/>
      <c r="MGY37" s="191"/>
      <c r="MGZ37" s="191"/>
      <c r="MHA37" s="191"/>
      <c r="MHB37" s="191"/>
      <c r="MHC37" s="191"/>
      <c r="MHD37" s="191"/>
      <c r="MHE37" s="191"/>
      <c r="MHF37" s="191"/>
      <c r="MHG37" s="191"/>
      <c r="MHH37" s="191"/>
      <c r="MHI37" s="191"/>
      <c r="MHJ37" s="191"/>
      <c r="MHK37" s="191"/>
      <c r="MHL37" s="191"/>
      <c r="MHM37" s="191"/>
      <c r="MHN37" s="191"/>
      <c r="MHO37" s="191"/>
      <c r="MHP37" s="191"/>
      <c r="MHQ37" s="191"/>
      <c r="MHR37" s="191"/>
      <c r="MHS37" s="191"/>
      <c r="MHT37" s="191"/>
      <c r="MHU37" s="191"/>
      <c r="MHV37" s="191"/>
      <c r="MHW37" s="191"/>
      <c r="MHX37" s="191"/>
      <c r="MHY37" s="191"/>
      <c r="MHZ37" s="191"/>
      <c r="MIA37" s="191"/>
      <c r="MIB37" s="191"/>
      <c r="MIC37" s="191"/>
      <c r="MID37" s="191"/>
      <c r="MIE37" s="191"/>
      <c r="MIF37" s="191"/>
      <c r="MIG37" s="191"/>
      <c r="MIH37" s="191"/>
      <c r="MII37" s="191"/>
      <c r="MIJ37" s="191"/>
      <c r="MIK37" s="191"/>
      <c r="MIL37" s="191"/>
      <c r="MIM37" s="191"/>
      <c r="MIN37" s="191"/>
      <c r="MIO37" s="191"/>
      <c r="MIP37" s="191"/>
      <c r="MIQ37" s="191"/>
      <c r="MIR37" s="191"/>
      <c r="MIS37" s="191"/>
      <c r="MIT37" s="191"/>
      <c r="MIU37" s="191"/>
      <c r="MIV37" s="191"/>
      <c r="MIW37" s="191"/>
      <c r="MIX37" s="191"/>
      <c r="MIY37" s="191"/>
      <c r="MIZ37" s="191"/>
      <c r="MJA37" s="191"/>
      <c r="MJB37" s="191"/>
      <c r="MJC37" s="191"/>
      <c r="MJD37" s="191"/>
      <c r="MJE37" s="191"/>
      <c r="MJF37" s="191"/>
      <c r="MJG37" s="191"/>
      <c r="MJH37" s="191"/>
      <c r="MJI37" s="191"/>
      <c r="MJJ37" s="191"/>
      <c r="MJK37" s="191"/>
      <c r="MJL37" s="191"/>
      <c r="MJM37" s="191"/>
      <c r="MJN37" s="191"/>
      <c r="MJO37" s="191"/>
      <c r="MJP37" s="191"/>
      <c r="MJQ37" s="191"/>
      <c r="MJR37" s="191"/>
      <c r="MJS37" s="191"/>
      <c r="MJT37" s="191"/>
      <c r="MJU37" s="191"/>
      <c r="MJV37" s="191"/>
      <c r="MJW37" s="191"/>
      <c r="MJX37" s="191"/>
      <c r="MJY37" s="191"/>
      <c r="MJZ37" s="191"/>
      <c r="MKA37" s="191"/>
      <c r="MKB37" s="191"/>
      <c r="MKC37" s="191"/>
      <c r="MKD37" s="191"/>
      <c r="MKE37" s="191"/>
      <c r="MKF37" s="191"/>
      <c r="MKG37" s="191"/>
      <c r="MKH37" s="191"/>
      <c r="MKI37" s="191"/>
      <c r="MKJ37" s="191"/>
      <c r="MKK37" s="191"/>
      <c r="MKL37" s="191"/>
      <c r="MKM37" s="191"/>
      <c r="MKN37" s="191"/>
      <c r="MKO37" s="191"/>
      <c r="MKP37" s="191"/>
      <c r="MKQ37" s="191"/>
      <c r="MKR37" s="191"/>
      <c r="MKS37" s="191"/>
      <c r="MKT37" s="191"/>
      <c r="MKU37" s="191"/>
      <c r="MKV37" s="191"/>
      <c r="MKW37" s="191"/>
      <c r="MKX37" s="191"/>
      <c r="MKY37" s="191"/>
      <c r="MKZ37" s="191"/>
      <c r="MLA37" s="191"/>
      <c r="MLB37" s="191"/>
      <c r="MLC37" s="191"/>
      <c r="MLD37" s="191"/>
      <c r="MLE37" s="191"/>
      <c r="MLF37" s="191"/>
      <c r="MLG37" s="191"/>
      <c r="MLH37" s="191"/>
      <c r="MLI37" s="191"/>
      <c r="MLJ37" s="191"/>
      <c r="MLK37" s="191"/>
      <c r="MLL37" s="191"/>
      <c r="MLM37" s="191"/>
      <c r="MLN37" s="191"/>
      <c r="MLO37" s="191"/>
      <c r="MLP37" s="191"/>
      <c r="MLQ37" s="191"/>
      <c r="MLR37" s="191"/>
      <c r="MLS37" s="191"/>
      <c r="MLT37" s="191"/>
      <c r="MLU37" s="191"/>
      <c r="MLV37" s="191"/>
      <c r="MLW37" s="191"/>
      <c r="MLX37" s="191"/>
      <c r="MLY37" s="191"/>
      <c r="MLZ37" s="191"/>
      <c r="MMA37" s="191"/>
      <c r="MMB37" s="191"/>
      <c r="MMC37" s="191"/>
      <c r="MMD37" s="191"/>
      <c r="MME37" s="191"/>
      <c r="MMF37" s="191"/>
      <c r="MMG37" s="191"/>
      <c r="MMH37" s="191"/>
      <c r="MMI37" s="191"/>
      <c r="MMJ37" s="191"/>
      <c r="MMK37" s="191"/>
      <c r="MML37" s="191"/>
      <c r="MMM37" s="191"/>
      <c r="MMN37" s="191"/>
      <c r="MMO37" s="191"/>
      <c r="MMP37" s="191"/>
      <c r="MMQ37" s="191"/>
      <c r="MMR37" s="191"/>
      <c r="MMS37" s="191"/>
      <c r="MMT37" s="191"/>
      <c r="MMU37" s="191"/>
      <c r="MMV37" s="191"/>
      <c r="MMW37" s="191"/>
      <c r="MMX37" s="191"/>
      <c r="MMY37" s="191"/>
      <c r="MMZ37" s="191"/>
      <c r="MNA37" s="191"/>
      <c r="MNB37" s="191"/>
      <c r="MNC37" s="191"/>
      <c r="MND37" s="191"/>
      <c r="MNE37" s="191"/>
      <c r="MNF37" s="191"/>
      <c r="MNG37" s="191"/>
      <c r="MNH37" s="191"/>
      <c r="MNI37" s="191"/>
      <c r="MNJ37" s="191"/>
      <c r="MNK37" s="191"/>
      <c r="MNL37" s="191"/>
      <c r="MNM37" s="191"/>
      <c r="MNN37" s="191"/>
      <c r="MNO37" s="191"/>
      <c r="MNP37" s="191"/>
      <c r="MNQ37" s="191"/>
      <c r="MNR37" s="191"/>
      <c r="MNS37" s="191"/>
      <c r="MNT37" s="191"/>
      <c r="MNU37" s="191"/>
      <c r="MNV37" s="191"/>
      <c r="MNW37" s="191"/>
      <c r="MNX37" s="191"/>
      <c r="MNY37" s="191"/>
      <c r="MNZ37" s="191"/>
      <c r="MOA37" s="191"/>
      <c r="MOB37" s="191"/>
      <c r="MOC37" s="191"/>
      <c r="MOD37" s="191"/>
      <c r="MOE37" s="191"/>
      <c r="MOF37" s="191"/>
      <c r="MOG37" s="191"/>
      <c r="MOH37" s="191"/>
      <c r="MOI37" s="191"/>
      <c r="MOJ37" s="191"/>
      <c r="MOK37" s="191"/>
      <c r="MOL37" s="191"/>
      <c r="MOM37" s="191"/>
      <c r="MON37" s="191"/>
      <c r="MOO37" s="191"/>
      <c r="MOP37" s="191"/>
      <c r="MOQ37" s="191"/>
      <c r="MOR37" s="191"/>
      <c r="MOS37" s="191"/>
      <c r="MOT37" s="191"/>
      <c r="MOU37" s="191"/>
      <c r="MOV37" s="191"/>
      <c r="MOW37" s="191"/>
      <c r="MOX37" s="191"/>
      <c r="MOY37" s="191"/>
      <c r="MOZ37" s="191"/>
      <c r="MPA37" s="191"/>
      <c r="MPB37" s="191"/>
      <c r="MPC37" s="191"/>
      <c r="MPD37" s="191"/>
      <c r="MPE37" s="191"/>
      <c r="MPF37" s="191"/>
      <c r="MPG37" s="191"/>
      <c r="MPH37" s="191"/>
      <c r="MPI37" s="191"/>
      <c r="MPJ37" s="191"/>
      <c r="MPK37" s="191"/>
      <c r="MPL37" s="191"/>
      <c r="MPM37" s="191"/>
      <c r="MPN37" s="191"/>
      <c r="MPO37" s="191"/>
      <c r="MPP37" s="191"/>
      <c r="MPQ37" s="191"/>
      <c r="MPR37" s="191"/>
      <c r="MPS37" s="191"/>
      <c r="MPT37" s="191"/>
      <c r="MPU37" s="191"/>
      <c r="MPV37" s="191"/>
      <c r="MPW37" s="191"/>
      <c r="MPX37" s="191"/>
      <c r="MPY37" s="191"/>
      <c r="MPZ37" s="191"/>
      <c r="MQA37" s="191"/>
      <c r="MQB37" s="191"/>
      <c r="MQC37" s="191"/>
      <c r="MQD37" s="191"/>
      <c r="MQE37" s="191"/>
      <c r="MQF37" s="191"/>
      <c r="MQG37" s="191"/>
      <c r="MQH37" s="191"/>
      <c r="MQI37" s="191"/>
      <c r="MQJ37" s="191"/>
      <c r="MQK37" s="191"/>
      <c r="MQL37" s="191"/>
      <c r="MQM37" s="191"/>
      <c r="MQN37" s="191"/>
      <c r="MQO37" s="191"/>
      <c r="MQP37" s="191"/>
      <c r="MQQ37" s="191"/>
      <c r="MQR37" s="191"/>
      <c r="MQS37" s="191"/>
      <c r="MQT37" s="191"/>
      <c r="MQU37" s="191"/>
      <c r="MQV37" s="191"/>
      <c r="MQW37" s="191"/>
      <c r="MQX37" s="191"/>
      <c r="MQY37" s="191"/>
      <c r="MQZ37" s="191"/>
      <c r="MRA37" s="191"/>
      <c r="MRB37" s="191"/>
      <c r="MRC37" s="191"/>
      <c r="MRD37" s="191"/>
      <c r="MRE37" s="191"/>
      <c r="MRF37" s="191"/>
      <c r="MRG37" s="191"/>
      <c r="MRH37" s="191"/>
      <c r="MRI37" s="191"/>
      <c r="MRJ37" s="191"/>
      <c r="MRK37" s="191"/>
      <c r="MRL37" s="191"/>
      <c r="MRM37" s="191"/>
      <c r="MRN37" s="191"/>
      <c r="MRO37" s="191"/>
      <c r="MRP37" s="191"/>
      <c r="MRQ37" s="191"/>
      <c r="MRR37" s="191"/>
      <c r="MRS37" s="191"/>
      <c r="MRT37" s="191"/>
      <c r="MRU37" s="191"/>
      <c r="MRV37" s="191"/>
      <c r="MRW37" s="191"/>
      <c r="MRX37" s="191"/>
      <c r="MRY37" s="191"/>
      <c r="MRZ37" s="191"/>
      <c r="MSA37" s="191"/>
      <c r="MSB37" s="191"/>
      <c r="MSC37" s="191"/>
      <c r="MSD37" s="191"/>
      <c r="MSE37" s="191"/>
      <c r="MSF37" s="191"/>
      <c r="MSG37" s="191"/>
      <c r="MSH37" s="191"/>
      <c r="MSI37" s="191"/>
      <c r="MSJ37" s="191"/>
      <c r="MSK37" s="191"/>
      <c r="MSL37" s="191"/>
      <c r="MSM37" s="191"/>
      <c r="MSN37" s="191"/>
      <c r="MSO37" s="191"/>
      <c r="MSP37" s="191"/>
      <c r="MSQ37" s="191"/>
      <c r="MSR37" s="191"/>
      <c r="MSS37" s="191"/>
      <c r="MST37" s="191"/>
      <c r="MSU37" s="191"/>
      <c r="MSV37" s="191"/>
      <c r="MSW37" s="191"/>
      <c r="MSX37" s="191"/>
      <c r="MSY37" s="191"/>
      <c r="MSZ37" s="191"/>
      <c r="MTA37" s="191"/>
      <c r="MTB37" s="191"/>
      <c r="MTC37" s="191"/>
      <c r="MTD37" s="191"/>
      <c r="MTE37" s="191"/>
      <c r="MTF37" s="191"/>
      <c r="MTG37" s="191"/>
      <c r="MTH37" s="191"/>
      <c r="MTI37" s="191"/>
      <c r="MTJ37" s="191"/>
      <c r="MTK37" s="191"/>
      <c r="MTL37" s="191"/>
      <c r="MTM37" s="191"/>
      <c r="MTN37" s="191"/>
      <c r="MTO37" s="191"/>
      <c r="MTP37" s="191"/>
      <c r="MTQ37" s="191"/>
      <c r="MTR37" s="191"/>
      <c r="MTS37" s="191"/>
      <c r="MTT37" s="191"/>
      <c r="MTU37" s="191"/>
      <c r="MTV37" s="191"/>
      <c r="MTW37" s="191"/>
      <c r="MTX37" s="191"/>
      <c r="MTY37" s="191"/>
      <c r="MTZ37" s="191"/>
      <c r="MUA37" s="191"/>
      <c r="MUB37" s="191"/>
      <c r="MUC37" s="191"/>
      <c r="MUD37" s="191"/>
      <c r="MUE37" s="191"/>
      <c r="MUF37" s="191"/>
      <c r="MUG37" s="191"/>
      <c r="MUH37" s="191"/>
      <c r="MUI37" s="191"/>
      <c r="MUJ37" s="191"/>
      <c r="MUK37" s="191"/>
      <c r="MUL37" s="191"/>
      <c r="MUM37" s="191"/>
      <c r="MUN37" s="191"/>
      <c r="MUO37" s="191"/>
      <c r="MUP37" s="191"/>
      <c r="MUQ37" s="191"/>
      <c r="MUR37" s="191"/>
      <c r="MUS37" s="191"/>
      <c r="MUT37" s="191"/>
      <c r="MUU37" s="191"/>
      <c r="MUV37" s="191"/>
      <c r="MUW37" s="191"/>
      <c r="MUX37" s="191"/>
      <c r="MUY37" s="191"/>
      <c r="MUZ37" s="191"/>
      <c r="MVA37" s="191"/>
      <c r="MVB37" s="191"/>
      <c r="MVC37" s="191"/>
      <c r="MVD37" s="191"/>
      <c r="MVE37" s="191"/>
      <c r="MVF37" s="191"/>
      <c r="MVG37" s="191"/>
      <c r="MVH37" s="191"/>
      <c r="MVI37" s="191"/>
      <c r="MVJ37" s="191"/>
      <c r="MVK37" s="191"/>
      <c r="MVL37" s="191"/>
      <c r="MVM37" s="191"/>
      <c r="MVN37" s="191"/>
      <c r="MVO37" s="191"/>
      <c r="MVP37" s="191"/>
      <c r="MVQ37" s="191"/>
      <c r="MVR37" s="191"/>
      <c r="MVS37" s="191"/>
      <c r="MVT37" s="191"/>
      <c r="MVU37" s="191"/>
      <c r="MVV37" s="191"/>
      <c r="MVW37" s="191"/>
      <c r="MVX37" s="191"/>
      <c r="MVY37" s="191"/>
      <c r="MVZ37" s="191"/>
      <c r="MWA37" s="191"/>
      <c r="MWB37" s="191"/>
      <c r="MWC37" s="191"/>
      <c r="MWD37" s="191"/>
      <c r="MWE37" s="191"/>
      <c r="MWF37" s="191"/>
      <c r="MWG37" s="191"/>
      <c r="MWH37" s="191"/>
      <c r="MWI37" s="191"/>
      <c r="MWJ37" s="191"/>
      <c r="MWK37" s="191"/>
      <c r="MWL37" s="191"/>
      <c r="MWM37" s="191"/>
      <c r="MWN37" s="191"/>
      <c r="MWO37" s="191"/>
      <c r="MWP37" s="191"/>
      <c r="MWQ37" s="191"/>
      <c r="MWR37" s="191"/>
      <c r="MWS37" s="191"/>
      <c r="MWT37" s="191"/>
      <c r="MWU37" s="191"/>
      <c r="MWV37" s="191"/>
      <c r="MWW37" s="191"/>
      <c r="MWX37" s="191"/>
      <c r="MWY37" s="191"/>
      <c r="MWZ37" s="191"/>
      <c r="MXA37" s="191"/>
      <c r="MXB37" s="191"/>
      <c r="MXC37" s="191"/>
      <c r="MXD37" s="191"/>
      <c r="MXE37" s="191"/>
      <c r="MXF37" s="191"/>
      <c r="MXG37" s="191"/>
      <c r="MXH37" s="191"/>
      <c r="MXI37" s="191"/>
      <c r="MXJ37" s="191"/>
      <c r="MXK37" s="191"/>
      <c r="MXL37" s="191"/>
      <c r="MXM37" s="191"/>
      <c r="MXN37" s="191"/>
      <c r="MXO37" s="191"/>
      <c r="MXP37" s="191"/>
      <c r="MXQ37" s="191"/>
      <c r="MXR37" s="191"/>
      <c r="MXS37" s="191"/>
      <c r="MXT37" s="191"/>
      <c r="MXU37" s="191"/>
      <c r="MXV37" s="191"/>
      <c r="MXW37" s="191"/>
      <c r="MXX37" s="191"/>
      <c r="MXY37" s="191"/>
      <c r="MXZ37" s="191"/>
      <c r="MYA37" s="191"/>
      <c r="MYB37" s="191"/>
      <c r="MYC37" s="191"/>
      <c r="MYD37" s="191"/>
      <c r="MYE37" s="191"/>
      <c r="MYF37" s="191"/>
      <c r="MYG37" s="191"/>
      <c r="MYH37" s="191"/>
      <c r="MYI37" s="191"/>
      <c r="MYJ37" s="191"/>
      <c r="MYK37" s="191"/>
      <c r="MYL37" s="191"/>
      <c r="MYM37" s="191"/>
      <c r="MYN37" s="191"/>
      <c r="MYO37" s="191"/>
      <c r="MYP37" s="191"/>
      <c r="MYQ37" s="191"/>
      <c r="MYR37" s="191"/>
      <c r="MYS37" s="191"/>
      <c r="MYT37" s="191"/>
      <c r="MYU37" s="191"/>
      <c r="MYV37" s="191"/>
      <c r="MYW37" s="191"/>
      <c r="MYX37" s="191"/>
      <c r="MYY37" s="191"/>
      <c r="MYZ37" s="191"/>
      <c r="MZA37" s="191"/>
      <c r="MZB37" s="191"/>
      <c r="MZC37" s="191"/>
      <c r="MZD37" s="191"/>
      <c r="MZE37" s="191"/>
      <c r="MZF37" s="191"/>
      <c r="MZG37" s="191"/>
      <c r="MZH37" s="191"/>
      <c r="MZI37" s="191"/>
      <c r="MZJ37" s="191"/>
      <c r="MZK37" s="191"/>
      <c r="MZL37" s="191"/>
      <c r="MZM37" s="191"/>
      <c r="MZN37" s="191"/>
      <c r="MZO37" s="191"/>
      <c r="MZP37" s="191"/>
      <c r="MZQ37" s="191"/>
      <c r="MZR37" s="191"/>
      <c r="MZS37" s="191"/>
      <c r="MZT37" s="191"/>
      <c r="MZU37" s="191"/>
      <c r="MZV37" s="191"/>
      <c r="MZW37" s="191"/>
      <c r="MZX37" s="191"/>
      <c r="MZY37" s="191"/>
      <c r="MZZ37" s="191"/>
      <c r="NAA37" s="191"/>
      <c r="NAB37" s="191"/>
      <c r="NAC37" s="191"/>
      <c r="NAD37" s="191"/>
      <c r="NAE37" s="191"/>
      <c r="NAF37" s="191"/>
      <c r="NAG37" s="191"/>
      <c r="NAH37" s="191"/>
      <c r="NAI37" s="191"/>
      <c r="NAJ37" s="191"/>
      <c r="NAK37" s="191"/>
      <c r="NAL37" s="191"/>
      <c r="NAM37" s="191"/>
      <c r="NAN37" s="191"/>
      <c r="NAO37" s="191"/>
      <c r="NAP37" s="191"/>
      <c r="NAQ37" s="191"/>
      <c r="NAR37" s="191"/>
      <c r="NAS37" s="191"/>
      <c r="NAT37" s="191"/>
      <c r="NAU37" s="191"/>
      <c r="NAV37" s="191"/>
      <c r="NAW37" s="191"/>
      <c r="NAX37" s="191"/>
      <c r="NAY37" s="191"/>
      <c r="NAZ37" s="191"/>
      <c r="NBA37" s="191"/>
      <c r="NBB37" s="191"/>
      <c r="NBC37" s="191"/>
      <c r="NBD37" s="191"/>
      <c r="NBE37" s="191"/>
      <c r="NBF37" s="191"/>
      <c r="NBG37" s="191"/>
      <c r="NBH37" s="191"/>
      <c r="NBI37" s="191"/>
      <c r="NBJ37" s="191"/>
      <c r="NBK37" s="191"/>
      <c r="NBL37" s="191"/>
      <c r="NBM37" s="191"/>
      <c r="NBN37" s="191"/>
      <c r="NBO37" s="191"/>
      <c r="NBP37" s="191"/>
      <c r="NBQ37" s="191"/>
      <c r="NBR37" s="191"/>
      <c r="NBS37" s="191"/>
      <c r="NBT37" s="191"/>
      <c r="NBU37" s="191"/>
      <c r="NBV37" s="191"/>
      <c r="NBW37" s="191"/>
      <c r="NBX37" s="191"/>
      <c r="NBY37" s="191"/>
      <c r="NBZ37" s="191"/>
      <c r="NCA37" s="191"/>
      <c r="NCB37" s="191"/>
      <c r="NCC37" s="191"/>
      <c r="NCD37" s="191"/>
      <c r="NCE37" s="191"/>
      <c r="NCF37" s="191"/>
      <c r="NCG37" s="191"/>
      <c r="NCH37" s="191"/>
      <c r="NCI37" s="191"/>
      <c r="NCJ37" s="191"/>
      <c r="NCK37" s="191"/>
      <c r="NCL37" s="191"/>
      <c r="NCM37" s="191"/>
      <c r="NCN37" s="191"/>
      <c r="NCO37" s="191"/>
      <c r="NCP37" s="191"/>
      <c r="NCQ37" s="191"/>
      <c r="NCR37" s="191"/>
      <c r="NCS37" s="191"/>
      <c r="NCT37" s="191"/>
      <c r="NCU37" s="191"/>
      <c r="NCV37" s="191"/>
      <c r="NCW37" s="191"/>
      <c r="NCX37" s="191"/>
      <c r="NCY37" s="191"/>
      <c r="NCZ37" s="191"/>
      <c r="NDA37" s="191"/>
      <c r="NDB37" s="191"/>
      <c r="NDC37" s="191"/>
      <c r="NDD37" s="191"/>
      <c r="NDE37" s="191"/>
      <c r="NDF37" s="191"/>
      <c r="NDG37" s="191"/>
      <c r="NDH37" s="191"/>
      <c r="NDI37" s="191"/>
      <c r="NDJ37" s="191"/>
      <c r="NDK37" s="191"/>
      <c r="NDL37" s="191"/>
      <c r="NDM37" s="191"/>
      <c r="NDN37" s="191"/>
      <c r="NDO37" s="191"/>
      <c r="NDP37" s="191"/>
      <c r="NDQ37" s="191"/>
      <c r="NDR37" s="191"/>
      <c r="NDS37" s="191"/>
      <c r="NDT37" s="191"/>
      <c r="NDU37" s="191"/>
      <c r="NDV37" s="191"/>
      <c r="NDW37" s="191"/>
      <c r="NDX37" s="191"/>
      <c r="NDY37" s="191"/>
      <c r="NDZ37" s="191"/>
      <c r="NEA37" s="191"/>
      <c r="NEB37" s="191"/>
      <c r="NEC37" s="191"/>
      <c r="NED37" s="191"/>
      <c r="NEE37" s="191"/>
      <c r="NEF37" s="191"/>
      <c r="NEG37" s="191"/>
      <c r="NEH37" s="191"/>
      <c r="NEI37" s="191"/>
      <c r="NEJ37" s="191"/>
      <c r="NEK37" s="191"/>
      <c r="NEL37" s="191"/>
      <c r="NEM37" s="191"/>
      <c r="NEN37" s="191"/>
      <c r="NEO37" s="191"/>
      <c r="NEP37" s="191"/>
      <c r="NEQ37" s="191"/>
      <c r="NER37" s="191"/>
      <c r="NES37" s="191"/>
      <c r="NET37" s="191"/>
      <c r="NEU37" s="191"/>
      <c r="NEV37" s="191"/>
      <c r="NEW37" s="191"/>
      <c r="NEX37" s="191"/>
      <c r="NEY37" s="191"/>
      <c r="NEZ37" s="191"/>
      <c r="NFA37" s="191"/>
      <c r="NFB37" s="191"/>
      <c r="NFC37" s="191"/>
      <c r="NFD37" s="191"/>
      <c r="NFE37" s="191"/>
      <c r="NFF37" s="191"/>
      <c r="NFG37" s="191"/>
      <c r="NFH37" s="191"/>
      <c r="NFI37" s="191"/>
      <c r="NFJ37" s="191"/>
      <c r="NFK37" s="191"/>
      <c r="NFL37" s="191"/>
      <c r="NFM37" s="191"/>
      <c r="NFN37" s="191"/>
      <c r="NFO37" s="191"/>
      <c r="NFP37" s="191"/>
      <c r="NFQ37" s="191"/>
      <c r="NFR37" s="191"/>
      <c r="NFS37" s="191"/>
      <c r="NFT37" s="191"/>
      <c r="NFU37" s="191"/>
      <c r="NFV37" s="191"/>
      <c r="NFW37" s="191"/>
      <c r="NFX37" s="191"/>
      <c r="NFY37" s="191"/>
      <c r="NFZ37" s="191"/>
      <c r="NGA37" s="191"/>
      <c r="NGB37" s="191"/>
      <c r="NGC37" s="191"/>
      <c r="NGD37" s="191"/>
      <c r="NGE37" s="191"/>
      <c r="NGF37" s="191"/>
      <c r="NGG37" s="191"/>
      <c r="NGH37" s="191"/>
      <c r="NGI37" s="191"/>
      <c r="NGJ37" s="191"/>
      <c r="NGK37" s="191"/>
      <c r="NGL37" s="191"/>
      <c r="NGM37" s="191"/>
      <c r="NGN37" s="191"/>
      <c r="NGO37" s="191"/>
      <c r="NGP37" s="191"/>
      <c r="NGQ37" s="191"/>
      <c r="NGR37" s="191"/>
      <c r="NGS37" s="191"/>
      <c r="NGT37" s="191"/>
      <c r="NGU37" s="191"/>
      <c r="NGV37" s="191"/>
      <c r="NGW37" s="191"/>
      <c r="NGX37" s="191"/>
      <c r="NGY37" s="191"/>
      <c r="NGZ37" s="191"/>
      <c r="NHA37" s="191"/>
      <c r="NHB37" s="191"/>
      <c r="NHC37" s="191"/>
      <c r="NHD37" s="191"/>
      <c r="NHE37" s="191"/>
      <c r="NHF37" s="191"/>
      <c r="NHG37" s="191"/>
      <c r="NHH37" s="191"/>
      <c r="NHI37" s="191"/>
      <c r="NHJ37" s="191"/>
      <c r="NHK37" s="191"/>
      <c r="NHL37" s="191"/>
      <c r="NHM37" s="191"/>
      <c r="NHN37" s="191"/>
      <c r="NHO37" s="191"/>
      <c r="NHP37" s="191"/>
      <c r="NHQ37" s="191"/>
      <c r="NHR37" s="191"/>
      <c r="NHS37" s="191"/>
      <c r="NHT37" s="191"/>
      <c r="NHU37" s="191"/>
      <c r="NHV37" s="191"/>
      <c r="NHW37" s="191"/>
      <c r="NHX37" s="191"/>
      <c r="NHY37" s="191"/>
      <c r="NHZ37" s="191"/>
      <c r="NIA37" s="191"/>
      <c r="NIB37" s="191"/>
      <c r="NIC37" s="191"/>
      <c r="NID37" s="191"/>
      <c r="NIE37" s="191"/>
      <c r="NIF37" s="191"/>
      <c r="NIG37" s="191"/>
      <c r="NIH37" s="191"/>
      <c r="NII37" s="191"/>
      <c r="NIJ37" s="191"/>
      <c r="NIK37" s="191"/>
      <c r="NIL37" s="191"/>
      <c r="NIM37" s="191"/>
      <c r="NIN37" s="191"/>
      <c r="NIO37" s="191"/>
      <c r="NIP37" s="191"/>
      <c r="NIQ37" s="191"/>
      <c r="NIR37" s="191"/>
      <c r="NIS37" s="191"/>
      <c r="NIT37" s="191"/>
      <c r="NIU37" s="191"/>
      <c r="NIV37" s="191"/>
      <c r="NIW37" s="191"/>
      <c r="NIX37" s="191"/>
      <c r="NIY37" s="191"/>
      <c r="NIZ37" s="191"/>
      <c r="NJA37" s="191"/>
      <c r="NJB37" s="191"/>
      <c r="NJC37" s="191"/>
      <c r="NJD37" s="191"/>
      <c r="NJE37" s="191"/>
      <c r="NJF37" s="191"/>
      <c r="NJG37" s="191"/>
      <c r="NJH37" s="191"/>
      <c r="NJI37" s="191"/>
      <c r="NJJ37" s="191"/>
      <c r="NJK37" s="191"/>
      <c r="NJL37" s="191"/>
      <c r="NJM37" s="191"/>
      <c r="NJN37" s="191"/>
      <c r="NJO37" s="191"/>
      <c r="NJP37" s="191"/>
      <c r="NJQ37" s="191"/>
      <c r="NJR37" s="191"/>
      <c r="NJS37" s="191"/>
      <c r="NJT37" s="191"/>
      <c r="NJU37" s="191"/>
      <c r="NJV37" s="191"/>
      <c r="NJW37" s="191"/>
      <c r="NJX37" s="191"/>
      <c r="NJY37" s="191"/>
      <c r="NJZ37" s="191"/>
      <c r="NKA37" s="191"/>
      <c r="NKB37" s="191"/>
      <c r="NKC37" s="191"/>
      <c r="NKD37" s="191"/>
      <c r="NKE37" s="191"/>
      <c r="NKF37" s="191"/>
      <c r="NKG37" s="191"/>
      <c r="NKH37" s="191"/>
      <c r="NKI37" s="191"/>
      <c r="NKJ37" s="191"/>
      <c r="NKK37" s="191"/>
      <c r="NKL37" s="191"/>
      <c r="NKM37" s="191"/>
      <c r="NKN37" s="191"/>
      <c r="NKO37" s="191"/>
      <c r="NKP37" s="191"/>
      <c r="NKQ37" s="191"/>
      <c r="NKR37" s="191"/>
      <c r="NKS37" s="191"/>
      <c r="NKT37" s="191"/>
      <c r="NKU37" s="191"/>
      <c r="NKV37" s="191"/>
      <c r="NKW37" s="191"/>
      <c r="NKX37" s="191"/>
      <c r="NKY37" s="191"/>
      <c r="NKZ37" s="191"/>
      <c r="NLA37" s="191"/>
      <c r="NLB37" s="191"/>
      <c r="NLC37" s="191"/>
      <c r="NLD37" s="191"/>
      <c r="NLE37" s="191"/>
      <c r="NLF37" s="191"/>
      <c r="NLG37" s="191"/>
      <c r="NLH37" s="191"/>
      <c r="NLI37" s="191"/>
      <c r="NLJ37" s="191"/>
      <c r="NLK37" s="191"/>
      <c r="NLL37" s="191"/>
      <c r="NLM37" s="191"/>
      <c r="NLN37" s="191"/>
      <c r="NLO37" s="191"/>
      <c r="NLP37" s="191"/>
      <c r="NLQ37" s="191"/>
      <c r="NLR37" s="191"/>
      <c r="NLS37" s="191"/>
      <c r="NLT37" s="191"/>
      <c r="NLU37" s="191"/>
      <c r="NLV37" s="191"/>
      <c r="NLW37" s="191"/>
      <c r="NLX37" s="191"/>
      <c r="NLY37" s="191"/>
      <c r="NLZ37" s="191"/>
      <c r="NMA37" s="191"/>
      <c r="NMB37" s="191"/>
      <c r="NMC37" s="191"/>
      <c r="NMD37" s="191"/>
      <c r="NME37" s="191"/>
      <c r="NMF37" s="191"/>
      <c r="NMG37" s="191"/>
      <c r="NMH37" s="191"/>
      <c r="NMI37" s="191"/>
      <c r="NMJ37" s="191"/>
      <c r="NMK37" s="191"/>
      <c r="NML37" s="191"/>
      <c r="NMM37" s="191"/>
      <c r="NMN37" s="191"/>
      <c r="NMO37" s="191"/>
      <c r="NMP37" s="191"/>
      <c r="NMQ37" s="191"/>
      <c r="NMR37" s="191"/>
      <c r="NMS37" s="191"/>
      <c r="NMT37" s="191"/>
      <c r="NMU37" s="191"/>
      <c r="NMV37" s="191"/>
      <c r="NMW37" s="191"/>
      <c r="NMX37" s="191"/>
      <c r="NMY37" s="191"/>
      <c r="NMZ37" s="191"/>
      <c r="NNA37" s="191"/>
      <c r="NNB37" s="191"/>
      <c r="NNC37" s="191"/>
      <c r="NND37" s="191"/>
      <c r="NNE37" s="191"/>
      <c r="NNF37" s="191"/>
      <c r="NNG37" s="191"/>
      <c r="NNH37" s="191"/>
      <c r="NNI37" s="191"/>
      <c r="NNJ37" s="191"/>
      <c r="NNK37" s="191"/>
      <c r="NNL37" s="191"/>
      <c r="NNM37" s="191"/>
      <c r="NNN37" s="191"/>
      <c r="NNO37" s="191"/>
      <c r="NNP37" s="191"/>
      <c r="NNQ37" s="191"/>
      <c r="NNR37" s="191"/>
      <c r="NNS37" s="191"/>
      <c r="NNT37" s="191"/>
      <c r="NNU37" s="191"/>
      <c r="NNV37" s="191"/>
      <c r="NNW37" s="191"/>
      <c r="NNX37" s="191"/>
      <c r="NNY37" s="191"/>
      <c r="NNZ37" s="191"/>
      <c r="NOA37" s="191"/>
      <c r="NOB37" s="191"/>
      <c r="NOC37" s="191"/>
      <c r="NOD37" s="191"/>
      <c r="NOE37" s="191"/>
      <c r="NOF37" s="191"/>
      <c r="NOG37" s="191"/>
      <c r="NOH37" s="191"/>
      <c r="NOI37" s="191"/>
      <c r="NOJ37" s="191"/>
      <c r="NOK37" s="191"/>
      <c r="NOL37" s="191"/>
      <c r="NOM37" s="191"/>
      <c r="NON37" s="191"/>
      <c r="NOO37" s="191"/>
      <c r="NOP37" s="191"/>
      <c r="NOQ37" s="191"/>
      <c r="NOR37" s="191"/>
      <c r="NOS37" s="191"/>
      <c r="NOT37" s="191"/>
      <c r="NOU37" s="191"/>
      <c r="NOV37" s="191"/>
      <c r="NOW37" s="191"/>
      <c r="NOX37" s="191"/>
      <c r="NOY37" s="191"/>
      <c r="NOZ37" s="191"/>
      <c r="NPA37" s="191"/>
      <c r="NPB37" s="191"/>
      <c r="NPC37" s="191"/>
      <c r="NPD37" s="191"/>
      <c r="NPE37" s="191"/>
      <c r="NPF37" s="191"/>
      <c r="NPG37" s="191"/>
      <c r="NPH37" s="191"/>
      <c r="NPI37" s="191"/>
      <c r="NPJ37" s="191"/>
      <c r="NPK37" s="191"/>
      <c r="NPL37" s="191"/>
      <c r="NPM37" s="191"/>
      <c r="NPN37" s="191"/>
      <c r="NPO37" s="191"/>
      <c r="NPP37" s="191"/>
      <c r="NPQ37" s="191"/>
      <c r="NPR37" s="191"/>
      <c r="NPS37" s="191"/>
      <c r="NPT37" s="191"/>
      <c r="NPU37" s="191"/>
      <c r="NPV37" s="191"/>
      <c r="NPW37" s="191"/>
      <c r="NPX37" s="191"/>
      <c r="NPY37" s="191"/>
      <c r="NPZ37" s="191"/>
      <c r="NQA37" s="191"/>
      <c r="NQB37" s="191"/>
      <c r="NQC37" s="191"/>
      <c r="NQD37" s="191"/>
      <c r="NQE37" s="191"/>
      <c r="NQF37" s="191"/>
      <c r="NQG37" s="191"/>
      <c r="NQH37" s="191"/>
      <c r="NQI37" s="191"/>
      <c r="NQJ37" s="191"/>
      <c r="NQK37" s="191"/>
      <c r="NQL37" s="191"/>
      <c r="NQM37" s="191"/>
      <c r="NQN37" s="191"/>
      <c r="NQO37" s="191"/>
      <c r="NQP37" s="191"/>
      <c r="NQQ37" s="191"/>
      <c r="NQR37" s="191"/>
      <c r="NQS37" s="191"/>
      <c r="NQT37" s="191"/>
      <c r="NQU37" s="191"/>
      <c r="NQV37" s="191"/>
      <c r="NQW37" s="191"/>
      <c r="NQX37" s="191"/>
      <c r="NQY37" s="191"/>
      <c r="NQZ37" s="191"/>
      <c r="NRA37" s="191"/>
      <c r="NRB37" s="191"/>
      <c r="NRC37" s="191"/>
      <c r="NRD37" s="191"/>
      <c r="NRE37" s="191"/>
      <c r="NRF37" s="191"/>
      <c r="NRG37" s="191"/>
      <c r="NRH37" s="191"/>
      <c r="NRI37" s="191"/>
      <c r="NRJ37" s="191"/>
      <c r="NRK37" s="191"/>
      <c r="NRL37" s="191"/>
      <c r="NRM37" s="191"/>
      <c r="NRN37" s="191"/>
      <c r="NRO37" s="191"/>
      <c r="NRP37" s="191"/>
      <c r="NRQ37" s="191"/>
      <c r="NRR37" s="191"/>
      <c r="NRS37" s="191"/>
      <c r="NRT37" s="191"/>
      <c r="NRU37" s="191"/>
      <c r="NRV37" s="191"/>
      <c r="NRW37" s="191"/>
      <c r="NRX37" s="191"/>
      <c r="NRY37" s="191"/>
      <c r="NRZ37" s="191"/>
      <c r="NSA37" s="191"/>
      <c r="NSB37" s="191"/>
      <c r="NSC37" s="191"/>
      <c r="NSD37" s="191"/>
      <c r="NSE37" s="191"/>
      <c r="NSF37" s="191"/>
      <c r="NSG37" s="191"/>
      <c r="NSH37" s="191"/>
      <c r="NSI37" s="191"/>
      <c r="NSJ37" s="191"/>
      <c r="NSK37" s="191"/>
      <c r="NSL37" s="191"/>
      <c r="NSM37" s="191"/>
      <c r="NSN37" s="191"/>
      <c r="NSO37" s="191"/>
      <c r="NSP37" s="191"/>
      <c r="NSQ37" s="191"/>
      <c r="NSR37" s="191"/>
      <c r="NSS37" s="191"/>
      <c r="NST37" s="191"/>
      <c r="NSU37" s="191"/>
      <c r="NSV37" s="191"/>
      <c r="NSW37" s="191"/>
      <c r="NSX37" s="191"/>
      <c r="NSY37" s="191"/>
      <c r="NSZ37" s="191"/>
      <c r="NTA37" s="191"/>
      <c r="NTB37" s="191"/>
      <c r="NTC37" s="191"/>
      <c r="NTD37" s="191"/>
      <c r="NTE37" s="191"/>
      <c r="NTF37" s="191"/>
      <c r="NTG37" s="191"/>
      <c r="NTH37" s="191"/>
      <c r="NTI37" s="191"/>
      <c r="NTJ37" s="191"/>
      <c r="NTK37" s="191"/>
      <c r="NTL37" s="191"/>
      <c r="NTM37" s="191"/>
      <c r="NTN37" s="191"/>
      <c r="NTO37" s="191"/>
      <c r="NTP37" s="191"/>
      <c r="NTQ37" s="191"/>
      <c r="NTR37" s="191"/>
      <c r="NTS37" s="191"/>
      <c r="NTT37" s="191"/>
      <c r="NTU37" s="191"/>
      <c r="NTV37" s="191"/>
      <c r="NTW37" s="191"/>
      <c r="NTX37" s="191"/>
      <c r="NTY37" s="191"/>
      <c r="NTZ37" s="191"/>
      <c r="NUA37" s="191"/>
      <c r="NUB37" s="191"/>
      <c r="NUC37" s="191"/>
      <c r="NUD37" s="191"/>
      <c r="NUE37" s="191"/>
      <c r="NUF37" s="191"/>
      <c r="NUG37" s="191"/>
      <c r="NUH37" s="191"/>
      <c r="NUI37" s="191"/>
      <c r="NUJ37" s="191"/>
      <c r="NUK37" s="191"/>
      <c r="NUL37" s="191"/>
      <c r="NUM37" s="191"/>
      <c r="NUN37" s="191"/>
      <c r="NUO37" s="191"/>
      <c r="NUP37" s="191"/>
      <c r="NUQ37" s="191"/>
      <c r="NUR37" s="191"/>
      <c r="NUS37" s="191"/>
      <c r="NUT37" s="191"/>
      <c r="NUU37" s="191"/>
      <c r="NUV37" s="191"/>
      <c r="NUW37" s="191"/>
      <c r="NUX37" s="191"/>
      <c r="NUY37" s="191"/>
      <c r="NUZ37" s="191"/>
      <c r="NVA37" s="191"/>
      <c r="NVB37" s="191"/>
      <c r="NVC37" s="191"/>
      <c r="NVD37" s="191"/>
      <c r="NVE37" s="191"/>
      <c r="NVF37" s="191"/>
      <c r="NVG37" s="191"/>
      <c r="NVH37" s="191"/>
      <c r="NVI37" s="191"/>
      <c r="NVJ37" s="191"/>
      <c r="NVK37" s="191"/>
      <c r="NVL37" s="191"/>
      <c r="NVM37" s="191"/>
      <c r="NVN37" s="191"/>
      <c r="NVO37" s="191"/>
      <c r="NVP37" s="191"/>
      <c r="NVQ37" s="191"/>
      <c r="NVR37" s="191"/>
      <c r="NVS37" s="191"/>
      <c r="NVT37" s="191"/>
      <c r="NVU37" s="191"/>
      <c r="NVV37" s="191"/>
      <c r="NVW37" s="191"/>
      <c r="NVX37" s="191"/>
      <c r="NVY37" s="191"/>
      <c r="NVZ37" s="191"/>
      <c r="NWA37" s="191"/>
      <c r="NWB37" s="191"/>
      <c r="NWC37" s="191"/>
      <c r="NWD37" s="191"/>
      <c r="NWE37" s="191"/>
      <c r="NWF37" s="191"/>
      <c r="NWG37" s="191"/>
      <c r="NWH37" s="191"/>
      <c r="NWI37" s="191"/>
      <c r="NWJ37" s="191"/>
      <c r="NWK37" s="191"/>
      <c r="NWL37" s="191"/>
      <c r="NWM37" s="191"/>
      <c r="NWN37" s="191"/>
      <c r="NWO37" s="191"/>
      <c r="NWP37" s="191"/>
      <c r="NWQ37" s="191"/>
      <c r="NWR37" s="191"/>
      <c r="NWS37" s="191"/>
      <c r="NWT37" s="191"/>
      <c r="NWU37" s="191"/>
      <c r="NWV37" s="191"/>
      <c r="NWW37" s="191"/>
      <c r="NWX37" s="191"/>
      <c r="NWY37" s="191"/>
      <c r="NWZ37" s="191"/>
      <c r="NXA37" s="191"/>
      <c r="NXB37" s="191"/>
      <c r="NXC37" s="191"/>
      <c r="NXD37" s="191"/>
      <c r="NXE37" s="191"/>
      <c r="NXF37" s="191"/>
      <c r="NXG37" s="191"/>
      <c r="NXH37" s="191"/>
      <c r="NXI37" s="191"/>
      <c r="NXJ37" s="191"/>
      <c r="NXK37" s="191"/>
      <c r="NXL37" s="191"/>
      <c r="NXM37" s="191"/>
      <c r="NXN37" s="191"/>
      <c r="NXO37" s="191"/>
      <c r="NXP37" s="191"/>
      <c r="NXQ37" s="191"/>
      <c r="NXR37" s="191"/>
      <c r="NXS37" s="191"/>
      <c r="NXT37" s="191"/>
      <c r="NXU37" s="191"/>
      <c r="NXV37" s="191"/>
      <c r="NXW37" s="191"/>
      <c r="NXX37" s="191"/>
      <c r="NXY37" s="191"/>
      <c r="NXZ37" s="191"/>
      <c r="NYA37" s="191"/>
      <c r="NYB37" s="191"/>
      <c r="NYC37" s="191"/>
      <c r="NYD37" s="191"/>
      <c r="NYE37" s="191"/>
      <c r="NYF37" s="191"/>
      <c r="NYG37" s="191"/>
      <c r="NYH37" s="191"/>
      <c r="NYI37" s="191"/>
      <c r="NYJ37" s="191"/>
      <c r="NYK37" s="191"/>
      <c r="NYL37" s="191"/>
      <c r="NYM37" s="191"/>
      <c r="NYN37" s="191"/>
      <c r="NYO37" s="191"/>
      <c r="NYP37" s="191"/>
      <c r="NYQ37" s="191"/>
      <c r="NYR37" s="191"/>
      <c r="NYS37" s="191"/>
      <c r="NYT37" s="191"/>
      <c r="NYU37" s="191"/>
      <c r="NYV37" s="191"/>
      <c r="NYW37" s="191"/>
      <c r="NYX37" s="191"/>
      <c r="NYY37" s="191"/>
      <c r="NYZ37" s="191"/>
      <c r="NZA37" s="191"/>
      <c r="NZB37" s="191"/>
      <c r="NZC37" s="191"/>
      <c r="NZD37" s="191"/>
      <c r="NZE37" s="191"/>
      <c r="NZF37" s="191"/>
      <c r="NZG37" s="191"/>
      <c r="NZH37" s="191"/>
      <c r="NZI37" s="191"/>
      <c r="NZJ37" s="191"/>
      <c r="NZK37" s="191"/>
      <c r="NZL37" s="191"/>
      <c r="NZM37" s="191"/>
      <c r="NZN37" s="191"/>
      <c r="NZO37" s="191"/>
      <c r="NZP37" s="191"/>
      <c r="NZQ37" s="191"/>
      <c r="NZR37" s="191"/>
      <c r="NZS37" s="191"/>
      <c r="NZT37" s="191"/>
      <c r="NZU37" s="191"/>
      <c r="NZV37" s="191"/>
      <c r="NZW37" s="191"/>
      <c r="NZX37" s="191"/>
      <c r="NZY37" s="191"/>
      <c r="NZZ37" s="191"/>
      <c r="OAA37" s="191"/>
      <c r="OAB37" s="191"/>
      <c r="OAC37" s="191"/>
      <c r="OAD37" s="191"/>
      <c r="OAE37" s="191"/>
      <c r="OAF37" s="191"/>
      <c r="OAG37" s="191"/>
      <c r="OAH37" s="191"/>
      <c r="OAI37" s="191"/>
      <c r="OAJ37" s="191"/>
      <c r="OAK37" s="191"/>
      <c r="OAL37" s="191"/>
      <c r="OAM37" s="191"/>
      <c r="OAN37" s="191"/>
      <c r="OAO37" s="191"/>
      <c r="OAP37" s="191"/>
      <c r="OAQ37" s="191"/>
      <c r="OAR37" s="191"/>
      <c r="OAS37" s="191"/>
      <c r="OAT37" s="191"/>
      <c r="OAU37" s="191"/>
      <c r="OAV37" s="191"/>
      <c r="OAW37" s="191"/>
      <c r="OAX37" s="191"/>
      <c r="OAY37" s="191"/>
      <c r="OAZ37" s="191"/>
      <c r="OBA37" s="191"/>
      <c r="OBB37" s="191"/>
      <c r="OBC37" s="191"/>
      <c r="OBD37" s="191"/>
      <c r="OBE37" s="191"/>
      <c r="OBF37" s="191"/>
      <c r="OBG37" s="191"/>
      <c r="OBH37" s="191"/>
      <c r="OBI37" s="191"/>
      <c r="OBJ37" s="191"/>
      <c r="OBK37" s="191"/>
      <c r="OBL37" s="191"/>
      <c r="OBM37" s="191"/>
      <c r="OBN37" s="191"/>
      <c r="OBO37" s="191"/>
      <c r="OBP37" s="191"/>
      <c r="OBQ37" s="191"/>
      <c r="OBR37" s="191"/>
      <c r="OBS37" s="191"/>
      <c r="OBT37" s="191"/>
      <c r="OBU37" s="191"/>
      <c r="OBV37" s="191"/>
      <c r="OBW37" s="191"/>
      <c r="OBX37" s="191"/>
      <c r="OBY37" s="191"/>
      <c r="OBZ37" s="191"/>
      <c r="OCA37" s="191"/>
      <c r="OCB37" s="191"/>
      <c r="OCC37" s="191"/>
      <c r="OCD37" s="191"/>
      <c r="OCE37" s="191"/>
      <c r="OCF37" s="191"/>
      <c r="OCG37" s="191"/>
      <c r="OCH37" s="191"/>
      <c r="OCI37" s="191"/>
      <c r="OCJ37" s="191"/>
      <c r="OCK37" s="191"/>
      <c r="OCL37" s="191"/>
      <c r="OCM37" s="191"/>
      <c r="OCN37" s="191"/>
      <c r="OCO37" s="191"/>
      <c r="OCP37" s="191"/>
      <c r="OCQ37" s="191"/>
      <c r="OCR37" s="191"/>
      <c r="OCS37" s="191"/>
      <c r="OCT37" s="191"/>
      <c r="OCU37" s="191"/>
      <c r="OCV37" s="191"/>
      <c r="OCW37" s="191"/>
      <c r="OCX37" s="191"/>
      <c r="OCY37" s="191"/>
      <c r="OCZ37" s="191"/>
      <c r="ODA37" s="191"/>
      <c r="ODB37" s="191"/>
      <c r="ODC37" s="191"/>
      <c r="ODD37" s="191"/>
      <c r="ODE37" s="191"/>
      <c r="ODF37" s="191"/>
      <c r="ODG37" s="191"/>
      <c r="ODH37" s="191"/>
      <c r="ODI37" s="191"/>
      <c r="ODJ37" s="191"/>
      <c r="ODK37" s="191"/>
      <c r="ODL37" s="191"/>
      <c r="ODM37" s="191"/>
      <c r="ODN37" s="191"/>
      <c r="ODO37" s="191"/>
      <c r="ODP37" s="191"/>
      <c r="ODQ37" s="191"/>
      <c r="ODR37" s="191"/>
      <c r="ODS37" s="191"/>
      <c r="ODT37" s="191"/>
      <c r="ODU37" s="191"/>
      <c r="ODV37" s="191"/>
      <c r="ODW37" s="191"/>
      <c r="ODX37" s="191"/>
      <c r="ODY37" s="191"/>
      <c r="ODZ37" s="191"/>
      <c r="OEA37" s="191"/>
      <c r="OEB37" s="191"/>
      <c r="OEC37" s="191"/>
      <c r="OED37" s="191"/>
      <c r="OEE37" s="191"/>
      <c r="OEF37" s="191"/>
      <c r="OEG37" s="191"/>
      <c r="OEH37" s="191"/>
      <c r="OEI37" s="191"/>
      <c r="OEJ37" s="191"/>
      <c r="OEK37" s="191"/>
      <c r="OEL37" s="191"/>
      <c r="OEM37" s="191"/>
      <c r="OEN37" s="191"/>
      <c r="OEO37" s="191"/>
      <c r="OEP37" s="191"/>
      <c r="OEQ37" s="191"/>
      <c r="OER37" s="191"/>
      <c r="OES37" s="191"/>
      <c r="OET37" s="191"/>
      <c r="OEU37" s="191"/>
      <c r="OEV37" s="191"/>
      <c r="OEW37" s="191"/>
      <c r="OEX37" s="191"/>
      <c r="OEY37" s="191"/>
      <c r="OEZ37" s="191"/>
      <c r="OFA37" s="191"/>
      <c r="OFB37" s="191"/>
      <c r="OFC37" s="191"/>
      <c r="OFD37" s="191"/>
      <c r="OFE37" s="191"/>
      <c r="OFF37" s="191"/>
      <c r="OFG37" s="191"/>
      <c r="OFH37" s="191"/>
      <c r="OFI37" s="191"/>
      <c r="OFJ37" s="191"/>
      <c r="OFK37" s="191"/>
      <c r="OFL37" s="191"/>
      <c r="OFM37" s="191"/>
      <c r="OFN37" s="191"/>
      <c r="OFO37" s="191"/>
      <c r="OFP37" s="191"/>
      <c r="OFQ37" s="191"/>
      <c r="OFR37" s="191"/>
      <c r="OFS37" s="191"/>
      <c r="OFT37" s="191"/>
      <c r="OFU37" s="191"/>
      <c r="OFV37" s="191"/>
      <c r="OFW37" s="191"/>
      <c r="OFX37" s="191"/>
      <c r="OFY37" s="191"/>
      <c r="OFZ37" s="191"/>
      <c r="OGA37" s="191"/>
      <c r="OGB37" s="191"/>
      <c r="OGC37" s="191"/>
      <c r="OGD37" s="191"/>
      <c r="OGE37" s="191"/>
      <c r="OGF37" s="191"/>
      <c r="OGG37" s="191"/>
      <c r="OGH37" s="191"/>
      <c r="OGI37" s="191"/>
      <c r="OGJ37" s="191"/>
      <c r="OGK37" s="191"/>
      <c r="OGL37" s="191"/>
      <c r="OGM37" s="191"/>
      <c r="OGN37" s="191"/>
      <c r="OGO37" s="191"/>
      <c r="OGP37" s="191"/>
      <c r="OGQ37" s="191"/>
      <c r="OGR37" s="191"/>
      <c r="OGS37" s="191"/>
      <c r="OGT37" s="191"/>
      <c r="OGU37" s="191"/>
      <c r="OGV37" s="191"/>
      <c r="OGW37" s="191"/>
      <c r="OGX37" s="191"/>
      <c r="OGY37" s="191"/>
      <c r="OGZ37" s="191"/>
      <c r="OHA37" s="191"/>
      <c r="OHB37" s="191"/>
      <c r="OHC37" s="191"/>
      <c r="OHD37" s="191"/>
      <c r="OHE37" s="191"/>
      <c r="OHF37" s="191"/>
      <c r="OHG37" s="191"/>
      <c r="OHH37" s="191"/>
      <c r="OHI37" s="191"/>
      <c r="OHJ37" s="191"/>
      <c r="OHK37" s="191"/>
      <c r="OHL37" s="191"/>
      <c r="OHM37" s="191"/>
      <c r="OHN37" s="191"/>
      <c r="OHO37" s="191"/>
      <c r="OHP37" s="191"/>
      <c r="OHQ37" s="191"/>
      <c r="OHR37" s="191"/>
      <c r="OHS37" s="191"/>
      <c r="OHT37" s="191"/>
      <c r="OHU37" s="191"/>
      <c r="OHV37" s="191"/>
      <c r="OHW37" s="191"/>
      <c r="OHX37" s="191"/>
      <c r="OHY37" s="191"/>
      <c r="OHZ37" s="191"/>
      <c r="OIA37" s="191"/>
      <c r="OIB37" s="191"/>
      <c r="OIC37" s="191"/>
      <c r="OID37" s="191"/>
      <c r="OIE37" s="191"/>
      <c r="OIF37" s="191"/>
      <c r="OIG37" s="191"/>
      <c r="OIH37" s="191"/>
      <c r="OII37" s="191"/>
      <c r="OIJ37" s="191"/>
      <c r="OIK37" s="191"/>
      <c r="OIL37" s="191"/>
      <c r="OIM37" s="191"/>
      <c r="OIN37" s="191"/>
      <c r="OIO37" s="191"/>
      <c r="OIP37" s="191"/>
      <c r="OIQ37" s="191"/>
      <c r="OIR37" s="191"/>
      <c r="OIS37" s="191"/>
      <c r="OIT37" s="191"/>
      <c r="OIU37" s="191"/>
      <c r="OIV37" s="191"/>
      <c r="OIW37" s="191"/>
      <c r="OIX37" s="191"/>
      <c r="OIY37" s="191"/>
      <c r="OIZ37" s="191"/>
      <c r="OJA37" s="191"/>
      <c r="OJB37" s="191"/>
      <c r="OJC37" s="191"/>
      <c r="OJD37" s="191"/>
      <c r="OJE37" s="191"/>
      <c r="OJF37" s="191"/>
      <c r="OJG37" s="191"/>
      <c r="OJH37" s="191"/>
      <c r="OJI37" s="191"/>
      <c r="OJJ37" s="191"/>
      <c r="OJK37" s="191"/>
      <c r="OJL37" s="191"/>
      <c r="OJM37" s="191"/>
      <c r="OJN37" s="191"/>
      <c r="OJO37" s="191"/>
      <c r="OJP37" s="191"/>
      <c r="OJQ37" s="191"/>
      <c r="OJR37" s="191"/>
      <c r="OJS37" s="191"/>
      <c r="OJT37" s="191"/>
      <c r="OJU37" s="191"/>
      <c r="OJV37" s="191"/>
      <c r="OJW37" s="191"/>
      <c r="OJX37" s="191"/>
      <c r="OJY37" s="191"/>
      <c r="OJZ37" s="191"/>
      <c r="OKA37" s="191"/>
      <c r="OKB37" s="191"/>
      <c r="OKC37" s="191"/>
      <c r="OKD37" s="191"/>
      <c r="OKE37" s="191"/>
      <c r="OKF37" s="191"/>
      <c r="OKG37" s="191"/>
      <c r="OKH37" s="191"/>
      <c r="OKI37" s="191"/>
      <c r="OKJ37" s="191"/>
      <c r="OKK37" s="191"/>
      <c r="OKL37" s="191"/>
      <c r="OKM37" s="191"/>
      <c r="OKN37" s="191"/>
      <c r="OKO37" s="191"/>
      <c r="OKP37" s="191"/>
      <c r="OKQ37" s="191"/>
      <c r="OKR37" s="191"/>
      <c r="OKS37" s="191"/>
      <c r="OKT37" s="191"/>
      <c r="OKU37" s="191"/>
      <c r="OKV37" s="191"/>
      <c r="OKW37" s="191"/>
      <c r="OKX37" s="191"/>
      <c r="OKY37" s="191"/>
      <c r="OKZ37" s="191"/>
      <c r="OLA37" s="191"/>
      <c r="OLB37" s="191"/>
      <c r="OLC37" s="191"/>
      <c r="OLD37" s="191"/>
      <c r="OLE37" s="191"/>
      <c r="OLF37" s="191"/>
      <c r="OLG37" s="191"/>
      <c r="OLH37" s="191"/>
      <c r="OLI37" s="191"/>
      <c r="OLJ37" s="191"/>
      <c r="OLK37" s="191"/>
      <c r="OLL37" s="191"/>
      <c r="OLM37" s="191"/>
      <c r="OLN37" s="191"/>
      <c r="OLO37" s="191"/>
      <c r="OLP37" s="191"/>
      <c r="OLQ37" s="191"/>
      <c r="OLR37" s="191"/>
      <c r="OLS37" s="191"/>
      <c r="OLT37" s="191"/>
      <c r="OLU37" s="191"/>
      <c r="OLV37" s="191"/>
      <c r="OLW37" s="191"/>
      <c r="OLX37" s="191"/>
      <c r="OLY37" s="191"/>
      <c r="OLZ37" s="191"/>
      <c r="OMA37" s="191"/>
      <c r="OMB37" s="191"/>
      <c r="OMC37" s="191"/>
      <c r="OMD37" s="191"/>
      <c r="OME37" s="191"/>
      <c r="OMF37" s="191"/>
      <c r="OMG37" s="191"/>
      <c r="OMH37" s="191"/>
      <c r="OMI37" s="191"/>
      <c r="OMJ37" s="191"/>
      <c r="OMK37" s="191"/>
      <c r="OML37" s="191"/>
      <c r="OMM37" s="191"/>
      <c r="OMN37" s="191"/>
      <c r="OMO37" s="191"/>
      <c r="OMP37" s="191"/>
      <c r="OMQ37" s="191"/>
      <c r="OMR37" s="191"/>
      <c r="OMS37" s="191"/>
      <c r="OMT37" s="191"/>
      <c r="OMU37" s="191"/>
      <c r="OMV37" s="191"/>
      <c r="OMW37" s="191"/>
      <c r="OMX37" s="191"/>
      <c r="OMY37" s="191"/>
      <c r="OMZ37" s="191"/>
      <c r="ONA37" s="191"/>
      <c r="ONB37" s="191"/>
      <c r="ONC37" s="191"/>
      <c r="OND37" s="191"/>
      <c r="ONE37" s="191"/>
      <c r="ONF37" s="191"/>
      <c r="ONG37" s="191"/>
      <c r="ONH37" s="191"/>
      <c r="ONI37" s="191"/>
      <c r="ONJ37" s="191"/>
      <c r="ONK37" s="191"/>
      <c r="ONL37" s="191"/>
      <c r="ONM37" s="191"/>
      <c r="ONN37" s="191"/>
      <c r="ONO37" s="191"/>
      <c r="ONP37" s="191"/>
      <c r="ONQ37" s="191"/>
      <c r="ONR37" s="191"/>
      <c r="ONS37" s="191"/>
      <c r="ONT37" s="191"/>
      <c r="ONU37" s="191"/>
      <c r="ONV37" s="191"/>
      <c r="ONW37" s="191"/>
      <c r="ONX37" s="191"/>
      <c r="ONY37" s="191"/>
      <c r="ONZ37" s="191"/>
      <c r="OOA37" s="191"/>
      <c r="OOB37" s="191"/>
      <c r="OOC37" s="191"/>
      <c r="OOD37" s="191"/>
      <c r="OOE37" s="191"/>
      <c r="OOF37" s="191"/>
      <c r="OOG37" s="191"/>
      <c r="OOH37" s="191"/>
      <c r="OOI37" s="191"/>
      <c r="OOJ37" s="191"/>
      <c r="OOK37" s="191"/>
      <c r="OOL37" s="191"/>
      <c r="OOM37" s="191"/>
      <c r="OON37" s="191"/>
      <c r="OOO37" s="191"/>
      <c r="OOP37" s="191"/>
      <c r="OOQ37" s="191"/>
      <c r="OOR37" s="191"/>
      <c r="OOS37" s="191"/>
      <c r="OOT37" s="191"/>
      <c r="OOU37" s="191"/>
      <c r="OOV37" s="191"/>
      <c r="OOW37" s="191"/>
      <c r="OOX37" s="191"/>
      <c r="OOY37" s="191"/>
      <c r="OOZ37" s="191"/>
      <c r="OPA37" s="191"/>
      <c r="OPB37" s="191"/>
      <c r="OPC37" s="191"/>
      <c r="OPD37" s="191"/>
      <c r="OPE37" s="191"/>
      <c r="OPF37" s="191"/>
      <c r="OPG37" s="191"/>
      <c r="OPH37" s="191"/>
      <c r="OPI37" s="191"/>
      <c r="OPJ37" s="191"/>
      <c r="OPK37" s="191"/>
      <c r="OPL37" s="191"/>
      <c r="OPM37" s="191"/>
      <c r="OPN37" s="191"/>
      <c r="OPO37" s="191"/>
      <c r="OPP37" s="191"/>
      <c r="OPQ37" s="191"/>
      <c r="OPR37" s="191"/>
      <c r="OPS37" s="191"/>
      <c r="OPT37" s="191"/>
      <c r="OPU37" s="191"/>
      <c r="OPV37" s="191"/>
      <c r="OPW37" s="191"/>
      <c r="OPX37" s="191"/>
      <c r="OPY37" s="191"/>
      <c r="OPZ37" s="191"/>
      <c r="OQA37" s="191"/>
      <c r="OQB37" s="191"/>
      <c r="OQC37" s="191"/>
      <c r="OQD37" s="191"/>
      <c r="OQE37" s="191"/>
      <c r="OQF37" s="191"/>
      <c r="OQG37" s="191"/>
      <c r="OQH37" s="191"/>
      <c r="OQI37" s="191"/>
      <c r="OQJ37" s="191"/>
      <c r="OQK37" s="191"/>
      <c r="OQL37" s="191"/>
      <c r="OQM37" s="191"/>
      <c r="OQN37" s="191"/>
      <c r="OQO37" s="191"/>
      <c r="OQP37" s="191"/>
      <c r="OQQ37" s="191"/>
      <c r="OQR37" s="191"/>
      <c r="OQS37" s="191"/>
      <c r="OQT37" s="191"/>
      <c r="OQU37" s="191"/>
      <c r="OQV37" s="191"/>
      <c r="OQW37" s="191"/>
      <c r="OQX37" s="191"/>
      <c r="OQY37" s="191"/>
      <c r="OQZ37" s="191"/>
      <c r="ORA37" s="191"/>
      <c r="ORB37" s="191"/>
      <c r="ORC37" s="191"/>
      <c r="ORD37" s="191"/>
      <c r="ORE37" s="191"/>
      <c r="ORF37" s="191"/>
      <c r="ORG37" s="191"/>
      <c r="ORH37" s="191"/>
      <c r="ORI37" s="191"/>
      <c r="ORJ37" s="191"/>
      <c r="ORK37" s="191"/>
      <c r="ORL37" s="191"/>
      <c r="ORM37" s="191"/>
      <c r="ORN37" s="191"/>
      <c r="ORO37" s="191"/>
      <c r="ORP37" s="191"/>
      <c r="ORQ37" s="191"/>
      <c r="ORR37" s="191"/>
      <c r="ORS37" s="191"/>
      <c r="ORT37" s="191"/>
      <c r="ORU37" s="191"/>
      <c r="ORV37" s="191"/>
      <c r="ORW37" s="191"/>
      <c r="ORX37" s="191"/>
      <c r="ORY37" s="191"/>
      <c r="ORZ37" s="191"/>
      <c r="OSA37" s="191"/>
      <c r="OSB37" s="191"/>
      <c r="OSC37" s="191"/>
      <c r="OSD37" s="191"/>
      <c r="OSE37" s="191"/>
      <c r="OSF37" s="191"/>
      <c r="OSG37" s="191"/>
      <c r="OSH37" s="191"/>
      <c r="OSI37" s="191"/>
      <c r="OSJ37" s="191"/>
      <c r="OSK37" s="191"/>
      <c r="OSL37" s="191"/>
      <c r="OSM37" s="191"/>
      <c r="OSN37" s="191"/>
      <c r="OSO37" s="191"/>
      <c r="OSP37" s="191"/>
      <c r="OSQ37" s="191"/>
      <c r="OSR37" s="191"/>
      <c r="OSS37" s="191"/>
      <c r="OST37" s="191"/>
      <c r="OSU37" s="191"/>
      <c r="OSV37" s="191"/>
      <c r="OSW37" s="191"/>
      <c r="OSX37" s="191"/>
      <c r="OSY37" s="191"/>
      <c r="OSZ37" s="191"/>
      <c r="OTA37" s="191"/>
      <c r="OTB37" s="191"/>
      <c r="OTC37" s="191"/>
      <c r="OTD37" s="191"/>
      <c r="OTE37" s="191"/>
      <c r="OTF37" s="191"/>
      <c r="OTG37" s="191"/>
      <c r="OTH37" s="191"/>
      <c r="OTI37" s="191"/>
      <c r="OTJ37" s="191"/>
      <c r="OTK37" s="191"/>
      <c r="OTL37" s="191"/>
      <c r="OTM37" s="191"/>
      <c r="OTN37" s="191"/>
      <c r="OTO37" s="191"/>
      <c r="OTP37" s="191"/>
      <c r="OTQ37" s="191"/>
      <c r="OTR37" s="191"/>
      <c r="OTS37" s="191"/>
      <c r="OTT37" s="191"/>
      <c r="OTU37" s="191"/>
      <c r="OTV37" s="191"/>
      <c r="OTW37" s="191"/>
      <c r="OTX37" s="191"/>
      <c r="OTY37" s="191"/>
      <c r="OTZ37" s="191"/>
      <c r="OUA37" s="191"/>
      <c r="OUB37" s="191"/>
      <c r="OUC37" s="191"/>
      <c r="OUD37" s="191"/>
      <c r="OUE37" s="191"/>
      <c r="OUF37" s="191"/>
      <c r="OUG37" s="191"/>
      <c r="OUH37" s="191"/>
      <c r="OUI37" s="191"/>
      <c r="OUJ37" s="191"/>
      <c r="OUK37" s="191"/>
      <c r="OUL37" s="191"/>
      <c r="OUM37" s="191"/>
      <c r="OUN37" s="191"/>
      <c r="OUO37" s="191"/>
      <c r="OUP37" s="191"/>
      <c r="OUQ37" s="191"/>
      <c r="OUR37" s="191"/>
      <c r="OUS37" s="191"/>
      <c r="OUT37" s="191"/>
      <c r="OUU37" s="191"/>
      <c r="OUV37" s="191"/>
      <c r="OUW37" s="191"/>
      <c r="OUX37" s="191"/>
      <c r="OUY37" s="191"/>
      <c r="OUZ37" s="191"/>
      <c r="OVA37" s="191"/>
      <c r="OVB37" s="191"/>
      <c r="OVC37" s="191"/>
      <c r="OVD37" s="191"/>
      <c r="OVE37" s="191"/>
      <c r="OVF37" s="191"/>
      <c r="OVG37" s="191"/>
      <c r="OVH37" s="191"/>
      <c r="OVI37" s="191"/>
      <c r="OVJ37" s="191"/>
      <c r="OVK37" s="191"/>
      <c r="OVL37" s="191"/>
      <c r="OVM37" s="191"/>
      <c r="OVN37" s="191"/>
      <c r="OVO37" s="191"/>
      <c r="OVP37" s="191"/>
      <c r="OVQ37" s="191"/>
      <c r="OVR37" s="191"/>
      <c r="OVS37" s="191"/>
      <c r="OVT37" s="191"/>
      <c r="OVU37" s="191"/>
      <c r="OVV37" s="191"/>
      <c r="OVW37" s="191"/>
      <c r="OVX37" s="191"/>
      <c r="OVY37" s="191"/>
      <c r="OVZ37" s="191"/>
      <c r="OWA37" s="191"/>
      <c r="OWB37" s="191"/>
      <c r="OWC37" s="191"/>
      <c r="OWD37" s="191"/>
      <c r="OWE37" s="191"/>
      <c r="OWF37" s="191"/>
      <c r="OWG37" s="191"/>
      <c r="OWH37" s="191"/>
      <c r="OWI37" s="191"/>
      <c r="OWJ37" s="191"/>
      <c r="OWK37" s="191"/>
      <c r="OWL37" s="191"/>
      <c r="OWM37" s="191"/>
      <c r="OWN37" s="191"/>
      <c r="OWO37" s="191"/>
      <c r="OWP37" s="191"/>
      <c r="OWQ37" s="191"/>
      <c r="OWR37" s="191"/>
      <c r="OWS37" s="191"/>
      <c r="OWT37" s="191"/>
      <c r="OWU37" s="191"/>
      <c r="OWV37" s="191"/>
      <c r="OWW37" s="191"/>
      <c r="OWX37" s="191"/>
      <c r="OWY37" s="191"/>
      <c r="OWZ37" s="191"/>
      <c r="OXA37" s="191"/>
      <c r="OXB37" s="191"/>
      <c r="OXC37" s="191"/>
      <c r="OXD37" s="191"/>
      <c r="OXE37" s="191"/>
      <c r="OXF37" s="191"/>
      <c r="OXG37" s="191"/>
      <c r="OXH37" s="191"/>
      <c r="OXI37" s="191"/>
      <c r="OXJ37" s="191"/>
      <c r="OXK37" s="191"/>
      <c r="OXL37" s="191"/>
      <c r="OXM37" s="191"/>
      <c r="OXN37" s="191"/>
      <c r="OXO37" s="191"/>
      <c r="OXP37" s="191"/>
      <c r="OXQ37" s="191"/>
      <c r="OXR37" s="191"/>
      <c r="OXS37" s="191"/>
      <c r="OXT37" s="191"/>
      <c r="OXU37" s="191"/>
      <c r="OXV37" s="191"/>
      <c r="OXW37" s="191"/>
      <c r="OXX37" s="191"/>
      <c r="OXY37" s="191"/>
      <c r="OXZ37" s="191"/>
      <c r="OYA37" s="191"/>
      <c r="OYB37" s="191"/>
      <c r="OYC37" s="191"/>
      <c r="OYD37" s="191"/>
      <c r="OYE37" s="191"/>
      <c r="OYF37" s="191"/>
      <c r="OYG37" s="191"/>
      <c r="OYH37" s="191"/>
      <c r="OYI37" s="191"/>
      <c r="OYJ37" s="191"/>
      <c r="OYK37" s="191"/>
      <c r="OYL37" s="191"/>
      <c r="OYM37" s="191"/>
      <c r="OYN37" s="191"/>
      <c r="OYO37" s="191"/>
      <c r="OYP37" s="191"/>
      <c r="OYQ37" s="191"/>
      <c r="OYR37" s="191"/>
      <c r="OYS37" s="191"/>
      <c r="OYT37" s="191"/>
      <c r="OYU37" s="191"/>
      <c r="OYV37" s="191"/>
      <c r="OYW37" s="191"/>
      <c r="OYX37" s="191"/>
      <c r="OYY37" s="191"/>
      <c r="OYZ37" s="191"/>
      <c r="OZA37" s="191"/>
      <c r="OZB37" s="191"/>
      <c r="OZC37" s="191"/>
      <c r="OZD37" s="191"/>
      <c r="OZE37" s="191"/>
      <c r="OZF37" s="191"/>
      <c r="OZG37" s="191"/>
      <c r="OZH37" s="191"/>
      <c r="OZI37" s="191"/>
      <c r="OZJ37" s="191"/>
      <c r="OZK37" s="191"/>
      <c r="OZL37" s="191"/>
      <c r="OZM37" s="191"/>
      <c r="OZN37" s="191"/>
      <c r="OZO37" s="191"/>
      <c r="OZP37" s="191"/>
      <c r="OZQ37" s="191"/>
      <c r="OZR37" s="191"/>
      <c r="OZS37" s="191"/>
      <c r="OZT37" s="191"/>
      <c r="OZU37" s="191"/>
      <c r="OZV37" s="191"/>
      <c r="OZW37" s="191"/>
      <c r="OZX37" s="191"/>
      <c r="OZY37" s="191"/>
      <c r="OZZ37" s="191"/>
      <c r="PAA37" s="191"/>
      <c r="PAB37" s="191"/>
      <c r="PAC37" s="191"/>
      <c r="PAD37" s="191"/>
      <c r="PAE37" s="191"/>
      <c r="PAF37" s="191"/>
      <c r="PAG37" s="191"/>
      <c r="PAH37" s="191"/>
      <c r="PAI37" s="191"/>
      <c r="PAJ37" s="191"/>
      <c r="PAK37" s="191"/>
      <c r="PAL37" s="191"/>
      <c r="PAM37" s="191"/>
      <c r="PAN37" s="191"/>
      <c r="PAO37" s="191"/>
      <c r="PAP37" s="191"/>
      <c r="PAQ37" s="191"/>
      <c r="PAR37" s="191"/>
      <c r="PAS37" s="191"/>
      <c r="PAT37" s="191"/>
      <c r="PAU37" s="191"/>
      <c r="PAV37" s="191"/>
      <c r="PAW37" s="191"/>
      <c r="PAX37" s="191"/>
      <c r="PAY37" s="191"/>
      <c r="PAZ37" s="191"/>
      <c r="PBA37" s="191"/>
      <c r="PBB37" s="191"/>
      <c r="PBC37" s="191"/>
      <c r="PBD37" s="191"/>
      <c r="PBE37" s="191"/>
      <c r="PBF37" s="191"/>
      <c r="PBG37" s="191"/>
      <c r="PBH37" s="191"/>
      <c r="PBI37" s="191"/>
      <c r="PBJ37" s="191"/>
      <c r="PBK37" s="191"/>
      <c r="PBL37" s="191"/>
      <c r="PBM37" s="191"/>
      <c r="PBN37" s="191"/>
      <c r="PBO37" s="191"/>
      <c r="PBP37" s="191"/>
      <c r="PBQ37" s="191"/>
      <c r="PBR37" s="191"/>
      <c r="PBS37" s="191"/>
      <c r="PBT37" s="191"/>
      <c r="PBU37" s="191"/>
      <c r="PBV37" s="191"/>
      <c r="PBW37" s="191"/>
      <c r="PBX37" s="191"/>
      <c r="PBY37" s="191"/>
      <c r="PBZ37" s="191"/>
      <c r="PCA37" s="191"/>
      <c r="PCB37" s="191"/>
      <c r="PCC37" s="191"/>
      <c r="PCD37" s="191"/>
      <c r="PCE37" s="191"/>
      <c r="PCF37" s="191"/>
      <c r="PCG37" s="191"/>
      <c r="PCH37" s="191"/>
      <c r="PCI37" s="191"/>
      <c r="PCJ37" s="191"/>
      <c r="PCK37" s="191"/>
      <c r="PCL37" s="191"/>
      <c r="PCM37" s="191"/>
      <c r="PCN37" s="191"/>
      <c r="PCO37" s="191"/>
      <c r="PCP37" s="191"/>
      <c r="PCQ37" s="191"/>
      <c r="PCR37" s="191"/>
      <c r="PCS37" s="191"/>
      <c r="PCT37" s="191"/>
      <c r="PCU37" s="191"/>
      <c r="PCV37" s="191"/>
      <c r="PCW37" s="191"/>
      <c r="PCX37" s="191"/>
      <c r="PCY37" s="191"/>
      <c r="PCZ37" s="191"/>
      <c r="PDA37" s="191"/>
      <c r="PDB37" s="191"/>
      <c r="PDC37" s="191"/>
      <c r="PDD37" s="191"/>
      <c r="PDE37" s="191"/>
      <c r="PDF37" s="191"/>
      <c r="PDG37" s="191"/>
      <c r="PDH37" s="191"/>
      <c r="PDI37" s="191"/>
      <c r="PDJ37" s="191"/>
      <c r="PDK37" s="191"/>
      <c r="PDL37" s="191"/>
      <c r="PDM37" s="191"/>
      <c r="PDN37" s="191"/>
      <c r="PDO37" s="191"/>
      <c r="PDP37" s="191"/>
      <c r="PDQ37" s="191"/>
      <c r="PDR37" s="191"/>
      <c r="PDS37" s="191"/>
      <c r="PDT37" s="191"/>
      <c r="PDU37" s="191"/>
      <c r="PDV37" s="191"/>
      <c r="PDW37" s="191"/>
      <c r="PDX37" s="191"/>
      <c r="PDY37" s="191"/>
      <c r="PDZ37" s="191"/>
      <c r="PEA37" s="191"/>
      <c r="PEB37" s="191"/>
      <c r="PEC37" s="191"/>
      <c r="PED37" s="191"/>
      <c r="PEE37" s="191"/>
      <c r="PEF37" s="191"/>
      <c r="PEG37" s="191"/>
      <c r="PEH37" s="191"/>
      <c r="PEI37" s="191"/>
      <c r="PEJ37" s="191"/>
      <c r="PEK37" s="191"/>
      <c r="PEL37" s="191"/>
      <c r="PEM37" s="191"/>
      <c r="PEN37" s="191"/>
      <c r="PEO37" s="191"/>
      <c r="PEP37" s="191"/>
      <c r="PEQ37" s="191"/>
      <c r="PER37" s="191"/>
      <c r="PES37" s="191"/>
      <c r="PET37" s="191"/>
      <c r="PEU37" s="191"/>
      <c r="PEV37" s="191"/>
      <c r="PEW37" s="191"/>
      <c r="PEX37" s="191"/>
      <c r="PEY37" s="191"/>
      <c r="PEZ37" s="191"/>
      <c r="PFA37" s="191"/>
      <c r="PFB37" s="191"/>
      <c r="PFC37" s="191"/>
      <c r="PFD37" s="191"/>
      <c r="PFE37" s="191"/>
      <c r="PFF37" s="191"/>
      <c r="PFG37" s="191"/>
      <c r="PFH37" s="191"/>
      <c r="PFI37" s="191"/>
      <c r="PFJ37" s="191"/>
      <c r="PFK37" s="191"/>
      <c r="PFL37" s="191"/>
      <c r="PFM37" s="191"/>
      <c r="PFN37" s="191"/>
      <c r="PFO37" s="191"/>
      <c r="PFP37" s="191"/>
      <c r="PFQ37" s="191"/>
      <c r="PFR37" s="191"/>
      <c r="PFS37" s="191"/>
      <c r="PFT37" s="191"/>
      <c r="PFU37" s="191"/>
      <c r="PFV37" s="191"/>
      <c r="PFW37" s="191"/>
      <c r="PFX37" s="191"/>
      <c r="PFY37" s="191"/>
      <c r="PFZ37" s="191"/>
      <c r="PGA37" s="191"/>
      <c r="PGB37" s="191"/>
      <c r="PGC37" s="191"/>
      <c r="PGD37" s="191"/>
      <c r="PGE37" s="191"/>
      <c r="PGF37" s="191"/>
      <c r="PGG37" s="191"/>
      <c r="PGH37" s="191"/>
      <c r="PGI37" s="191"/>
      <c r="PGJ37" s="191"/>
      <c r="PGK37" s="191"/>
      <c r="PGL37" s="191"/>
      <c r="PGM37" s="191"/>
      <c r="PGN37" s="191"/>
      <c r="PGO37" s="191"/>
      <c r="PGP37" s="191"/>
      <c r="PGQ37" s="191"/>
      <c r="PGR37" s="191"/>
      <c r="PGS37" s="191"/>
      <c r="PGT37" s="191"/>
      <c r="PGU37" s="191"/>
      <c r="PGV37" s="191"/>
      <c r="PGW37" s="191"/>
      <c r="PGX37" s="191"/>
      <c r="PGY37" s="191"/>
      <c r="PGZ37" s="191"/>
      <c r="PHA37" s="191"/>
      <c r="PHB37" s="191"/>
      <c r="PHC37" s="191"/>
      <c r="PHD37" s="191"/>
      <c r="PHE37" s="191"/>
      <c r="PHF37" s="191"/>
      <c r="PHG37" s="191"/>
      <c r="PHH37" s="191"/>
      <c r="PHI37" s="191"/>
      <c r="PHJ37" s="191"/>
      <c r="PHK37" s="191"/>
      <c r="PHL37" s="191"/>
      <c r="PHM37" s="191"/>
      <c r="PHN37" s="191"/>
      <c r="PHO37" s="191"/>
      <c r="PHP37" s="191"/>
      <c r="PHQ37" s="191"/>
      <c r="PHR37" s="191"/>
      <c r="PHS37" s="191"/>
      <c r="PHT37" s="191"/>
      <c r="PHU37" s="191"/>
      <c r="PHV37" s="191"/>
      <c r="PHW37" s="191"/>
      <c r="PHX37" s="191"/>
      <c r="PHY37" s="191"/>
      <c r="PHZ37" s="191"/>
      <c r="PIA37" s="191"/>
      <c r="PIB37" s="191"/>
      <c r="PIC37" s="191"/>
      <c r="PID37" s="191"/>
      <c r="PIE37" s="191"/>
      <c r="PIF37" s="191"/>
      <c r="PIG37" s="191"/>
      <c r="PIH37" s="191"/>
      <c r="PII37" s="191"/>
      <c r="PIJ37" s="191"/>
      <c r="PIK37" s="191"/>
      <c r="PIL37" s="191"/>
      <c r="PIM37" s="191"/>
      <c r="PIN37" s="191"/>
      <c r="PIO37" s="191"/>
      <c r="PIP37" s="191"/>
      <c r="PIQ37" s="191"/>
      <c r="PIR37" s="191"/>
      <c r="PIS37" s="191"/>
      <c r="PIT37" s="191"/>
      <c r="PIU37" s="191"/>
      <c r="PIV37" s="191"/>
      <c r="PIW37" s="191"/>
      <c r="PIX37" s="191"/>
      <c r="PIY37" s="191"/>
      <c r="PIZ37" s="191"/>
      <c r="PJA37" s="191"/>
      <c r="PJB37" s="191"/>
      <c r="PJC37" s="191"/>
      <c r="PJD37" s="191"/>
      <c r="PJE37" s="191"/>
      <c r="PJF37" s="191"/>
      <c r="PJG37" s="191"/>
      <c r="PJH37" s="191"/>
      <c r="PJI37" s="191"/>
      <c r="PJJ37" s="191"/>
      <c r="PJK37" s="191"/>
      <c r="PJL37" s="191"/>
      <c r="PJM37" s="191"/>
      <c r="PJN37" s="191"/>
      <c r="PJO37" s="191"/>
      <c r="PJP37" s="191"/>
      <c r="PJQ37" s="191"/>
      <c r="PJR37" s="191"/>
      <c r="PJS37" s="191"/>
      <c r="PJT37" s="191"/>
      <c r="PJU37" s="191"/>
      <c r="PJV37" s="191"/>
      <c r="PJW37" s="191"/>
      <c r="PJX37" s="191"/>
      <c r="PJY37" s="191"/>
      <c r="PJZ37" s="191"/>
      <c r="PKA37" s="191"/>
      <c r="PKB37" s="191"/>
      <c r="PKC37" s="191"/>
      <c r="PKD37" s="191"/>
      <c r="PKE37" s="191"/>
      <c r="PKF37" s="191"/>
      <c r="PKG37" s="191"/>
      <c r="PKH37" s="191"/>
      <c r="PKI37" s="191"/>
      <c r="PKJ37" s="191"/>
      <c r="PKK37" s="191"/>
      <c r="PKL37" s="191"/>
      <c r="PKM37" s="191"/>
      <c r="PKN37" s="191"/>
      <c r="PKO37" s="191"/>
      <c r="PKP37" s="191"/>
      <c r="PKQ37" s="191"/>
      <c r="PKR37" s="191"/>
      <c r="PKS37" s="191"/>
      <c r="PKT37" s="191"/>
      <c r="PKU37" s="191"/>
      <c r="PKV37" s="191"/>
      <c r="PKW37" s="191"/>
      <c r="PKX37" s="191"/>
      <c r="PKY37" s="191"/>
      <c r="PKZ37" s="191"/>
      <c r="PLA37" s="191"/>
      <c r="PLB37" s="191"/>
      <c r="PLC37" s="191"/>
      <c r="PLD37" s="191"/>
      <c r="PLE37" s="191"/>
      <c r="PLF37" s="191"/>
      <c r="PLG37" s="191"/>
      <c r="PLH37" s="191"/>
      <c r="PLI37" s="191"/>
      <c r="PLJ37" s="191"/>
      <c r="PLK37" s="191"/>
      <c r="PLL37" s="191"/>
      <c r="PLM37" s="191"/>
      <c r="PLN37" s="191"/>
      <c r="PLO37" s="191"/>
      <c r="PLP37" s="191"/>
      <c r="PLQ37" s="191"/>
      <c r="PLR37" s="191"/>
      <c r="PLS37" s="191"/>
      <c r="PLT37" s="191"/>
      <c r="PLU37" s="191"/>
      <c r="PLV37" s="191"/>
      <c r="PLW37" s="191"/>
      <c r="PLX37" s="191"/>
      <c r="PLY37" s="191"/>
      <c r="PLZ37" s="191"/>
      <c r="PMA37" s="191"/>
      <c r="PMB37" s="191"/>
      <c r="PMC37" s="191"/>
      <c r="PMD37" s="191"/>
      <c r="PME37" s="191"/>
      <c r="PMF37" s="191"/>
      <c r="PMG37" s="191"/>
      <c r="PMH37" s="191"/>
      <c r="PMI37" s="191"/>
      <c r="PMJ37" s="191"/>
      <c r="PMK37" s="191"/>
      <c r="PML37" s="191"/>
      <c r="PMM37" s="191"/>
      <c r="PMN37" s="191"/>
      <c r="PMO37" s="191"/>
      <c r="PMP37" s="191"/>
      <c r="PMQ37" s="191"/>
      <c r="PMR37" s="191"/>
      <c r="PMS37" s="191"/>
      <c r="PMT37" s="191"/>
      <c r="PMU37" s="191"/>
      <c r="PMV37" s="191"/>
      <c r="PMW37" s="191"/>
      <c r="PMX37" s="191"/>
      <c r="PMY37" s="191"/>
      <c r="PMZ37" s="191"/>
      <c r="PNA37" s="191"/>
      <c r="PNB37" s="191"/>
      <c r="PNC37" s="191"/>
      <c r="PND37" s="191"/>
      <c r="PNE37" s="191"/>
      <c r="PNF37" s="191"/>
      <c r="PNG37" s="191"/>
      <c r="PNH37" s="191"/>
      <c r="PNI37" s="191"/>
      <c r="PNJ37" s="191"/>
      <c r="PNK37" s="191"/>
      <c r="PNL37" s="191"/>
      <c r="PNM37" s="191"/>
      <c r="PNN37" s="191"/>
      <c r="PNO37" s="191"/>
      <c r="PNP37" s="191"/>
      <c r="PNQ37" s="191"/>
      <c r="PNR37" s="191"/>
      <c r="PNS37" s="191"/>
      <c r="PNT37" s="191"/>
      <c r="PNU37" s="191"/>
      <c r="PNV37" s="191"/>
      <c r="PNW37" s="191"/>
      <c r="PNX37" s="191"/>
      <c r="PNY37" s="191"/>
      <c r="PNZ37" s="191"/>
      <c r="POA37" s="191"/>
      <c r="POB37" s="191"/>
      <c r="POC37" s="191"/>
      <c r="POD37" s="191"/>
      <c r="POE37" s="191"/>
      <c r="POF37" s="191"/>
      <c r="POG37" s="191"/>
      <c r="POH37" s="191"/>
      <c r="POI37" s="191"/>
      <c r="POJ37" s="191"/>
      <c r="POK37" s="191"/>
      <c r="POL37" s="191"/>
      <c r="POM37" s="191"/>
      <c r="PON37" s="191"/>
      <c r="POO37" s="191"/>
      <c r="POP37" s="191"/>
      <c r="POQ37" s="191"/>
      <c r="POR37" s="191"/>
      <c r="POS37" s="191"/>
      <c r="POT37" s="191"/>
      <c r="POU37" s="191"/>
      <c r="POV37" s="191"/>
      <c r="POW37" s="191"/>
      <c r="POX37" s="191"/>
      <c r="POY37" s="191"/>
      <c r="POZ37" s="191"/>
      <c r="PPA37" s="191"/>
      <c r="PPB37" s="191"/>
      <c r="PPC37" s="191"/>
      <c r="PPD37" s="191"/>
      <c r="PPE37" s="191"/>
      <c r="PPF37" s="191"/>
      <c r="PPG37" s="191"/>
      <c r="PPH37" s="191"/>
      <c r="PPI37" s="191"/>
      <c r="PPJ37" s="191"/>
      <c r="PPK37" s="191"/>
      <c r="PPL37" s="191"/>
      <c r="PPM37" s="191"/>
      <c r="PPN37" s="191"/>
      <c r="PPO37" s="191"/>
      <c r="PPP37" s="191"/>
      <c r="PPQ37" s="191"/>
      <c r="PPR37" s="191"/>
      <c r="PPS37" s="191"/>
      <c r="PPT37" s="191"/>
      <c r="PPU37" s="191"/>
      <c r="PPV37" s="191"/>
      <c r="PPW37" s="191"/>
      <c r="PPX37" s="191"/>
      <c r="PPY37" s="191"/>
      <c r="PPZ37" s="191"/>
      <c r="PQA37" s="191"/>
      <c r="PQB37" s="191"/>
      <c r="PQC37" s="191"/>
      <c r="PQD37" s="191"/>
      <c r="PQE37" s="191"/>
      <c r="PQF37" s="191"/>
      <c r="PQG37" s="191"/>
      <c r="PQH37" s="191"/>
      <c r="PQI37" s="191"/>
      <c r="PQJ37" s="191"/>
      <c r="PQK37" s="191"/>
      <c r="PQL37" s="191"/>
      <c r="PQM37" s="191"/>
      <c r="PQN37" s="191"/>
      <c r="PQO37" s="191"/>
      <c r="PQP37" s="191"/>
      <c r="PQQ37" s="191"/>
      <c r="PQR37" s="191"/>
      <c r="PQS37" s="191"/>
      <c r="PQT37" s="191"/>
      <c r="PQU37" s="191"/>
      <c r="PQV37" s="191"/>
      <c r="PQW37" s="191"/>
      <c r="PQX37" s="191"/>
      <c r="PQY37" s="191"/>
      <c r="PQZ37" s="191"/>
      <c r="PRA37" s="191"/>
      <c r="PRB37" s="191"/>
      <c r="PRC37" s="191"/>
      <c r="PRD37" s="191"/>
      <c r="PRE37" s="191"/>
      <c r="PRF37" s="191"/>
      <c r="PRG37" s="191"/>
      <c r="PRH37" s="191"/>
      <c r="PRI37" s="191"/>
      <c r="PRJ37" s="191"/>
      <c r="PRK37" s="191"/>
      <c r="PRL37" s="191"/>
      <c r="PRM37" s="191"/>
      <c r="PRN37" s="191"/>
      <c r="PRO37" s="191"/>
      <c r="PRP37" s="191"/>
      <c r="PRQ37" s="191"/>
      <c r="PRR37" s="191"/>
      <c r="PRS37" s="191"/>
      <c r="PRT37" s="191"/>
      <c r="PRU37" s="191"/>
      <c r="PRV37" s="191"/>
      <c r="PRW37" s="191"/>
      <c r="PRX37" s="191"/>
      <c r="PRY37" s="191"/>
      <c r="PRZ37" s="191"/>
      <c r="PSA37" s="191"/>
      <c r="PSB37" s="191"/>
      <c r="PSC37" s="191"/>
      <c r="PSD37" s="191"/>
      <c r="PSE37" s="191"/>
      <c r="PSF37" s="191"/>
      <c r="PSG37" s="191"/>
      <c r="PSH37" s="191"/>
      <c r="PSI37" s="191"/>
      <c r="PSJ37" s="191"/>
      <c r="PSK37" s="191"/>
      <c r="PSL37" s="191"/>
      <c r="PSM37" s="191"/>
      <c r="PSN37" s="191"/>
      <c r="PSO37" s="191"/>
      <c r="PSP37" s="191"/>
      <c r="PSQ37" s="191"/>
      <c r="PSR37" s="191"/>
      <c r="PSS37" s="191"/>
      <c r="PST37" s="191"/>
      <c r="PSU37" s="191"/>
      <c r="PSV37" s="191"/>
      <c r="PSW37" s="191"/>
      <c r="PSX37" s="191"/>
      <c r="PSY37" s="191"/>
      <c r="PSZ37" s="191"/>
      <c r="PTA37" s="191"/>
      <c r="PTB37" s="191"/>
      <c r="PTC37" s="191"/>
      <c r="PTD37" s="191"/>
      <c r="PTE37" s="191"/>
      <c r="PTF37" s="191"/>
      <c r="PTG37" s="191"/>
      <c r="PTH37" s="191"/>
      <c r="PTI37" s="191"/>
      <c r="PTJ37" s="191"/>
      <c r="PTK37" s="191"/>
      <c r="PTL37" s="191"/>
      <c r="PTM37" s="191"/>
      <c r="PTN37" s="191"/>
      <c r="PTO37" s="191"/>
      <c r="PTP37" s="191"/>
      <c r="PTQ37" s="191"/>
      <c r="PTR37" s="191"/>
      <c r="PTS37" s="191"/>
      <c r="PTT37" s="191"/>
      <c r="PTU37" s="191"/>
      <c r="PTV37" s="191"/>
      <c r="PTW37" s="191"/>
      <c r="PTX37" s="191"/>
      <c r="PTY37" s="191"/>
      <c r="PTZ37" s="191"/>
      <c r="PUA37" s="191"/>
      <c r="PUB37" s="191"/>
      <c r="PUC37" s="191"/>
      <c r="PUD37" s="191"/>
      <c r="PUE37" s="191"/>
      <c r="PUF37" s="191"/>
      <c r="PUG37" s="191"/>
      <c r="PUH37" s="191"/>
      <c r="PUI37" s="191"/>
      <c r="PUJ37" s="191"/>
      <c r="PUK37" s="191"/>
      <c r="PUL37" s="191"/>
      <c r="PUM37" s="191"/>
      <c r="PUN37" s="191"/>
      <c r="PUO37" s="191"/>
      <c r="PUP37" s="191"/>
      <c r="PUQ37" s="191"/>
      <c r="PUR37" s="191"/>
      <c r="PUS37" s="191"/>
      <c r="PUT37" s="191"/>
      <c r="PUU37" s="191"/>
      <c r="PUV37" s="191"/>
      <c r="PUW37" s="191"/>
      <c r="PUX37" s="191"/>
      <c r="PUY37" s="191"/>
      <c r="PUZ37" s="191"/>
      <c r="PVA37" s="191"/>
      <c r="PVB37" s="191"/>
      <c r="PVC37" s="191"/>
      <c r="PVD37" s="191"/>
      <c r="PVE37" s="191"/>
      <c r="PVF37" s="191"/>
      <c r="PVG37" s="191"/>
      <c r="PVH37" s="191"/>
      <c r="PVI37" s="191"/>
      <c r="PVJ37" s="191"/>
      <c r="PVK37" s="191"/>
      <c r="PVL37" s="191"/>
      <c r="PVM37" s="191"/>
      <c r="PVN37" s="191"/>
      <c r="PVO37" s="191"/>
      <c r="PVP37" s="191"/>
      <c r="PVQ37" s="191"/>
      <c r="PVR37" s="191"/>
      <c r="PVS37" s="191"/>
      <c r="PVT37" s="191"/>
      <c r="PVU37" s="191"/>
      <c r="PVV37" s="191"/>
      <c r="PVW37" s="191"/>
      <c r="PVX37" s="191"/>
      <c r="PVY37" s="191"/>
      <c r="PVZ37" s="191"/>
      <c r="PWA37" s="191"/>
      <c r="PWB37" s="191"/>
      <c r="PWC37" s="191"/>
      <c r="PWD37" s="191"/>
      <c r="PWE37" s="191"/>
      <c r="PWF37" s="191"/>
      <c r="PWG37" s="191"/>
      <c r="PWH37" s="191"/>
      <c r="PWI37" s="191"/>
      <c r="PWJ37" s="191"/>
      <c r="PWK37" s="191"/>
      <c r="PWL37" s="191"/>
      <c r="PWM37" s="191"/>
      <c r="PWN37" s="191"/>
      <c r="PWO37" s="191"/>
      <c r="PWP37" s="191"/>
      <c r="PWQ37" s="191"/>
      <c r="PWR37" s="191"/>
      <c r="PWS37" s="191"/>
      <c r="PWT37" s="191"/>
      <c r="PWU37" s="191"/>
      <c r="PWV37" s="191"/>
      <c r="PWW37" s="191"/>
      <c r="PWX37" s="191"/>
      <c r="PWY37" s="191"/>
      <c r="PWZ37" s="191"/>
      <c r="PXA37" s="191"/>
      <c r="PXB37" s="191"/>
      <c r="PXC37" s="191"/>
      <c r="PXD37" s="191"/>
      <c r="PXE37" s="191"/>
      <c r="PXF37" s="191"/>
      <c r="PXG37" s="191"/>
      <c r="PXH37" s="191"/>
      <c r="PXI37" s="191"/>
      <c r="PXJ37" s="191"/>
      <c r="PXK37" s="191"/>
      <c r="PXL37" s="191"/>
      <c r="PXM37" s="191"/>
      <c r="PXN37" s="191"/>
      <c r="PXO37" s="191"/>
      <c r="PXP37" s="191"/>
      <c r="PXQ37" s="191"/>
      <c r="PXR37" s="191"/>
      <c r="PXS37" s="191"/>
      <c r="PXT37" s="191"/>
      <c r="PXU37" s="191"/>
      <c r="PXV37" s="191"/>
      <c r="PXW37" s="191"/>
      <c r="PXX37" s="191"/>
      <c r="PXY37" s="191"/>
      <c r="PXZ37" s="191"/>
      <c r="PYA37" s="191"/>
      <c r="PYB37" s="191"/>
      <c r="PYC37" s="191"/>
      <c r="PYD37" s="191"/>
      <c r="PYE37" s="191"/>
      <c r="PYF37" s="191"/>
      <c r="PYG37" s="191"/>
      <c r="PYH37" s="191"/>
      <c r="PYI37" s="191"/>
      <c r="PYJ37" s="191"/>
      <c r="PYK37" s="191"/>
      <c r="PYL37" s="191"/>
      <c r="PYM37" s="191"/>
      <c r="PYN37" s="191"/>
      <c r="PYO37" s="191"/>
      <c r="PYP37" s="191"/>
      <c r="PYQ37" s="191"/>
      <c r="PYR37" s="191"/>
      <c r="PYS37" s="191"/>
      <c r="PYT37" s="191"/>
      <c r="PYU37" s="191"/>
      <c r="PYV37" s="191"/>
      <c r="PYW37" s="191"/>
      <c r="PYX37" s="191"/>
      <c r="PYY37" s="191"/>
      <c r="PYZ37" s="191"/>
      <c r="PZA37" s="191"/>
      <c r="PZB37" s="191"/>
      <c r="PZC37" s="191"/>
      <c r="PZD37" s="191"/>
      <c r="PZE37" s="191"/>
      <c r="PZF37" s="191"/>
      <c r="PZG37" s="191"/>
      <c r="PZH37" s="191"/>
      <c r="PZI37" s="191"/>
      <c r="PZJ37" s="191"/>
      <c r="PZK37" s="191"/>
      <c r="PZL37" s="191"/>
      <c r="PZM37" s="191"/>
      <c r="PZN37" s="191"/>
      <c r="PZO37" s="191"/>
      <c r="PZP37" s="191"/>
      <c r="PZQ37" s="191"/>
      <c r="PZR37" s="191"/>
      <c r="PZS37" s="191"/>
      <c r="PZT37" s="191"/>
      <c r="PZU37" s="191"/>
      <c r="PZV37" s="191"/>
      <c r="PZW37" s="191"/>
      <c r="PZX37" s="191"/>
      <c r="PZY37" s="191"/>
      <c r="PZZ37" s="191"/>
      <c r="QAA37" s="191"/>
      <c r="QAB37" s="191"/>
      <c r="QAC37" s="191"/>
      <c r="QAD37" s="191"/>
      <c r="QAE37" s="191"/>
      <c r="QAF37" s="191"/>
      <c r="QAG37" s="191"/>
      <c r="QAH37" s="191"/>
      <c r="QAI37" s="191"/>
      <c r="QAJ37" s="191"/>
      <c r="QAK37" s="191"/>
      <c r="QAL37" s="191"/>
      <c r="QAM37" s="191"/>
      <c r="QAN37" s="191"/>
      <c r="QAO37" s="191"/>
      <c r="QAP37" s="191"/>
      <c r="QAQ37" s="191"/>
      <c r="QAR37" s="191"/>
      <c r="QAS37" s="191"/>
      <c r="QAT37" s="191"/>
      <c r="QAU37" s="191"/>
      <c r="QAV37" s="191"/>
      <c r="QAW37" s="191"/>
      <c r="QAX37" s="191"/>
      <c r="QAY37" s="191"/>
      <c r="QAZ37" s="191"/>
      <c r="QBA37" s="191"/>
      <c r="QBB37" s="191"/>
      <c r="QBC37" s="191"/>
      <c r="QBD37" s="191"/>
      <c r="QBE37" s="191"/>
      <c r="QBF37" s="191"/>
      <c r="QBG37" s="191"/>
      <c r="QBH37" s="191"/>
      <c r="QBI37" s="191"/>
      <c r="QBJ37" s="191"/>
      <c r="QBK37" s="191"/>
      <c r="QBL37" s="191"/>
      <c r="QBM37" s="191"/>
      <c r="QBN37" s="191"/>
      <c r="QBO37" s="191"/>
      <c r="QBP37" s="191"/>
      <c r="QBQ37" s="191"/>
      <c r="QBR37" s="191"/>
      <c r="QBS37" s="191"/>
      <c r="QBT37" s="191"/>
      <c r="QBU37" s="191"/>
      <c r="QBV37" s="191"/>
      <c r="QBW37" s="191"/>
      <c r="QBX37" s="191"/>
      <c r="QBY37" s="191"/>
      <c r="QBZ37" s="191"/>
      <c r="QCA37" s="191"/>
      <c r="QCB37" s="191"/>
      <c r="QCC37" s="191"/>
      <c r="QCD37" s="191"/>
      <c r="QCE37" s="191"/>
      <c r="QCF37" s="191"/>
      <c r="QCG37" s="191"/>
      <c r="QCH37" s="191"/>
      <c r="QCI37" s="191"/>
      <c r="QCJ37" s="191"/>
      <c r="QCK37" s="191"/>
      <c r="QCL37" s="191"/>
      <c r="QCM37" s="191"/>
      <c r="QCN37" s="191"/>
      <c r="QCO37" s="191"/>
      <c r="QCP37" s="191"/>
      <c r="QCQ37" s="191"/>
      <c r="QCR37" s="191"/>
      <c r="QCS37" s="191"/>
      <c r="QCT37" s="191"/>
      <c r="QCU37" s="191"/>
      <c r="QCV37" s="191"/>
      <c r="QCW37" s="191"/>
      <c r="QCX37" s="191"/>
      <c r="QCY37" s="191"/>
      <c r="QCZ37" s="191"/>
      <c r="QDA37" s="191"/>
      <c r="QDB37" s="191"/>
      <c r="QDC37" s="191"/>
      <c r="QDD37" s="191"/>
      <c r="QDE37" s="191"/>
      <c r="QDF37" s="191"/>
      <c r="QDG37" s="191"/>
      <c r="QDH37" s="191"/>
      <c r="QDI37" s="191"/>
      <c r="QDJ37" s="191"/>
      <c r="QDK37" s="191"/>
      <c r="QDL37" s="191"/>
      <c r="QDM37" s="191"/>
      <c r="QDN37" s="191"/>
      <c r="QDO37" s="191"/>
      <c r="QDP37" s="191"/>
      <c r="QDQ37" s="191"/>
      <c r="QDR37" s="191"/>
      <c r="QDS37" s="191"/>
      <c r="QDT37" s="191"/>
      <c r="QDU37" s="191"/>
      <c r="QDV37" s="191"/>
      <c r="QDW37" s="191"/>
      <c r="QDX37" s="191"/>
      <c r="QDY37" s="191"/>
      <c r="QDZ37" s="191"/>
      <c r="QEA37" s="191"/>
      <c r="QEB37" s="191"/>
      <c r="QEC37" s="191"/>
      <c r="QED37" s="191"/>
      <c r="QEE37" s="191"/>
      <c r="QEF37" s="191"/>
      <c r="QEG37" s="191"/>
      <c r="QEH37" s="191"/>
      <c r="QEI37" s="191"/>
      <c r="QEJ37" s="191"/>
      <c r="QEK37" s="191"/>
      <c r="QEL37" s="191"/>
      <c r="QEM37" s="191"/>
      <c r="QEN37" s="191"/>
      <c r="QEO37" s="191"/>
      <c r="QEP37" s="191"/>
      <c r="QEQ37" s="191"/>
      <c r="QER37" s="191"/>
      <c r="QES37" s="191"/>
      <c r="QET37" s="191"/>
      <c r="QEU37" s="191"/>
      <c r="QEV37" s="191"/>
      <c r="QEW37" s="191"/>
      <c r="QEX37" s="191"/>
      <c r="QEY37" s="191"/>
      <c r="QEZ37" s="191"/>
      <c r="QFA37" s="191"/>
      <c r="QFB37" s="191"/>
      <c r="QFC37" s="191"/>
      <c r="QFD37" s="191"/>
      <c r="QFE37" s="191"/>
      <c r="QFF37" s="191"/>
      <c r="QFG37" s="191"/>
      <c r="QFH37" s="191"/>
      <c r="QFI37" s="191"/>
      <c r="QFJ37" s="191"/>
      <c r="QFK37" s="191"/>
      <c r="QFL37" s="191"/>
      <c r="QFM37" s="191"/>
      <c r="QFN37" s="191"/>
      <c r="QFO37" s="191"/>
      <c r="QFP37" s="191"/>
      <c r="QFQ37" s="191"/>
      <c r="QFR37" s="191"/>
      <c r="QFS37" s="191"/>
      <c r="QFT37" s="191"/>
      <c r="QFU37" s="191"/>
      <c r="QFV37" s="191"/>
      <c r="QFW37" s="191"/>
      <c r="QFX37" s="191"/>
      <c r="QFY37" s="191"/>
      <c r="QFZ37" s="191"/>
      <c r="QGA37" s="191"/>
      <c r="QGB37" s="191"/>
      <c r="QGC37" s="191"/>
      <c r="QGD37" s="191"/>
      <c r="QGE37" s="191"/>
      <c r="QGF37" s="191"/>
      <c r="QGG37" s="191"/>
      <c r="QGH37" s="191"/>
      <c r="QGI37" s="191"/>
      <c r="QGJ37" s="191"/>
      <c r="QGK37" s="191"/>
      <c r="QGL37" s="191"/>
      <c r="QGM37" s="191"/>
      <c r="QGN37" s="191"/>
      <c r="QGO37" s="191"/>
      <c r="QGP37" s="191"/>
      <c r="QGQ37" s="191"/>
      <c r="QGR37" s="191"/>
      <c r="QGS37" s="191"/>
      <c r="QGT37" s="191"/>
      <c r="QGU37" s="191"/>
      <c r="QGV37" s="191"/>
      <c r="QGW37" s="191"/>
      <c r="QGX37" s="191"/>
      <c r="QGY37" s="191"/>
      <c r="QGZ37" s="191"/>
      <c r="QHA37" s="191"/>
      <c r="QHB37" s="191"/>
      <c r="QHC37" s="191"/>
      <c r="QHD37" s="191"/>
      <c r="QHE37" s="191"/>
      <c r="QHF37" s="191"/>
      <c r="QHG37" s="191"/>
      <c r="QHH37" s="191"/>
      <c r="QHI37" s="191"/>
      <c r="QHJ37" s="191"/>
      <c r="QHK37" s="191"/>
      <c r="QHL37" s="191"/>
      <c r="QHM37" s="191"/>
      <c r="QHN37" s="191"/>
      <c r="QHO37" s="191"/>
      <c r="QHP37" s="191"/>
      <c r="QHQ37" s="191"/>
      <c r="QHR37" s="191"/>
      <c r="QHS37" s="191"/>
      <c r="QHT37" s="191"/>
      <c r="QHU37" s="191"/>
      <c r="QHV37" s="191"/>
      <c r="QHW37" s="191"/>
      <c r="QHX37" s="191"/>
      <c r="QHY37" s="191"/>
      <c r="QHZ37" s="191"/>
      <c r="QIA37" s="191"/>
      <c r="QIB37" s="191"/>
      <c r="QIC37" s="191"/>
      <c r="QID37" s="191"/>
      <c r="QIE37" s="191"/>
      <c r="QIF37" s="191"/>
      <c r="QIG37" s="191"/>
      <c r="QIH37" s="191"/>
      <c r="QII37" s="191"/>
      <c r="QIJ37" s="191"/>
      <c r="QIK37" s="191"/>
      <c r="QIL37" s="191"/>
      <c r="QIM37" s="191"/>
      <c r="QIN37" s="191"/>
      <c r="QIO37" s="191"/>
      <c r="QIP37" s="191"/>
      <c r="QIQ37" s="191"/>
      <c r="QIR37" s="191"/>
      <c r="QIS37" s="191"/>
      <c r="QIT37" s="191"/>
      <c r="QIU37" s="191"/>
      <c r="QIV37" s="191"/>
      <c r="QIW37" s="191"/>
      <c r="QIX37" s="191"/>
      <c r="QIY37" s="191"/>
      <c r="QIZ37" s="191"/>
      <c r="QJA37" s="191"/>
      <c r="QJB37" s="191"/>
      <c r="QJC37" s="191"/>
      <c r="QJD37" s="191"/>
      <c r="QJE37" s="191"/>
      <c r="QJF37" s="191"/>
      <c r="QJG37" s="191"/>
      <c r="QJH37" s="191"/>
      <c r="QJI37" s="191"/>
      <c r="QJJ37" s="191"/>
      <c r="QJK37" s="191"/>
      <c r="QJL37" s="191"/>
      <c r="QJM37" s="191"/>
      <c r="QJN37" s="191"/>
      <c r="QJO37" s="191"/>
      <c r="QJP37" s="191"/>
      <c r="QJQ37" s="191"/>
      <c r="QJR37" s="191"/>
      <c r="QJS37" s="191"/>
      <c r="QJT37" s="191"/>
      <c r="QJU37" s="191"/>
      <c r="QJV37" s="191"/>
      <c r="QJW37" s="191"/>
      <c r="QJX37" s="191"/>
      <c r="QJY37" s="191"/>
      <c r="QJZ37" s="191"/>
      <c r="QKA37" s="191"/>
      <c r="QKB37" s="191"/>
      <c r="QKC37" s="191"/>
      <c r="QKD37" s="191"/>
      <c r="QKE37" s="191"/>
      <c r="QKF37" s="191"/>
      <c r="QKG37" s="191"/>
      <c r="QKH37" s="191"/>
      <c r="QKI37" s="191"/>
      <c r="QKJ37" s="191"/>
      <c r="QKK37" s="191"/>
      <c r="QKL37" s="191"/>
      <c r="QKM37" s="191"/>
      <c r="QKN37" s="191"/>
      <c r="QKO37" s="191"/>
      <c r="QKP37" s="191"/>
      <c r="QKQ37" s="191"/>
      <c r="QKR37" s="191"/>
      <c r="QKS37" s="191"/>
      <c r="QKT37" s="191"/>
      <c r="QKU37" s="191"/>
      <c r="QKV37" s="191"/>
      <c r="QKW37" s="191"/>
      <c r="QKX37" s="191"/>
      <c r="QKY37" s="191"/>
      <c r="QKZ37" s="191"/>
      <c r="QLA37" s="191"/>
      <c r="QLB37" s="191"/>
      <c r="QLC37" s="191"/>
      <c r="QLD37" s="191"/>
      <c r="QLE37" s="191"/>
      <c r="QLF37" s="191"/>
      <c r="QLG37" s="191"/>
      <c r="QLH37" s="191"/>
      <c r="QLI37" s="191"/>
      <c r="QLJ37" s="191"/>
      <c r="QLK37" s="191"/>
      <c r="QLL37" s="191"/>
      <c r="QLM37" s="191"/>
      <c r="QLN37" s="191"/>
      <c r="QLO37" s="191"/>
      <c r="QLP37" s="191"/>
      <c r="QLQ37" s="191"/>
      <c r="QLR37" s="191"/>
      <c r="QLS37" s="191"/>
      <c r="QLT37" s="191"/>
      <c r="QLU37" s="191"/>
      <c r="QLV37" s="191"/>
      <c r="QLW37" s="191"/>
      <c r="QLX37" s="191"/>
      <c r="QLY37" s="191"/>
      <c r="QLZ37" s="191"/>
      <c r="QMA37" s="191"/>
      <c r="QMB37" s="191"/>
      <c r="QMC37" s="191"/>
      <c r="QMD37" s="191"/>
      <c r="QME37" s="191"/>
      <c r="QMF37" s="191"/>
      <c r="QMG37" s="191"/>
      <c r="QMH37" s="191"/>
      <c r="QMI37" s="191"/>
      <c r="QMJ37" s="191"/>
      <c r="QMK37" s="191"/>
      <c r="QML37" s="191"/>
      <c r="QMM37" s="191"/>
      <c r="QMN37" s="191"/>
      <c r="QMO37" s="191"/>
      <c r="QMP37" s="191"/>
      <c r="QMQ37" s="191"/>
      <c r="QMR37" s="191"/>
      <c r="QMS37" s="191"/>
      <c r="QMT37" s="191"/>
      <c r="QMU37" s="191"/>
      <c r="QMV37" s="191"/>
      <c r="QMW37" s="191"/>
      <c r="QMX37" s="191"/>
      <c r="QMY37" s="191"/>
      <c r="QMZ37" s="191"/>
      <c r="QNA37" s="191"/>
      <c r="QNB37" s="191"/>
      <c r="QNC37" s="191"/>
      <c r="QND37" s="191"/>
      <c r="QNE37" s="191"/>
      <c r="QNF37" s="191"/>
      <c r="QNG37" s="191"/>
      <c r="QNH37" s="191"/>
      <c r="QNI37" s="191"/>
      <c r="QNJ37" s="191"/>
      <c r="QNK37" s="191"/>
      <c r="QNL37" s="191"/>
      <c r="QNM37" s="191"/>
      <c r="QNN37" s="191"/>
      <c r="QNO37" s="191"/>
      <c r="QNP37" s="191"/>
      <c r="QNQ37" s="191"/>
      <c r="QNR37" s="191"/>
      <c r="QNS37" s="191"/>
      <c r="QNT37" s="191"/>
      <c r="QNU37" s="191"/>
      <c r="QNV37" s="191"/>
      <c r="QNW37" s="191"/>
      <c r="QNX37" s="191"/>
      <c r="QNY37" s="191"/>
      <c r="QNZ37" s="191"/>
      <c r="QOA37" s="191"/>
      <c r="QOB37" s="191"/>
      <c r="QOC37" s="191"/>
      <c r="QOD37" s="191"/>
      <c r="QOE37" s="191"/>
      <c r="QOF37" s="191"/>
      <c r="QOG37" s="191"/>
      <c r="QOH37" s="191"/>
      <c r="QOI37" s="191"/>
      <c r="QOJ37" s="191"/>
      <c r="QOK37" s="191"/>
      <c r="QOL37" s="191"/>
      <c r="QOM37" s="191"/>
      <c r="QON37" s="191"/>
      <c r="QOO37" s="191"/>
      <c r="QOP37" s="191"/>
      <c r="QOQ37" s="191"/>
      <c r="QOR37" s="191"/>
      <c r="QOS37" s="191"/>
      <c r="QOT37" s="191"/>
      <c r="QOU37" s="191"/>
      <c r="QOV37" s="191"/>
      <c r="QOW37" s="191"/>
      <c r="QOX37" s="191"/>
      <c r="QOY37" s="191"/>
      <c r="QOZ37" s="191"/>
      <c r="QPA37" s="191"/>
      <c r="QPB37" s="191"/>
      <c r="QPC37" s="191"/>
      <c r="QPD37" s="191"/>
      <c r="QPE37" s="191"/>
      <c r="QPF37" s="191"/>
      <c r="QPG37" s="191"/>
      <c r="QPH37" s="191"/>
      <c r="QPI37" s="191"/>
      <c r="QPJ37" s="191"/>
      <c r="QPK37" s="191"/>
      <c r="QPL37" s="191"/>
      <c r="QPM37" s="191"/>
      <c r="QPN37" s="191"/>
      <c r="QPO37" s="191"/>
      <c r="QPP37" s="191"/>
      <c r="QPQ37" s="191"/>
      <c r="QPR37" s="191"/>
      <c r="QPS37" s="191"/>
      <c r="QPT37" s="191"/>
      <c r="QPU37" s="191"/>
      <c r="QPV37" s="191"/>
      <c r="QPW37" s="191"/>
      <c r="QPX37" s="191"/>
      <c r="QPY37" s="191"/>
      <c r="QPZ37" s="191"/>
      <c r="QQA37" s="191"/>
      <c r="QQB37" s="191"/>
      <c r="QQC37" s="191"/>
      <c r="QQD37" s="191"/>
      <c r="QQE37" s="191"/>
      <c r="QQF37" s="191"/>
      <c r="QQG37" s="191"/>
      <c r="QQH37" s="191"/>
      <c r="QQI37" s="191"/>
      <c r="QQJ37" s="191"/>
      <c r="QQK37" s="191"/>
      <c r="QQL37" s="191"/>
      <c r="QQM37" s="191"/>
      <c r="QQN37" s="191"/>
      <c r="QQO37" s="191"/>
      <c r="QQP37" s="191"/>
      <c r="QQQ37" s="191"/>
      <c r="QQR37" s="191"/>
      <c r="QQS37" s="191"/>
      <c r="QQT37" s="191"/>
      <c r="QQU37" s="191"/>
      <c r="QQV37" s="191"/>
      <c r="QQW37" s="191"/>
      <c r="QQX37" s="191"/>
      <c r="QQY37" s="191"/>
      <c r="QQZ37" s="191"/>
      <c r="QRA37" s="191"/>
      <c r="QRB37" s="191"/>
      <c r="QRC37" s="191"/>
      <c r="QRD37" s="191"/>
      <c r="QRE37" s="191"/>
      <c r="QRF37" s="191"/>
      <c r="QRG37" s="191"/>
      <c r="QRH37" s="191"/>
      <c r="QRI37" s="191"/>
      <c r="QRJ37" s="191"/>
      <c r="QRK37" s="191"/>
      <c r="QRL37" s="191"/>
      <c r="QRM37" s="191"/>
      <c r="QRN37" s="191"/>
      <c r="QRO37" s="191"/>
      <c r="QRP37" s="191"/>
      <c r="QRQ37" s="191"/>
      <c r="QRR37" s="191"/>
      <c r="QRS37" s="191"/>
      <c r="QRT37" s="191"/>
      <c r="QRU37" s="191"/>
      <c r="QRV37" s="191"/>
      <c r="QRW37" s="191"/>
      <c r="QRX37" s="191"/>
      <c r="QRY37" s="191"/>
      <c r="QRZ37" s="191"/>
      <c r="QSA37" s="191"/>
      <c r="QSB37" s="191"/>
      <c r="QSC37" s="191"/>
      <c r="QSD37" s="191"/>
      <c r="QSE37" s="191"/>
      <c r="QSF37" s="191"/>
      <c r="QSG37" s="191"/>
      <c r="QSH37" s="191"/>
      <c r="QSI37" s="191"/>
      <c r="QSJ37" s="191"/>
      <c r="QSK37" s="191"/>
      <c r="QSL37" s="191"/>
      <c r="QSM37" s="191"/>
      <c r="QSN37" s="191"/>
      <c r="QSO37" s="191"/>
      <c r="QSP37" s="191"/>
      <c r="QSQ37" s="191"/>
      <c r="QSR37" s="191"/>
      <c r="QSS37" s="191"/>
      <c r="QST37" s="191"/>
      <c r="QSU37" s="191"/>
      <c r="QSV37" s="191"/>
      <c r="QSW37" s="191"/>
      <c r="QSX37" s="191"/>
      <c r="QSY37" s="191"/>
      <c r="QSZ37" s="191"/>
      <c r="QTA37" s="191"/>
      <c r="QTB37" s="191"/>
      <c r="QTC37" s="191"/>
      <c r="QTD37" s="191"/>
      <c r="QTE37" s="191"/>
      <c r="QTF37" s="191"/>
      <c r="QTG37" s="191"/>
      <c r="QTH37" s="191"/>
      <c r="QTI37" s="191"/>
      <c r="QTJ37" s="191"/>
      <c r="QTK37" s="191"/>
      <c r="QTL37" s="191"/>
      <c r="QTM37" s="191"/>
      <c r="QTN37" s="191"/>
      <c r="QTO37" s="191"/>
      <c r="QTP37" s="191"/>
      <c r="QTQ37" s="191"/>
      <c r="QTR37" s="191"/>
      <c r="QTS37" s="191"/>
      <c r="QTT37" s="191"/>
      <c r="QTU37" s="191"/>
      <c r="QTV37" s="191"/>
      <c r="QTW37" s="191"/>
      <c r="QTX37" s="191"/>
      <c r="QTY37" s="191"/>
      <c r="QTZ37" s="191"/>
      <c r="QUA37" s="191"/>
      <c r="QUB37" s="191"/>
      <c r="QUC37" s="191"/>
      <c r="QUD37" s="191"/>
      <c r="QUE37" s="191"/>
      <c r="QUF37" s="191"/>
      <c r="QUG37" s="191"/>
      <c r="QUH37" s="191"/>
      <c r="QUI37" s="191"/>
      <c r="QUJ37" s="191"/>
      <c r="QUK37" s="191"/>
      <c r="QUL37" s="191"/>
      <c r="QUM37" s="191"/>
      <c r="QUN37" s="191"/>
      <c r="QUO37" s="191"/>
      <c r="QUP37" s="191"/>
      <c r="QUQ37" s="191"/>
      <c r="QUR37" s="191"/>
      <c r="QUS37" s="191"/>
      <c r="QUT37" s="191"/>
      <c r="QUU37" s="191"/>
      <c r="QUV37" s="191"/>
      <c r="QUW37" s="191"/>
      <c r="QUX37" s="191"/>
      <c r="QUY37" s="191"/>
      <c r="QUZ37" s="191"/>
      <c r="QVA37" s="191"/>
      <c r="QVB37" s="191"/>
      <c r="QVC37" s="191"/>
      <c r="QVD37" s="191"/>
      <c r="QVE37" s="191"/>
      <c r="QVF37" s="191"/>
      <c r="QVG37" s="191"/>
      <c r="QVH37" s="191"/>
      <c r="QVI37" s="191"/>
      <c r="QVJ37" s="191"/>
      <c r="QVK37" s="191"/>
      <c r="QVL37" s="191"/>
      <c r="QVM37" s="191"/>
      <c r="QVN37" s="191"/>
      <c r="QVO37" s="191"/>
      <c r="QVP37" s="191"/>
      <c r="QVQ37" s="191"/>
      <c r="QVR37" s="191"/>
      <c r="QVS37" s="191"/>
      <c r="QVT37" s="191"/>
      <c r="QVU37" s="191"/>
      <c r="QVV37" s="191"/>
      <c r="QVW37" s="191"/>
      <c r="QVX37" s="191"/>
      <c r="QVY37" s="191"/>
      <c r="QVZ37" s="191"/>
      <c r="QWA37" s="191"/>
      <c r="QWB37" s="191"/>
      <c r="QWC37" s="191"/>
      <c r="QWD37" s="191"/>
      <c r="QWE37" s="191"/>
      <c r="QWF37" s="191"/>
      <c r="QWG37" s="191"/>
      <c r="QWH37" s="191"/>
      <c r="QWI37" s="191"/>
      <c r="QWJ37" s="191"/>
      <c r="QWK37" s="191"/>
      <c r="QWL37" s="191"/>
      <c r="QWM37" s="191"/>
      <c r="QWN37" s="191"/>
      <c r="QWO37" s="191"/>
      <c r="QWP37" s="191"/>
      <c r="QWQ37" s="191"/>
      <c r="QWR37" s="191"/>
      <c r="QWS37" s="191"/>
      <c r="QWT37" s="191"/>
      <c r="QWU37" s="191"/>
      <c r="QWV37" s="191"/>
      <c r="QWW37" s="191"/>
      <c r="QWX37" s="191"/>
      <c r="QWY37" s="191"/>
      <c r="QWZ37" s="191"/>
      <c r="QXA37" s="191"/>
      <c r="QXB37" s="191"/>
      <c r="QXC37" s="191"/>
      <c r="QXD37" s="191"/>
      <c r="QXE37" s="191"/>
      <c r="QXF37" s="191"/>
      <c r="QXG37" s="191"/>
      <c r="QXH37" s="191"/>
      <c r="QXI37" s="191"/>
      <c r="QXJ37" s="191"/>
      <c r="QXK37" s="191"/>
      <c r="QXL37" s="191"/>
      <c r="QXM37" s="191"/>
      <c r="QXN37" s="191"/>
      <c r="QXO37" s="191"/>
      <c r="QXP37" s="191"/>
      <c r="QXQ37" s="191"/>
      <c r="QXR37" s="191"/>
      <c r="QXS37" s="191"/>
      <c r="QXT37" s="191"/>
      <c r="QXU37" s="191"/>
      <c r="QXV37" s="191"/>
      <c r="QXW37" s="191"/>
      <c r="QXX37" s="191"/>
      <c r="QXY37" s="191"/>
      <c r="QXZ37" s="191"/>
      <c r="QYA37" s="191"/>
      <c r="QYB37" s="191"/>
      <c r="QYC37" s="191"/>
      <c r="QYD37" s="191"/>
      <c r="QYE37" s="191"/>
      <c r="QYF37" s="191"/>
      <c r="QYG37" s="191"/>
      <c r="QYH37" s="191"/>
      <c r="QYI37" s="191"/>
      <c r="QYJ37" s="191"/>
      <c r="QYK37" s="191"/>
      <c r="QYL37" s="191"/>
      <c r="QYM37" s="191"/>
      <c r="QYN37" s="191"/>
      <c r="QYO37" s="191"/>
      <c r="QYP37" s="191"/>
      <c r="QYQ37" s="191"/>
      <c r="QYR37" s="191"/>
      <c r="QYS37" s="191"/>
      <c r="QYT37" s="191"/>
      <c r="QYU37" s="191"/>
      <c r="QYV37" s="191"/>
      <c r="QYW37" s="191"/>
      <c r="QYX37" s="191"/>
      <c r="QYY37" s="191"/>
      <c r="QYZ37" s="191"/>
      <c r="QZA37" s="191"/>
      <c r="QZB37" s="191"/>
      <c r="QZC37" s="191"/>
      <c r="QZD37" s="191"/>
      <c r="QZE37" s="191"/>
      <c r="QZF37" s="191"/>
      <c r="QZG37" s="191"/>
      <c r="QZH37" s="191"/>
      <c r="QZI37" s="191"/>
      <c r="QZJ37" s="191"/>
      <c r="QZK37" s="191"/>
      <c r="QZL37" s="191"/>
      <c r="QZM37" s="191"/>
      <c r="QZN37" s="191"/>
      <c r="QZO37" s="191"/>
      <c r="QZP37" s="191"/>
      <c r="QZQ37" s="191"/>
      <c r="QZR37" s="191"/>
      <c r="QZS37" s="191"/>
      <c r="QZT37" s="191"/>
      <c r="QZU37" s="191"/>
      <c r="QZV37" s="191"/>
      <c r="QZW37" s="191"/>
      <c r="QZX37" s="191"/>
      <c r="QZY37" s="191"/>
      <c r="QZZ37" s="191"/>
      <c r="RAA37" s="191"/>
      <c r="RAB37" s="191"/>
      <c r="RAC37" s="191"/>
      <c r="RAD37" s="191"/>
      <c r="RAE37" s="191"/>
      <c r="RAF37" s="191"/>
      <c r="RAG37" s="191"/>
      <c r="RAH37" s="191"/>
      <c r="RAI37" s="191"/>
      <c r="RAJ37" s="191"/>
      <c r="RAK37" s="191"/>
      <c r="RAL37" s="191"/>
      <c r="RAM37" s="191"/>
      <c r="RAN37" s="191"/>
      <c r="RAO37" s="191"/>
      <c r="RAP37" s="191"/>
      <c r="RAQ37" s="191"/>
      <c r="RAR37" s="191"/>
      <c r="RAS37" s="191"/>
      <c r="RAT37" s="191"/>
      <c r="RAU37" s="191"/>
      <c r="RAV37" s="191"/>
      <c r="RAW37" s="191"/>
      <c r="RAX37" s="191"/>
      <c r="RAY37" s="191"/>
      <c r="RAZ37" s="191"/>
      <c r="RBA37" s="191"/>
      <c r="RBB37" s="191"/>
      <c r="RBC37" s="191"/>
      <c r="RBD37" s="191"/>
      <c r="RBE37" s="191"/>
      <c r="RBF37" s="191"/>
      <c r="RBG37" s="191"/>
      <c r="RBH37" s="191"/>
      <c r="RBI37" s="191"/>
      <c r="RBJ37" s="191"/>
      <c r="RBK37" s="191"/>
      <c r="RBL37" s="191"/>
      <c r="RBM37" s="191"/>
      <c r="RBN37" s="191"/>
      <c r="RBO37" s="191"/>
      <c r="RBP37" s="191"/>
      <c r="RBQ37" s="191"/>
      <c r="RBR37" s="191"/>
      <c r="RBS37" s="191"/>
      <c r="RBT37" s="191"/>
      <c r="RBU37" s="191"/>
      <c r="RBV37" s="191"/>
      <c r="RBW37" s="191"/>
      <c r="RBX37" s="191"/>
      <c r="RBY37" s="191"/>
      <c r="RBZ37" s="191"/>
      <c r="RCA37" s="191"/>
      <c r="RCB37" s="191"/>
      <c r="RCC37" s="191"/>
      <c r="RCD37" s="191"/>
      <c r="RCE37" s="191"/>
      <c r="RCF37" s="191"/>
      <c r="RCG37" s="191"/>
      <c r="RCH37" s="191"/>
      <c r="RCI37" s="191"/>
      <c r="RCJ37" s="191"/>
      <c r="RCK37" s="191"/>
      <c r="RCL37" s="191"/>
      <c r="RCM37" s="191"/>
      <c r="RCN37" s="191"/>
      <c r="RCO37" s="191"/>
      <c r="RCP37" s="191"/>
      <c r="RCQ37" s="191"/>
      <c r="RCR37" s="191"/>
      <c r="RCS37" s="191"/>
      <c r="RCT37" s="191"/>
      <c r="RCU37" s="191"/>
      <c r="RCV37" s="191"/>
      <c r="RCW37" s="191"/>
      <c r="RCX37" s="191"/>
      <c r="RCY37" s="191"/>
      <c r="RCZ37" s="191"/>
      <c r="RDA37" s="191"/>
      <c r="RDB37" s="191"/>
      <c r="RDC37" s="191"/>
      <c r="RDD37" s="191"/>
      <c r="RDE37" s="191"/>
      <c r="RDF37" s="191"/>
      <c r="RDG37" s="191"/>
      <c r="RDH37" s="191"/>
      <c r="RDI37" s="191"/>
      <c r="RDJ37" s="191"/>
      <c r="RDK37" s="191"/>
      <c r="RDL37" s="191"/>
      <c r="RDM37" s="191"/>
      <c r="RDN37" s="191"/>
      <c r="RDO37" s="191"/>
      <c r="RDP37" s="191"/>
      <c r="RDQ37" s="191"/>
      <c r="RDR37" s="191"/>
      <c r="RDS37" s="191"/>
      <c r="RDT37" s="191"/>
      <c r="RDU37" s="191"/>
      <c r="RDV37" s="191"/>
      <c r="RDW37" s="191"/>
      <c r="RDX37" s="191"/>
      <c r="RDY37" s="191"/>
      <c r="RDZ37" s="191"/>
      <c r="REA37" s="191"/>
      <c r="REB37" s="191"/>
      <c r="REC37" s="191"/>
      <c r="RED37" s="191"/>
      <c r="REE37" s="191"/>
      <c r="REF37" s="191"/>
      <c r="REG37" s="191"/>
      <c r="REH37" s="191"/>
      <c r="REI37" s="191"/>
      <c r="REJ37" s="191"/>
      <c r="REK37" s="191"/>
      <c r="REL37" s="191"/>
      <c r="REM37" s="191"/>
      <c r="REN37" s="191"/>
      <c r="REO37" s="191"/>
      <c r="REP37" s="191"/>
      <c r="REQ37" s="191"/>
      <c r="RER37" s="191"/>
      <c r="RES37" s="191"/>
      <c r="RET37" s="191"/>
      <c r="REU37" s="191"/>
      <c r="REV37" s="191"/>
      <c r="REW37" s="191"/>
      <c r="REX37" s="191"/>
      <c r="REY37" s="191"/>
      <c r="REZ37" s="191"/>
      <c r="RFA37" s="191"/>
      <c r="RFB37" s="191"/>
      <c r="RFC37" s="191"/>
      <c r="RFD37" s="191"/>
      <c r="RFE37" s="191"/>
      <c r="RFF37" s="191"/>
      <c r="RFG37" s="191"/>
      <c r="RFH37" s="191"/>
      <c r="RFI37" s="191"/>
      <c r="RFJ37" s="191"/>
      <c r="RFK37" s="191"/>
      <c r="RFL37" s="191"/>
      <c r="RFM37" s="191"/>
      <c r="RFN37" s="191"/>
      <c r="RFO37" s="191"/>
      <c r="RFP37" s="191"/>
      <c r="RFQ37" s="191"/>
      <c r="RFR37" s="191"/>
      <c r="RFS37" s="191"/>
      <c r="RFT37" s="191"/>
      <c r="RFU37" s="191"/>
      <c r="RFV37" s="191"/>
      <c r="RFW37" s="191"/>
      <c r="RFX37" s="191"/>
      <c r="RFY37" s="191"/>
      <c r="RFZ37" s="191"/>
      <c r="RGA37" s="191"/>
      <c r="RGB37" s="191"/>
      <c r="RGC37" s="191"/>
      <c r="RGD37" s="191"/>
      <c r="RGE37" s="191"/>
      <c r="RGF37" s="191"/>
      <c r="RGG37" s="191"/>
      <c r="RGH37" s="191"/>
      <c r="RGI37" s="191"/>
      <c r="RGJ37" s="191"/>
      <c r="RGK37" s="191"/>
      <c r="RGL37" s="191"/>
      <c r="RGM37" s="191"/>
      <c r="RGN37" s="191"/>
      <c r="RGO37" s="191"/>
      <c r="RGP37" s="191"/>
      <c r="RGQ37" s="191"/>
      <c r="RGR37" s="191"/>
      <c r="RGS37" s="191"/>
      <c r="RGT37" s="191"/>
      <c r="RGU37" s="191"/>
      <c r="RGV37" s="191"/>
      <c r="RGW37" s="191"/>
      <c r="RGX37" s="191"/>
      <c r="RGY37" s="191"/>
      <c r="RGZ37" s="191"/>
      <c r="RHA37" s="191"/>
      <c r="RHB37" s="191"/>
      <c r="RHC37" s="191"/>
      <c r="RHD37" s="191"/>
      <c r="RHE37" s="191"/>
      <c r="RHF37" s="191"/>
      <c r="RHG37" s="191"/>
      <c r="RHH37" s="191"/>
      <c r="RHI37" s="191"/>
      <c r="RHJ37" s="191"/>
      <c r="RHK37" s="191"/>
      <c r="RHL37" s="191"/>
      <c r="RHM37" s="191"/>
      <c r="RHN37" s="191"/>
      <c r="RHO37" s="191"/>
      <c r="RHP37" s="191"/>
      <c r="RHQ37" s="191"/>
      <c r="RHR37" s="191"/>
      <c r="RHS37" s="191"/>
      <c r="RHT37" s="191"/>
      <c r="RHU37" s="191"/>
      <c r="RHV37" s="191"/>
      <c r="RHW37" s="191"/>
      <c r="RHX37" s="191"/>
      <c r="RHY37" s="191"/>
      <c r="RHZ37" s="191"/>
      <c r="RIA37" s="191"/>
      <c r="RIB37" s="191"/>
      <c r="RIC37" s="191"/>
      <c r="RID37" s="191"/>
      <c r="RIE37" s="191"/>
      <c r="RIF37" s="191"/>
      <c r="RIG37" s="191"/>
      <c r="RIH37" s="191"/>
      <c r="RII37" s="191"/>
      <c r="RIJ37" s="191"/>
      <c r="RIK37" s="191"/>
      <c r="RIL37" s="191"/>
      <c r="RIM37" s="191"/>
      <c r="RIN37" s="191"/>
      <c r="RIO37" s="191"/>
      <c r="RIP37" s="191"/>
      <c r="RIQ37" s="191"/>
      <c r="RIR37" s="191"/>
      <c r="RIS37" s="191"/>
      <c r="RIT37" s="191"/>
      <c r="RIU37" s="191"/>
      <c r="RIV37" s="191"/>
      <c r="RIW37" s="191"/>
      <c r="RIX37" s="191"/>
      <c r="RIY37" s="191"/>
      <c r="RIZ37" s="191"/>
      <c r="RJA37" s="191"/>
      <c r="RJB37" s="191"/>
      <c r="RJC37" s="191"/>
      <c r="RJD37" s="191"/>
      <c r="RJE37" s="191"/>
      <c r="RJF37" s="191"/>
      <c r="RJG37" s="191"/>
      <c r="RJH37" s="191"/>
      <c r="RJI37" s="191"/>
      <c r="RJJ37" s="191"/>
      <c r="RJK37" s="191"/>
      <c r="RJL37" s="191"/>
      <c r="RJM37" s="191"/>
      <c r="RJN37" s="191"/>
      <c r="RJO37" s="191"/>
      <c r="RJP37" s="191"/>
      <c r="RJQ37" s="191"/>
      <c r="RJR37" s="191"/>
      <c r="RJS37" s="191"/>
      <c r="RJT37" s="191"/>
      <c r="RJU37" s="191"/>
      <c r="RJV37" s="191"/>
      <c r="RJW37" s="191"/>
      <c r="RJX37" s="191"/>
      <c r="RJY37" s="191"/>
      <c r="RJZ37" s="191"/>
      <c r="RKA37" s="191"/>
      <c r="RKB37" s="191"/>
      <c r="RKC37" s="191"/>
      <c r="RKD37" s="191"/>
      <c r="RKE37" s="191"/>
      <c r="RKF37" s="191"/>
      <c r="RKG37" s="191"/>
      <c r="RKH37" s="191"/>
      <c r="RKI37" s="191"/>
      <c r="RKJ37" s="191"/>
      <c r="RKK37" s="191"/>
      <c r="RKL37" s="191"/>
      <c r="RKM37" s="191"/>
      <c r="RKN37" s="191"/>
      <c r="RKO37" s="191"/>
      <c r="RKP37" s="191"/>
      <c r="RKQ37" s="191"/>
      <c r="RKR37" s="191"/>
      <c r="RKS37" s="191"/>
      <c r="RKT37" s="191"/>
      <c r="RKU37" s="191"/>
      <c r="RKV37" s="191"/>
      <c r="RKW37" s="191"/>
      <c r="RKX37" s="191"/>
      <c r="RKY37" s="191"/>
      <c r="RKZ37" s="191"/>
      <c r="RLA37" s="191"/>
      <c r="RLB37" s="191"/>
      <c r="RLC37" s="191"/>
      <c r="RLD37" s="191"/>
      <c r="RLE37" s="191"/>
      <c r="RLF37" s="191"/>
      <c r="RLG37" s="191"/>
      <c r="RLH37" s="191"/>
      <c r="RLI37" s="191"/>
      <c r="RLJ37" s="191"/>
      <c r="RLK37" s="191"/>
      <c r="RLL37" s="191"/>
      <c r="RLM37" s="191"/>
      <c r="RLN37" s="191"/>
      <c r="RLO37" s="191"/>
      <c r="RLP37" s="191"/>
      <c r="RLQ37" s="191"/>
      <c r="RLR37" s="191"/>
      <c r="RLS37" s="191"/>
      <c r="RLT37" s="191"/>
      <c r="RLU37" s="191"/>
      <c r="RLV37" s="191"/>
      <c r="RLW37" s="191"/>
      <c r="RLX37" s="191"/>
      <c r="RLY37" s="191"/>
      <c r="RLZ37" s="191"/>
      <c r="RMA37" s="191"/>
      <c r="RMB37" s="191"/>
      <c r="RMC37" s="191"/>
      <c r="RMD37" s="191"/>
      <c r="RME37" s="191"/>
      <c r="RMF37" s="191"/>
      <c r="RMG37" s="191"/>
      <c r="RMH37" s="191"/>
      <c r="RMI37" s="191"/>
      <c r="RMJ37" s="191"/>
      <c r="RMK37" s="191"/>
      <c r="RML37" s="191"/>
      <c r="RMM37" s="191"/>
      <c r="RMN37" s="191"/>
      <c r="RMO37" s="191"/>
      <c r="RMP37" s="191"/>
      <c r="RMQ37" s="191"/>
      <c r="RMR37" s="191"/>
      <c r="RMS37" s="191"/>
      <c r="RMT37" s="191"/>
      <c r="RMU37" s="191"/>
      <c r="RMV37" s="191"/>
      <c r="RMW37" s="191"/>
      <c r="RMX37" s="191"/>
      <c r="RMY37" s="191"/>
      <c r="RMZ37" s="191"/>
      <c r="RNA37" s="191"/>
      <c r="RNB37" s="191"/>
      <c r="RNC37" s="191"/>
      <c r="RND37" s="191"/>
      <c r="RNE37" s="191"/>
      <c r="RNF37" s="191"/>
      <c r="RNG37" s="191"/>
      <c r="RNH37" s="191"/>
      <c r="RNI37" s="191"/>
      <c r="RNJ37" s="191"/>
      <c r="RNK37" s="191"/>
      <c r="RNL37" s="191"/>
      <c r="RNM37" s="191"/>
      <c r="RNN37" s="191"/>
      <c r="RNO37" s="191"/>
      <c r="RNP37" s="191"/>
      <c r="RNQ37" s="191"/>
      <c r="RNR37" s="191"/>
      <c r="RNS37" s="191"/>
      <c r="RNT37" s="191"/>
      <c r="RNU37" s="191"/>
      <c r="RNV37" s="191"/>
      <c r="RNW37" s="191"/>
      <c r="RNX37" s="191"/>
      <c r="RNY37" s="191"/>
      <c r="RNZ37" s="191"/>
      <c r="ROA37" s="191"/>
      <c r="ROB37" s="191"/>
      <c r="ROC37" s="191"/>
      <c r="ROD37" s="191"/>
      <c r="ROE37" s="191"/>
      <c r="ROF37" s="191"/>
      <c r="ROG37" s="191"/>
      <c r="ROH37" s="191"/>
      <c r="ROI37" s="191"/>
      <c r="ROJ37" s="191"/>
      <c r="ROK37" s="191"/>
      <c r="ROL37" s="191"/>
      <c r="ROM37" s="191"/>
      <c r="RON37" s="191"/>
      <c r="ROO37" s="191"/>
      <c r="ROP37" s="191"/>
      <c r="ROQ37" s="191"/>
      <c r="ROR37" s="191"/>
      <c r="ROS37" s="191"/>
      <c r="ROT37" s="191"/>
      <c r="ROU37" s="191"/>
      <c r="ROV37" s="191"/>
      <c r="ROW37" s="191"/>
      <c r="ROX37" s="191"/>
      <c r="ROY37" s="191"/>
      <c r="ROZ37" s="191"/>
      <c r="RPA37" s="191"/>
      <c r="RPB37" s="191"/>
      <c r="RPC37" s="191"/>
      <c r="RPD37" s="191"/>
      <c r="RPE37" s="191"/>
      <c r="RPF37" s="191"/>
      <c r="RPG37" s="191"/>
      <c r="RPH37" s="191"/>
      <c r="RPI37" s="191"/>
      <c r="RPJ37" s="191"/>
      <c r="RPK37" s="191"/>
      <c r="RPL37" s="191"/>
      <c r="RPM37" s="191"/>
      <c r="RPN37" s="191"/>
      <c r="RPO37" s="191"/>
      <c r="RPP37" s="191"/>
      <c r="RPQ37" s="191"/>
      <c r="RPR37" s="191"/>
      <c r="RPS37" s="191"/>
      <c r="RPT37" s="191"/>
      <c r="RPU37" s="191"/>
      <c r="RPV37" s="191"/>
      <c r="RPW37" s="191"/>
      <c r="RPX37" s="191"/>
      <c r="RPY37" s="191"/>
      <c r="RPZ37" s="191"/>
      <c r="RQA37" s="191"/>
      <c r="RQB37" s="191"/>
      <c r="RQC37" s="191"/>
      <c r="RQD37" s="191"/>
      <c r="RQE37" s="191"/>
      <c r="RQF37" s="191"/>
      <c r="RQG37" s="191"/>
      <c r="RQH37" s="191"/>
      <c r="RQI37" s="191"/>
      <c r="RQJ37" s="191"/>
      <c r="RQK37" s="191"/>
      <c r="RQL37" s="191"/>
      <c r="RQM37" s="191"/>
      <c r="RQN37" s="191"/>
      <c r="RQO37" s="191"/>
      <c r="RQP37" s="191"/>
      <c r="RQQ37" s="191"/>
      <c r="RQR37" s="191"/>
      <c r="RQS37" s="191"/>
      <c r="RQT37" s="191"/>
      <c r="RQU37" s="191"/>
      <c r="RQV37" s="191"/>
      <c r="RQW37" s="191"/>
      <c r="RQX37" s="191"/>
      <c r="RQY37" s="191"/>
      <c r="RQZ37" s="191"/>
      <c r="RRA37" s="191"/>
      <c r="RRB37" s="191"/>
      <c r="RRC37" s="191"/>
      <c r="RRD37" s="191"/>
      <c r="RRE37" s="191"/>
      <c r="RRF37" s="191"/>
      <c r="RRG37" s="191"/>
      <c r="RRH37" s="191"/>
      <c r="RRI37" s="191"/>
      <c r="RRJ37" s="191"/>
      <c r="RRK37" s="191"/>
      <c r="RRL37" s="191"/>
      <c r="RRM37" s="191"/>
      <c r="RRN37" s="191"/>
      <c r="RRO37" s="191"/>
      <c r="RRP37" s="191"/>
      <c r="RRQ37" s="191"/>
      <c r="RRR37" s="191"/>
      <c r="RRS37" s="191"/>
      <c r="RRT37" s="191"/>
      <c r="RRU37" s="191"/>
      <c r="RRV37" s="191"/>
      <c r="RRW37" s="191"/>
      <c r="RRX37" s="191"/>
      <c r="RRY37" s="191"/>
      <c r="RRZ37" s="191"/>
      <c r="RSA37" s="191"/>
      <c r="RSB37" s="191"/>
      <c r="RSC37" s="191"/>
      <c r="RSD37" s="191"/>
      <c r="RSE37" s="191"/>
      <c r="RSF37" s="191"/>
      <c r="RSG37" s="191"/>
      <c r="RSH37" s="191"/>
      <c r="RSI37" s="191"/>
      <c r="RSJ37" s="191"/>
      <c r="RSK37" s="191"/>
      <c r="RSL37" s="191"/>
      <c r="RSM37" s="191"/>
      <c r="RSN37" s="191"/>
      <c r="RSO37" s="191"/>
      <c r="RSP37" s="191"/>
      <c r="RSQ37" s="191"/>
      <c r="RSR37" s="191"/>
      <c r="RSS37" s="191"/>
      <c r="RST37" s="191"/>
      <c r="RSU37" s="191"/>
      <c r="RSV37" s="191"/>
      <c r="RSW37" s="191"/>
      <c r="RSX37" s="191"/>
      <c r="RSY37" s="191"/>
      <c r="RSZ37" s="191"/>
      <c r="RTA37" s="191"/>
      <c r="RTB37" s="191"/>
      <c r="RTC37" s="191"/>
      <c r="RTD37" s="191"/>
      <c r="RTE37" s="191"/>
      <c r="RTF37" s="191"/>
      <c r="RTG37" s="191"/>
      <c r="RTH37" s="191"/>
      <c r="RTI37" s="191"/>
      <c r="RTJ37" s="191"/>
      <c r="RTK37" s="191"/>
      <c r="RTL37" s="191"/>
      <c r="RTM37" s="191"/>
      <c r="RTN37" s="191"/>
      <c r="RTO37" s="191"/>
      <c r="RTP37" s="191"/>
      <c r="RTQ37" s="191"/>
      <c r="RTR37" s="191"/>
      <c r="RTS37" s="191"/>
      <c r="RTT37" s="191"/>
      <c r="RTU37" s="191"/>
      <c r="RTV37" s="191"/>
      <c r="RTW37" s="191"/>
      <c r="RTX37" s="191"/>
      <c r="RTY37" s="191"/>
      <c r="RTZ37" s="191"/>
      <c r="RUA37" s="191"/>
      <c r="RUB37" s="191"/>
      <c r="RUC37" s="191"/>
      <c r="RUD37" s="191"/>
      <c r="RUE37" s="191"/>
      <c r="RUF37" s="191"/>
      <c r="RUG37" s="191"/>
      <c r="RUH37" s="191"/>
      <c r="RUI37" s="191"/>
      <c r="RUJ37" s="191"/>
      <c r="RUK37" s="191"/>
      <c r="RUL37" s="191"/>
      <c r="RUM37" s="191"/>
      <c r="RUN37" s="191"/>
      <c r="RUO37" s="191"/>
      <c r="RUP37" s="191"/>
      <c r="RUQ37" s="191"/>
      <c r="RUR37" s="191"/>
      <c r="RUS37" s="191"/>
      <c r="RUT37" s="191"/>
      <c r="RUU37" s="191"/>
      <c r="RUV37" s="191"/>
      <c r="RUW37" s="191"/>
      <c r="RUX37" s="191"/>
      <c r="RUY37" s="191"/>
      <c r="RUZ37" s="191"/>
      <c r="RVA37" s="191"/>
      <c r="RVB37" s="191"/>
      <c r="RVC37" s="191"/>
      <c r="RVD37" s="191"/>
      <c r="RVE37" s="191"/>
      <c r="RVF37" s="191"/>
      <c r="RVG37" s="191"/>
      <c r="RVH37" s="191"/>
      <c r="RVI37" s="191"/>
      <c r="RVJ37" s="191"/>
      <c r="RVK37" s="191"/>
      <c r="RVL37" s="191"/>
      <c r="RVM37" s="191"/>
      <c r="RVN37" s="191"/>
      <c r="RVO37" s="191"/>
      <c r="RVP37" s="191"/>
      <c r="RVQ37" s="191"/>
      <c r="RVR37" s="191"/>
      <c r="RVS37" s="191"/>
      <c r="RVT37" s="191"/>
      <c r="RVU37" s="191"/>
      <c r="RVV37" s="191"/>
      <c r="RVW37" s="191"/>
      <c r="RVX37" s="191"/>
      <c r="RVY37" s="191"/>
      <c r="RVZ37" s="191"/>
      <c r="RWA37" s="191"/>
      <c r="RWB37" s="191"/>
      <c r="RWC37" s="191"/>
      <c r="RWD37" s="191"/>
      <c r="RWE37" s="191"/>
      <c r="RWF37" s="191"/>
      <c r="RWG37" s="191"/>
      <c r="RWH37" s="191"/>
      <c r="RWI37" s="191"/>
      <c r="RWJ37" s="191"/>
      <c r="RWK37" s="191"/>
      <c r="RWL37" s="191"/>
      <c r="RWM37" s="191"/>
      <c r="RWN37" s="191"/>
      <c r="RWO37" s="191"/>
      <c r="RWP37" s="191"/>
      <c r="RWQ37" s="191"/>
      <c r="RWR37" s="191"/>
      <c r="RWS37" s="191"/>
      <c r="RWT37" s="191"/>
      <c r="RWU37" s="191"/>
      <c r="RWV37" s="191"/>
      <c r="RWW37" s="191"/>
      <c r="RWX37" s="191"/>
      <c r="RWY37" s="191"/>
      <c r="RWZ37" s="191"/>
      <c r="RXA37" s="191"/>
      <c r="RXB37" s="191"/>
      <c r="RXC37" s="191"/>
      <c r="RXD37" s="191"/>
      <c r="RXE37" s="191"/>
      <c r="RXF37" s="191"/>
      <c r="RXG37" s="191"/>
      <c r="RXH37" s="191"/>
      <c r="RXI37" s="191"/>
      <c r="RXJ37" s="191"/>
      <c r="RXK37" s="191"/>
      <c r="RXL37" s="191"/>
      <c r="RXM37" s="191"/>
      <c r="RXN37" s="191"/>
      <c r="RXO37" s="191"/>
      <c r="RXP37" s="191"/>
      <c r="RXQ37" s="191"/>
      <c r="RXR37" s="191"/>
      <c r="RXS37" s="191"/>
      <c r="RXT37" s="191"/>
      <c r="RXU37" s="191"/>
      <c r="RXV37" s="191"/>
      <c r="RXW37" s="191"/>
      <c r="RXX37" s="191"/>
      <c r="RXY37" s="191"/>
      <c r="RXZ37" s="191"/>
      <c r="RYA37" s="191"/>
      <c r="RYB37" s="191"/>
      <c r="RYC37" s="191"/>
      <c r="RYD37" s="191"/>
      <c r="RYE37" s="191"/>
      <c r="RYF37" s="191"/>
      <c r="RYG37" s="191"/>
      <c r="RYH37" s="191"/>
      <c r="RYI37" s="191"/>
      <c r="RYJ37" s="191"/>
      <c r="RYK37" s="191"/>
      <c r="RYL37" s="191"/>
      <c r="RYM37" s="191"/>
      <c r="RYN37" s="191"/>
      <c r="RYO37" s="191"/>
      <c r="RYP37" s="191"/>
      <c r="RYQ37" s="191"/>
      <c r="RYR37" s="191"/>
      <c r="RYS37" s="191"/>
      <c r="RYT37" s="191"/>
      <c r="RYU37" s="191"/>
      <c r="RYV37" s="191"/>
      <c r="RYW37" s="191"/>
      <c r="RYX37" s="191"/>
      <c r="RYY37" s="191"/>
      <c r="RYZ37" s="191"/>
      <c r="RZA37" s="191"/>
      <c r="RZB37" s="191"/>
      <c r="RZC37" s="191"/>
      <c r="RZD37" s="191"/>
      <c r="RZE37" s="191"/>
      <c r="RZF37" s="191"/>
      <c r="RZG37" s="191"/>
      <c r="RZH37" s="191"/>
      <c r="RZI37" s="191"/>
      <c r="RZJ37" s="191"/>
      <c r="RZK37" s="191"/>
      <c r="RZL37" s="191"/>
      <c r="RZM37" s="191"/>
      <c r="RZN37" s="191"/>
      <c r="RZO37" s="191"/>
      <c r="RZP37" s="191"/>
      <c r="RZQ37" s="191"/>
      <c r="RZR37" s="191"/>
      <c r="RZS37" s="191"/>
      <c r="RZT37" s="191"/>
      <c r="RZU37" s="191"/>
      <c r="RZV37" s="191"/>
      <c r="RZW37" s="191"/>
      <c r="RZX37" s="191"/>
      <c r="RZY37" s="191"/>
      <c r="RZZ37" s="191"/>
      <c r="SAA37" s="191"/>
      <c r="SAB37" s="191"/>
      <c r="SAC37" s="191"/>
      <c r="SAD37" s="191"/>
      <c r="SAE37" s="191"/>
      <c r="SAF37" s="191"/>
      <c r="SAG37" s="191"/>
      <c r="SAH37" s="191"/>
      <c r="SAI37" s="191"/>
      <c r="SAJ37" s="191"/>
      <c r="SAK37" s="191"/>
      <c r="SAL37" s="191"/>
      <c r="SAM37" s="191"/>
      <c r="SAN37" s="191"/>
      <c r="SAO37" s="191"/>
      <c r="SAP37" s="191"/>
      <c r="SAQ37" s="191"/>
      <c r="SAR37" s="191"/>
      <c r="SAS37" s="191"/>
      <c r="SAT37" s="191"/>
      <c r="SAU37" s="191"/>
      <c r="SAV37" s="191"/>
      <c r="SAW37" s="191"/>
      <c r="SAX37" s="191"/>
      <c r="SAY37" s="191"/>
      <c r="SAZ37" s="191"/>
      <c r="SBA37" s="191"/>
      <c r="SBB37" s="191"/>
      <c r="SBC37" s="191"/>
      <c r="SBD37" s="191"/>
      <c r="SBE37" s="191"/>
      <c r="SBF37" s="191"/>
      <c r="SBG37" s="191"/>
      <c r="SBH37" s="191"/>
      <c r="SBI37" s="191"/>
      <c r="SBJ37" s="191"/>
      <c r="SBK37" s="191"/>
      <c r="SBL37" s="191"/>
      <c r="SBM37" s="191"/>
      <c r="SBN37" s="191"/>
      <c r="SBO37" s="191"/>
      <c r="SBP37" s="191"/>
      <c r="SBQ37" s="191"/>
      <c r="SBR37" s="191"/>
      <c r="SBS37" s="191"/>
      <c r="SBT37" s="191"/>
      <c r="SBU37" s="191"/>
      <c r="SBV37" s="191"/>
      <c r="SBW37" s="191"/>
      <c r="SBX37" s="191"/>
      <c r="SBY37" s="191"/>
      <c r="SBZ37" s="191"/>
      <c r="SCA37" s="191"/>
      <c r="SCB37" s="191"/>
      <c r="SCC37" s="191"/>
      <c r="SCD37" s="191"/>
      <c r="SCE37" s="191"/>
      <c r="SCF37" s="191"/>
      <c r="SCG37" s="191"/>
      <c r="SCH37" s="191"/>
      <c r="SCI37" s="191"/>
      <c r="SCJ37" s="191"/>
      <c r="SCK37" s="191"/>
      <c r="SCL37" s="191"/>
      <c r="SCM37" s="191"/>
      <c r="SCN37" s="191"/>
      <c r="SCO37" s="191"/>
      <c r="SCP37" s="191"/>
      <c r="SCQ37" s="191"/>
      <c r="SCR37" s="191"/>
      <c r="SCS37" s="191"/>
      <c r="SCT37" s="191"/>
      <c r="SCU37" s="191"/>
      <c r="SCV37" s="191"/>
      <c r="SCW37" s="191"/>
      <c r="SCX37" s="191"/>
      <c r="SCY37" s="191"/>
      <c r="SCZ37" s="191"/>
      <c r="SDA37" s="191"/>
      <c r="SDB37" s="191"/>
      <c r="SDC37" s="191"/>
      <c r="SDD37" s="191"/>
      <c r="SDE37" s="191"/>
      <c r="SDF37" s="191"/>
      <c r="SDG37" s="191"/>
      <c r="SDH37" s="191"/>
      <c r="SDI37" s="191"/>
      <c r="SDJ37" s="191"/>
      <c r="SDK37" s="191"/>
      <c r="SDL37" s="191"/>
      <c r="SDM37" s="191"/>
      <c r="SDN37" s="191"/>
      <c r="SDO37" s="191"/>
      <c r="SDP37" s="191"/>
      <c r="SDQ37" s="191"/>
      <c r="SDR37" s="191"/>
      <c r="SDS37" s="191"/>
      <c r="SDT37" s="191"/>
      <c r="SDU37" s="191"/>
      <c r="SDV37" s="191"/>
      <c r="SDW37" s="191"/>
      <c r="SDX37" s="191"/>
      <c r="SDY37" s="191"/>
      <c r="SDZ37" s="191"/>
      <c r="SEA37" s="191"/>
      <c r="SEB37" s="191"/>
      <c r="SEC37" s="191"/>
      <c r="SED37" s="191"/>
      <c r="SEE37" s="191"/>
      <c r="SEF37" s="191"/>
      <c r="SEG37" s="191"/>
      <c r="SEH37" s="191"/>
      <c r="SEI37" s="191"/>
      <c r="SEJ37" s="191"/>
      <c r="SEK37" s="191"/>
      <c r="SEL37" s="191"/>
      <c r="SEM37" s="191"/>
      <c r="SEN37" s="191"/>
      <c r="SEO37" s="191"/>
      <c r="SEP37" s="191"/>
      <c r="SEQ37" s="191"/>
      <c r="SER37" s="191"/>
      <c r="SES37" s="191"/>
      <c r="SET37" s="191"/>
      <c r="SEU37" s="191"/>
      <c r="SEV37" s="191"/>
      <c r="SEW37" s="191"/>
      <c r="SEX37" s="191"/>
      <c r="SEY37" s="191"/>
      <c r="SEZ37" s="191"/>
      <c r="SFA37" s="191"/>
      <c r="SFB37" s="191"/>
      <c r="SFC37" s="191"/>
      <c r="SFD37" s="191"/>
      <c r="SFE37" s="191"/>
      <c r="SFF37" s="191"/>
      <c r="SFG37" s="191"/>
      <c r="SFH37" s="191"/>
      <c r="SFI37" s="191"/>
      <c r="SFJ37" s="191"/>
      <c r="SFK37" s="191"/>
      <c r="SFL37" s="191"/>
      <c r="SFM37" s="191"/>
      <c r="SFN37" s="191"/>
      <c r="SFO37" s="191"/>
      <c r="SFP37" s="191"/>
      <c r="SFQ37" s="191"/>
      <c r="SFR37" s="191"/>
      <c r="SFS37" s="191"/>
      <c r="SFT37" s="191"/>
      <c r="SFU37" s="191"/>
      <c r="SFV37" s="191"/>
      <c r="SFW37" s="191"/>
      <c r="SFX37" s="191"/>
      <c r="SFY37" s="191"/>
      <c r="SFZ37" s="191"/>
      <c r="SGA37" s="191"/>
      <c r="SGB37" s="191"/>
      <c r="SGC37" s="191"/>
      <c r="SGD37" s="191"/>
      <c r="SGE37" s="191"/>
      <c r="SGF37" s="191"/>
      <c r="SGG37" s="191"/>
      <c r="SGH37" s="191"/>
      <c r="SGI37" s="191"/>
      <c r="SGJ37" s="191"/>
      <c r="SGK37" s="191"/>
      <c r="SGL37" s="191"/>
      <c r="SGM37" s="191"/>
      <c r="SGN37" s="191"/>
      <c r="SGO37" s="191"/>
      <c r="SGP37" s="191"/>
      <c r="SGQ37" s="191"/>
      <c r="SGR37" s="191"/>
      <c r="SGS37" s="191"/>
      <c r="SGT37" s="191"/>
      <c r="SGU37" s="191"/>
      <c r="SGV37" s="191"/>
      <c r="SGW37" s="191"/>
      <c r="SGX37" s="191"/>
      <c r="SGY37" s="191"/>
      <c r="SGZ37" s="191"/>
      <c r="SHA37" s="191"/>
      <c r="SHB37" s="191"/>
      <c r="SHC37" s="191"/>
      <c r="SHD37" s="191"/>
      <c r="SHE37" s="191"/>
      <c r="SHF37" s="191"/>
      <c r="SHG37" s="191"/>
      <c r="SHH37" s="191"/>
      <c r="SHI37" s="191"/>
      <c r="SHJ37" s="191"/>
      <c r="SHK37" s="191"/>
      <c r="SHL37" s="191"/>
      <c r="SHM37" s="191"/>
      <c r="SHN37" s="191"/>
      <c r="SHO37" s="191"/>
      <c r="SHP37" s="191"/>
      <c r="SHQ37" s="191"/>
      <c r="SHR37" s="191"/>
      <c r="SHS37" s="191"/>
      <c r="SHT37" s="191"/>
      <c r="SHU37" s="191"/>
      <c r="SHV37" s="191"/>
      <c r="SHW37" s="191"/>
      <c r="SHX37" s="191"/>
      <c r="SHY37" s="191"/>
      <c r="SHZ37" s="191"/>
      <c r="SIA37" s="191"/>
      <c r="SIB37" s="191"/>
      <c r="SIC37" s="191"/>
      <c r="SID37" s="191"/>
      <c r="SIE37" s="191"/>
      <c r="SIF37" s="191"/>
      <c r="SIG37" s="191"/>
      <c r="SIH37" s="191"/>
      <c r="SII37" s="191"/>
      <c r="SIJ37" s="191"/>
      <c r="SIK37" s="191"/>
      <c r="SIL37" s="191"/>
      <c r="SIM37" s="191"/>
      <c r="SIN37" s="191"/>
      <c r="SIO37" s="191"/>
      <c r="SIP37" s="191"/>
      <c r="SIQ37" s="191"/>
      <c r="SIR37" s="191"/>
      <c r="SIS37" s="191"/>
      <c r="SIT37" s="191"/>
      <c r="SIU37" s="191"/>
      <c r="SIV37" s="191"/>
      <c r="SIW37" s="191"/>
      <c r="SIX37" s="191"/>
      <c r="SIY37" s="191"/>
      <c r="SIZ37" s="191"/>
      <c r="SJA37" s="191"/>
      <c r="SJB37" s="191"/>
      <c r="SJC37" s="191"/>
      <c r="SJD37" s="191"/>
      <c r="SJE37" s="191"/>
      <c r="SJF37" s="191"/>
      <c r="SJG37" s="191"/>
      <c r="SJH37" s="191"/>
      <c r="SJI37" s="191"/>
      <c r="SJJ37" s="191"/>
      <c r="SJK37" s="191"/>
      <c r="SJL37" s="191"/>
      <c r="SJM37" s="191"/>
      <c r="SJN37" s="191"/>
      <c r="SJO37" s="191"/>
      <c r="SJP37" s="191"/>
      <c r="SJQ37" s="191"/>
      <c r="SJR37" s="191"/>
      <c r="SJS37" s="191"/>
      <c r="SJT37" s="191"/>
      <c r="SJU37" s="191"/>
      <c r="SJV37" s="191"/>
      <c r="SJW37" s="191"/>
      <c r="SJX37" s="191"/>
      <c r="SJY37" s="191"/>
      <c r="SJZ37" s="191"/>
      <c r="SKA37" s="191"/>
      <c r="SKB37" s="191"/>
      <c r="SKC37" s="191"/>
      <c r="SKD37" s="191"/>
      <c r="SKE37" s="191"/>
      <c r="SKF37" s="191"/>
      <c r="SKG37" s="191"/>
      <c r="SKH37" s="191"/>
      <c r="SKI37" s="191"/>
      <c r="SKJ37" s="191"/>
      <c r="SKK37" s="191"/>
      <c r="SKL37" s="191"/>
      <c r="SKM37" s="191"/>
      <c r="SKN37" s="191"/>
      <c r="SKO37" s="191"/>
      <c r="SKP37" s="191"/>
      <c r="SKQ37" s="191"/>
      <c r="SKR37" s="191"/>
      <c r="SKS37" s="191"/>
      <c r="SKT37" s="191"/>
      <c r="SKU37" s="191"/>
      <c r="SKV37" s="191"/>
      <c r="SKW37" s="191"/>
      <c r="SKX37" s="191"/>
      <c r="SKY37" s="191"/>
      <c r="SKZ37" s="191"/>
      <c r="SLA37" s="191"/>
      <c r="SLB37" s="191"/>
      <c r="SLC37" s="191"/>
      <c r="SLD37" s="191"/>
      <c r="SLE37" s="191"/>
      <c r="SLF37" s="191"/>
      <c r="SLG37" s="191"/>
      <c r="SLH37" s="191"/>
      <c r="SLI37" s="191"/>
      <c r="SLJ37" s="191"/>
      <c r="SLK37" s="191"/>
      <c r="SLL37" s="191"/>
      <c r="SLM37" s="191"/>
      <c r="SLN37" s="191"/>
      <c r="SLO37" s="191"/>
      <c r="SLP37" s="191"/>
      <c r="SLQ37" s="191"/>
      <c r="SLR37" s="191"/>
      <c r="SLS37" s="191"/>
      <c r="SLT37" s="191"/>
      <c r="SLU37" s="191"/>
      <c r="SLV37" s="191"/>
      <c r="SLW37" s="191"/>
      <c r="SLX37" s="191"/>
      <c r="SLY37" s="191"/>
      <c r="SLZ37" s="191"/>
      <c r="SMA37" s="191"/>
      <c r="SMB37" s="191"/>
      <c r="SMC37" s="191"/>
      <c r="SMD37" s="191"/>
      <c r="SME37" s="191"/>
      <c r="SMF37" s="191"/>
      <c r="SMG37" s="191"/>
      <c r="SMH37" s="191"/>
      <c r="SMI37" s="191"/>
      <c r="SMJ37" s="191"/>
      <c r="SMK37" s="191"/>
      <c r="SML37" s="191"/>
      <c r="SMM37" s="191"/>
      <c r="SMN37" s="191"/>
      <c r="SMO37" s="191"/>
      <c r="SMP37" s="191"/>
      <c r="SMQ37" s="191"/>
      <c r="SMR37" s="191"/>
      <c r="SMS37" s="191"/>
      <c r="SMT37" s="191"/>
      <c r="SMU37" s="191"/>
      <c r="SMV37" s="191"/>
      <c r="SMW37" s="191"/>
      <c r="SMX37" s="191"/>
      <c r="SMY37" s="191"/>
      <c r="SMZ37" s="191"/>
      <c r="SNA37" s="191"/>
      <c r="SNB37" s="191"/>
      <c r="SNC37" s="191"/>
      <c r="SND37" s="191"/>
      <c r="SNE37" s="191"/>
      <c r="SNF37" s="191"/>
      <c r="SNG37" s="191"/>
      <c r="SNH37" s="191"/>
      <c r="SNI37" s="191"/>
      <c r="SNJ37" s="191"/>
      <c r="SNK37" s="191"/>
      <c r="SNL37" s="191"/>
      <c r="SNM37" s="191"/>
      <c r="SNN37" s="191"/>
      <c r="SNO37" s="191"/>
      <c r="SNP37" s="191"/>
      <c r="SNQ37" s="191"/>
      <c r="SNR37" s="191"/>
      <c r="SNS37" s="191"/>
      <c r="SNT37" s="191"/>
      <c r="SNU37" s="191"/>
      <c r="SNV37" s="191"/>
      <c r="SNW37" s="191"/>
      <c r="SNX37" s="191"/>
      <c r="SNY37" s="191"/>
      <c r="SNZ37" s="191"/>
      <c r="SOA37" s="191"/>
      <c r="SOB37" s="191"/>
      <c r="SOC37" s="191"/>
      <c r="SOD37" s="191"/>
      <c r="SOE37" s="191"/>
      <c r="SOF37" s="191"/>
      <c r="SOG37" s="191"/>
      <c r="SOH37" s="191"/>
      <c r="SOI37" s="191"/>
      <c r="SOJ37" s="191"/>
      <c r="SOK37" s="191"/>
      <c r="SOL37" s="191"/>
      <c r="SOM37" s="191"/>
      <c r="SON37" s="191"/>
      <c r="SOO37" s="191"/>
      <c r="SOP37" s="191"/>
      <c r="SOQ37" s="191"/>
      <c r="SOR37" s="191"/>
      <c r="SOS37" s="191"/>
      <c r="SOT37" s="191"/>
      <c r="SOU37" s="191"/>
      <c r="SOV37" s="191"/>
      <c r="SOW37" s="191"/>
      <c r="SOX37" s="191"/>
      <c r="SOY37" s="191"/>
      <c r="SOZ37" s="191"/>
      <c r="SPA37" s="191"/>
      <c r="SPB37" s="191"/>
      <c r="SPC37" s="191"/>
      <c r="SPD37" s="191"/>
      <c r="SPE37" s="191"/>
      <c r="SPF37" s="191"/>
      <c r="SPG37" s="191"/>
      <c r="SPH37" s="191"/>
      <c r="SPI37" s="191"/>
      <c r="SPJ37" s="191"/>
      <c r="SPK37" s="191"/>
      <c r="SPL37" s="191"/>
      <c r="SPM37" s="191"/>
      <c r="SPN37" s="191"/>
      <c r="SPO37" s="191"/>
      <c r="SPP37" s="191"/>
      <c r="SPQ37" s="191"/>
      <c r="SPR37" s="191"/>
      <c r="SPS37" s="191"/>
      <c r="SPT37" s="191"/>
      <c r="SPU37" s="191"/>
      <c r="SPV37" s="191"/>
      <c r="SPW37" s="191"/>
      <c r="SPX37" s="191"/>
      <c r="SPY37" s="191"/>
      <c r="SPZ37" s="191"/>
      <c r="SQA37" s="191"/>
      <c r="SQB37" s="191"/>
      <c r="SQC37" s="191"/>
      <c r="SQD37" s="191"/>
      <c r="SQE37" s="191"/>
      <c r="SQF37" s="191"/>
      <c r="SQG37" s="191"/>
      <c r="SQH37" s="191"/>
      <c r="SQI37" s="191"/>
      <c r="SQJ37" s="191"/>
      <c r="SQK37" s="191"/>
      <c r="SQL37" s="191"/>
      <c r="SQM37" s="191"/>
      <c r="SQN37" s="191"/>
      <c r="SQO37" s="191"/>
      <c r="SQP37" s="191"/>
      <c r="SQQ37" s="191"/>
      <c r="SQR37" s="191"/>
      <c r="SQS37" s="191"/>
      <c r="SQT37" s="191"/>
      <c r="SQU37" s="191"/>
      <c r="SQV37" s="191"/>
      <c r="SQW37" s="191"/>
      <c r="SQX37" s="191"/>
      <c r="SQY37" s="191"/>
      <c r="SQZ37" s="191"/>
      <c r="SRA37" s="191"/>
      <c r="SRB37" s="191"/>
      <c r="SRC37" s="191"/>
      <c r="SRD37" s="191"/>
      <c r="SRE37" s="191"/>
      <c r="SRF37" s="191"/>
      <c r="SRG37" s="191"/>
      <c r="SRH37" s="191"/>
      <c r="SRI37" s="191"/>
      <c r="SRJ37" s="191"/>
      <c r="SRK37" s="191"/>
      <c r="SRL37" s="191"/>
      <c r="SRM37" s="191"/>
      <c r="SRN37" s="191"/>
      <c r="SRO37" s="191"/>
      <c r="SRP37" s="191"/>
      <c r="SRQ37" s="191"/>
      <c r="SRR37" s="191"/>
      <c r="SRS37" s="191"/>
      <c r="SRT37" s="191"/>
      <c r="SRU37" s="191"/>
      <c r="SRV37" s="191"/>
      <c r="SRW37" s="191"/>
      <c r="SRX37" s="191"/>
      <c r="SRY37" s="191"/>
      <c r="SRZ37" s="191"/>
      <c r="SSA37" s="191"/>
      <c r="SSB37" s="191"/>
      <c r="SSC37" s="191"/>
      <c r="SSD37" s="191"/>
      <c r="SSE37" s="191"/>
      <c r="SSF37" s="191"/>
      <c r="SSG37" s="191"/>
      <c r="SSH37" s="191"/>
      <c r="SSI37" s="191"/>
      <c r="SSJ37" s="191"/>
      <c r="SSK37" s="191"/>
      <c r="SSL37" s="191"/>
      <c r="SSM37" s="191"/>
      <c r="SSN37" s="191"/>
      <c r="SSO37" s="191"/>
      <c r="SSP37" s="191"/>
      <c r="SSQ37" s="191"/>
      <c r="SSR37" s="191"/>
      <c r="SSS37" s="191"/>
      <c r="SST37" s="191"/>
      <c r="SSU37" s="191"/>
      <c r="SSV37" s="191"/>
      <c r="SSW37" s="191"/>
      <c r="SSX37" s="191"/>
      <c r="SSY37" s="191"/>
      <c r="SSZ37" s="191"/>
      <c r="STA37" s="191"/>
      <c r="STB37" s="191"/>
      <c r="STC37" s="191"/>
      <c r="STD37" s="191"/>
      <c r="STE37" s="191"/>
      <c r="STF37" s="191"/>
      <c r="STG37" s="191"/>
      <c r="STH37" s="191"/>
      <c r="STI37" s="191"/>
      <c r="STJ37" s="191"/>
      <c r="STK37" s="191"/>
      <c r="STL37" s="191"/>
      <c r="STM37" s="191"/>
      <c r="STN37" s="191"/>
      <c r="STO37" s="191"/>
      <c r="STP37" s="191"/>
      <c r="STQ37" s="191"/>
      <c r="STR37" s="191"/>
      <c r="STS37" s="191"/>
      <c r="STT37" s="191"/>
      <c r="STU37" s="191"/>
      <c r="STV37" s="191"/>
      <c r="STW37" s="191"/>
      <c r="STX37" s="191"/>
      <c r="STY37" s="191"/>
      <c r="STZ37" s="191"/>
      <c r="SUA37" s="191"/>
      <c r="SUB37" s="191"/>
      <c r="SUC37" s="191"/>
      <c r="SUD37" s="191"/>
      <c r="SUE37" s="191"/>
      <c r="SUF37" s="191"/>
      <c r="SUG37" s="191"/>
      <c r="SUH37" s="191"/>
      <c r="SUI37" s="191"/>
      <c r="SUJ37" s="191"/>
      <c r="SUK37" s="191"/>
      <c r="SUL37" s="191"/>
      <c r="SUM37" s="191"/>
      <c r="SUN37" s="191"/>
      <c r="SUO37" s="191"/>
      <c r="SUP37" s="191"/>
      <c r="SUQ37" s="191"/>
      <c r="SUR37" s="191"/>
      <c r="SUS37" s="191"/>
      <c r="SUT37" s="191"/>
      <c r="SUU37" s="191"/>
      <c r="SUV37" s="191"/>
      <c r="SUW37" s="191"/>
      <c r="SUX37" s="191"/>
      <c r="SUY37" s="191"/>
      <c r="SUZ37" s="191"/>
      <c r="SVA37" s="191"/>
      <c r="SVB37" s="191"/>
      <c r="SVC37" s="191"/>
      <c r="SVD37" s="191"/>
      <c r="SVE37" s="191"/>
      <c r="SVF37" s="191"/>
      <c r="SVG37" s="191"/>
      <c r="SVH37" s="191"/>
      <c r="SVI37" s="191"/>
      <c r="SVJ37" s="191"/>
      <c r="SVK37" s="191"/>
      <c r="SVL37" s="191"/>
      <c r="SVM37" s="191"/>
      <c r="SVN37" s="191"/>
      <c r="SVO37" s="191"/>
      <c r="SVP37" s="191"/>
      <c r="SVQ37" s="191"/>
      <c r="SVR37" s="191"/>
      <c r="SVS37" s="191"/>
      <c r="SVT37" s="191"/>
      <c r="SVU37" s="191"/>
      <c r="SVV37" s="191"/>
      <c r="SVW37" s="191"/>
      <c r="SVX37" s="191"/>
      <c r="SVY37" s="191"/>
      <c r="SVZ37" s="191"/>
      <c r="SWA37" s="191"/>
      <c r="SWB37" s="191"/>
      <c r="SWC37" s="191"/>
      <c r="SWD37" s="191"/>
      <c r="SWE37" s="191"/>
      <c r="SWF37" s="191"/>
      <c r="SWG37" s="191"/>
      <c r="SWH37" s="191"/>
      <c r="SWI37" s="191"/>
      <c r="SWJ37" s="191"/>
      <c r="SWK37" s="191"/>
      <c r="SWL37" s="191"/>
      <c r="SWM37" s="191"/>
      <c r="SWN37" s="191"/>
      <c r="SWO37" s="191"/>
      <c r="SWP37" s="191"/>
      <c r="SWQ37" s="191"/>
      <c r="SWR37" s="191"/>
      <c r="SWS37" s="191"/>
      <c r="SWT37" s="191"/>
      <c r="SWU37" s="191"/>
      <c r="SWV37" s="191"/>
      <c r="SWW37" s="191"/>
      <c r="SWX37" s="191"/>
      <c r="SWY37" s="191"/>
      <c r="SWZ37" s="191"/>
      <c r="SXA37" s="191"/>
      <c r="SXB37" s="191"/>
      <c r="SXC37" s="191"/>
      <c r="SXD37" s="191"/>
      <c r="SXE37" s="191"/>
      <c r="SXF37" s="191"/>
      <c r="SXG37" s="191"/>
      <c r="SXH37" s="191"/>
      <c r="SXI37" s="191"/>
      <c r="SXJ37" s="191"/>
      <c r="SXK37" s="191"/>
      <c r="SXL37" s="191"/>
      <c r="SXM37" s="191"/>
      <c r="SXN37" s="191"/>
      <c r="SXO37" s="191"/>
      <c r="SXP37" s="191"/>
      <c r="SXQ37" s="191"/>
      <c r="SXR37" s="191"/>
      <c r="SXS37" s="191"/>
      <c r="SXT37" s="191"/>
      <c r="SXU37" s="191"/>
      <c r="SXV37" s="191"/>
      <c r="SXW37" s="191"/>
      <c r="SXX37" s="191"/>
      <c r="SXY37" s="191"/>
      <c r="SXZ37" s="191"/>
      <c r="SYA37" s="191"/>
      <c r="SYB37" s="191"/>
      <c r="SYC37" s="191"/>
      <c r="SYD37" s="191"/>
      <c r="SYE37" s="191"/>
      <c r="SYF37" s="191"/>
      <c r="SYG37" s="191"/>
      <c r="SYH37" s="191"/>
      <c r="SYI37" s="191"/>
      <c r="SYJ37" s="191"/>
      <c r="SYK37" s="191"/>
      <c r="SYL37" s="191"/>
      <c r="SYM37" s="191"/>
      <c r="SYN37" s="191"/>
      <c r="SYO37" s="191"/>
      <c r="SYP37" s="191"/>
      <c r="SYQ37" s="191"/>
      <c r="SYR37" s="191"/>
      <c r="SYS37" s="191"/>
      <c r="SYT37" s="191"/>
      <c r="SYU37" s="191"/>
      <c r="SYV37" s="191"/>
      <c r="SYW37" s="191"/>
      <c r="SYX37" s="191"/>
      <c r="SYY37" s="191"/>
      <c r="SYZ37" s="191"/>
      <c r="SZA37" s="191"/>
      <c r="SZB37" s="191"/>
      <c r="SZC37" s="191"/>
      <c r="SZD37" s="191"/>
      <c r="SZE37" s="191"/>
      <c r="SZF37" s="191"/>
      <c r="SZG37" s="191"/>
      <c r="SZH37" s="191"/>
      <c r="SZI37" s="191"/>
      <c r="SZJ37" s="191"/>
      <c r="SZK37" s="191"/>
      <c r="SZL37" s="191"/>
      <c r="SZM37" s="191"/>
      <c r="SZN37" s="191"/>
      <c r="SZO37" s="191"/>
      <c r="SZP37" s="191"/>
      <c r="SZQ37" s="191"/>
      <c r="SZR37" s="191"/>
      <c r="SZS37" s="191"/>
      <c r="SZT37" s="191"/>
      <c r="SZU37" s="191"/>
      <c r="SZV37" s="191"/>
      <c r="SZW37" s="191"/>
      <c r="SZX37" s="191"/>
      <c r="SZY37" s="191"/>
      <c r="SZZ37" s="191"/>
      <c r="TAA37" s="191"/>
      <c r="TAB37" s="191"/>
      <c r="TAC37" s="191"/>
      <c r="TAD37" s="191"/>
      <c r="TAE37" s="191"/>
      <c r="TAF37" s="191"/>
      <c r="TAG37" s="191"/>
      <c r="TAH37" s="191"/>
      <c r="TAI37" s="191"/>
      <c r="TAJ37" s="191"/>
      <c r="TAK37" s="191"/>
      <c r="TAL37" s="191"/>
      <c r="TAM37" s="191"/>
      <c r="TAN37" s="191"/>
      <c r="TAO37" s="191"/>
      <c r="TAP37" s="191"/>
      <c r="TAQ37" s="191"/>
      <c r="TAR37" s="191"/>
      <c r="TAS37" s="191"/>
      <c r="TAT37" s="191"/>
      <c r="TAU37" s="191"/>
      <c r="TAV37" s="191"/>
      <c r="TAW37" s="191"/>
      <c r="TAX37" s="191"/>
      <c r="TAY37" s="191"/>
      <c r="TAZ37" s="191"/>
      <c r="TBA37" s="191"/>
      <c r="TBB37" s="191"/>
      <c r="TBC37" s="191"/>
      <c r="TBD37" s="191"/>
      <c r="TBE37" s="191"/>
      <c r="TBF37" s="191"/>
      <c r="TBG37" s="191"/>
      <c r="TBH37" s="191"/>
      <c r="TBI37" s="191"/>
      <c r="TBJ37" s="191"/>
      <c r="TBK37" s="191"/>
      <c r="TBL37" s="191"/>
      <c r="TBM37" s="191"/>
      <c r="TBN37" s="191"/>
      <c r="TBO37" s="191"/>
      <c r="TBP37" s="191"/>
      <c r="TBQ37" s="191"/>
      <c r="TBR37" s="191"/>
      <c r="TBS37" s="191"/>
      <c r="TBT37" s="191"/>
      <c r="TBU37" s="191"/>
      <c r="TBV37" s="191"/>
      <c r="TBW37" s="191"/>
      <c r="TBX37" s="191"/>
      <c r="TBY37" s="191"/>
      <c r="TBZ37" s="191"/>
      <c r="TCA37" s="191"/>
      <c r="TCB37" s="191"/>
      <c r="TCC37" s="191"/>
      <c r="TCD37" s="191"/>
      <c r="TCE37" s="191"/>
      <c r="TCF37" s="191"/>
      <c r="TCG37" s="191"/>
      <c r="TCH37" s="191"/>
      <c r="TCI37" s="191"/>
      <c r="TCJ37" s="191"/>
      <c r="TCK37" s="191"/>
      <c r="TCL37" s="191"/>
      <c r="TCM37" s="191"/>
      <c r="TCN37" s="191"/>
      <c r="TCO37" s="191"/>
      <c r="TCP37" s="191"/>
      <c r="TCQ37" s="191"/>
      <c r="TCR37" s="191"/>
      <c r="TCS37" s="191"/>
      <c r="TCT37" s="191"/>
      <c r="TCU37" s="191"/>
      <c r="TCV37" s="191"/>
      <c r="TCW37" s="191"/>
      <c r="TCX37" s="191"/>
      <c r="TCY37" s="191"/>
      <c r="TCZ37" s="191"/>
      <c r="TDA37" s="191"/>
      <c r="TDB37" s="191"/>
      <c r="TDC37" s="191"/>
      <c r="TDD37" s="191"/>
      <c r="TDE37" s="191"/>
      <c r="TDF37" s="191"/>
      <c r="TDG37" s="191"/>
      <c r="TDH37" s="191"/>
      <c r="TDI37" s="191"/>
      <c r="TDJ37" s="191"/>
      <c r="TDK37" s="191"/>
      <c r="TDL37" s="191"/>
      <c r="TDM37" s="191"/>
      <c r="TDN37" s="191"/>
      <c r="TDO37" s="191"/>
      <c r="TDP37" s="191"/>
      <c r="TDQ37" s="191"/>
      <c r="TDR37" s="191"/>
      <c r="TDS37" s="191"/>
      <c r="TDT37" s="191"/>
      <c r="TDU37" s="191"/>
      <c r="TDV37" s="191"/>
      <c r="TDW37" s="191"/>
      <c r="TDX37" s="191"/>
      <c r="TDY37" s="191"/>
      <c r="TDZ37" s="191"/>
      <c r="TEA37" s="191"/>
      <c r="TEB37" s="191"/>
      <c r="TEC37" s="191"/>
      <c r="TED37" s="191"/>
      <c r="TEE37" s="191"/>
      <c r="TEF37" s="191"/>
      <c r="TEG37" s="191"/>
      <c r="TEH37" s="191"/>
      <c r="TEI37" s="191"/>
      <c r="TEJ37" s="191"/>
      <c r="TEK37" s="191"/>
      <c r="TEL37" s="191"/>
      <c r="TEM37" s="191"/>
      <c r="TEN37" s="191"/>
      <c r="TEO37" s="191"/>
      <c r="TEP37" s="191"/>
      <c r="TEQ37" s="191"/>
      <c r="TER37" s="191"/>
      <c r="TES37" s="191"/>
      <c r="TET37" s="191"/>
      <c r="TEU37" s="191"/>
      <c r="TEV37" s="191"/>
      <c r="TEW37" s="191"/>
      <c r="TEX37" s="191"/>
      <c r="TEY37" s="191"/>
      <c r="TEZ37" s="191"/>
      <c r="TFA37" s="191"/>
      <c r="TFB37" s="191"/>
      <c r="TFC37" s="191"/>
      <c r="TFD37" s="191"/>
      <c r="TFE37" s="191"/>
      <c r="TFF37" s="191"/>
      <c r="TFG37" s="191"/>
      <c r="TFH37" s="191"/>
      <c r="TFI37" s="191"/>
      <c r="TFJ37" s="191"/>
      <c r="TFK37" s="191"/>
      <c r="TFL37" s="191"/>
      <c r="TFM37" s="191"/>
      <c r="TFN37" s="191"/>
      <c r="TFO37" s="191"/>
      <c r="TFP37" s="191"/>
      <c r="TFQ37" s="191"/>
      <c r="TFR37" s="191"/>
      <c r="TFS37" s="191"/>
      <c r="TFT37" s="191"/>
      <c r="TFU37" s="191"/>
      <c r="TFV37" s="191"/>
      <c r="TFW37" s="191"/>
      <c r="TFX37" s="191"/>
      <c r="TFY37" s="191"/>
      <c r="TFZ37" s="191"/>
      <c r="TGA37" s="191"/>
      <c r="TGB37" s="191"/>
      <c r="TGC37" s="191"/>
      <c r="TGD37" s="191"/>
      <c r="TGE37" s="191"/>
      <c r="TGF37" s="191"/>
      <c r="TGG37" s="191"/>
      <c r="TGH37" s="191"/>
      <c r="TGI37" s="191"/>
      <c r="TGJ37" s="191"/>
      <c r="TGK37" s="191"/>
      <c r="TGL37" s="191"/>
      <c r="TGM37" s="191"/>
      <c r="TGN37" s="191"/>
      <c r="TGO37" s="191"/>
      <c r="TGP37" s="191"/>
      <c r="TGQ37" s="191"/>
      <c r="TGR37" s="191"/>
      <c r="TGS37" s="191"/>
      <c r="TGT37" s="191"/>
      <c r="TGU37" s="191"/>
      <c r="TGV37" s="191"/>
      <c r="TGW37" s="191"/>
      <c r="TGX37" s="191"/>
      <c r="TGY37" s="191"/>
      <c r="TGZ37" s="191"/>
      <c r="THA37" s="191"/>
      <c r="THB37" s="191"/>
      <c r="THC37" s="191"/>
      <c r="THD37" s="191"/>
      <c r="THE37" s="191"/>
      <c r="THF37" s="191"/>
      <c r="THG37" s="191"/>
      <c r="THH37" s="191"/>
      <c r="THI37" s="191"/>
      <c r="THJ37" s="191"/>
      <c r="THK37" s="191"/>
      <c r="THL37" s="191"/>
      <c r="THM37" s="191"/>
      <c r="THN37" s="191"/>
      <c r="THO37" s="191"/>
      <c r="THP37" s="191"/>
      <c r="THQ37" s="191"/>
      <c r="THR37" s="191"/>
      <c r="THS37" s="191"/>
      <c r="THT37" s="191"/>
      <c r="THU37" s="191"/>
      <c r="THV37" s="191"/>
      <c r="THW37" s="191"/>
      <c r="THX37" s="191"/>
      <c r="THY37" s="191"/>
      <c r="THZ37" s="191"/>
      <c r="TIA37" s="191"/>
      <c r="TIB37" s="191"/>
      <c r="TIC37" s="191"/>
      <c r="TID37" s="191"/>
      <c r="TIE37" s="191"/>
      <c r="TIF37" s="191"/>
      <c r="TIG37" s="191"/>
      <c r="TIH37" s="191"/>
      <c r="TII37" s="191"/>
      <c r="TIJ37" s="191"/>
      <c r="TIK37" s="191"/>
      <c r="TIL37" s="191"/>
      <c r="TIM37" s="191"/>
      <c r="TIN37" s="191"/>
      <c r="TIO37" s="191"/>
      <c r="TIP37" s="191"/>
      <c r="TIQ37" s="191"/>
      <c r="TIR37" s="191"/>
      <c r="TIS37" s="191"/>
      <c r="TIT37" s="191"/>
      <c r="TIU37" s="191"/>
      <c r="TIV37" s="191"/>
      <c r="TIW37" s="191"/>
      <c r="TIX37" s="191"/>
      <c r="TIY37" s="191"/>
      <c r="TIZ37" s="191"/>
      <c r="TJA37" s="191"/>
      <c r="TJB37" s="191"/>
      <c r="TJC37" s="191"/>
      <c r="TJD37" s="191"/>
      <c r="TJE37" s="191"/>
      <c r="TJF37" s="191"/>
      <c r="TJG37" s="191"/>
      <c r="TJH37" s="191"/>
      <c r="TJI37" s="191"/>
      <c r="TJJ37" s="191"/>
      <c r="TJK37" s="191"/>
      <c r="TJL37" s="191"/>
      <c r="TJM37" s="191"/>
      <c r="TJN37" s="191"/>
      <c r="TJO37" s="191"/>
      <c r="TJP37" s="191"/>
      <c r="TJQ37" s="191"/>
      <c r="TJR37" s="191"/>
      <c r="TJS37" s="191"/>
      <c r="TJT37" s="191"/>
      <c r="TJU37" s="191"/>
      <c r="TJV37" s="191"/>
      <c r="TJW37" s="191"/>
      <c r="TJX37" s="191"/>
      <c r="TJY37" s="191"/>
      <c r="TJZ37" s="191"/>
      <c r="TKA37" s="191"/>
      <c r="TKB37" s="191"/>
      <c r="TKC37" s="191"/>
      <c r="TKD37" s="191"/>
      <c r="TKE37" s="191"/>
      <c r="TKF37" s="191"/>
      <c r="TKG37" s="191"/>
      <c r="TKH37" s="191"/>
      <c r="TKI37" s="191"/>
      <c r="TKJ37" s="191"/>
      <c r="TKK37" s="191"/>
      <c r="TKL37" s="191"/>
      <c r="TKM37" s="191"/>
      <c r="TKN37" s="191"/>
      <c r="TKO37" s="191"/>
      <c r="TKP37" s="191"/>
      <c r="TKQ37" s="191"/>
      <c r="TKR37" s="191"/>
      <c r="TKS37" s="191"/>
      <c r="TKT37" s="191"/>
      <c r="TKU37" s="191"/>
      <c r="TKV37" s="191"/>
      <c r="TKW37" s="191"/>
      <c r="TKX37" s="191"/>
      <c r="TKY37" s="191"/>
      <c r="TKZ37" s="191"/>
      <c r="TLA37" s="191"/>
      <c r="TLB37" s="191"/>
      <c r="TLC37" s="191"/>
      <c r="TLD37" s="191"/>
      <c r="TLE37" s="191"/>
      <c r="TLF37" s="191"/>
      <c r="TLG37" s="191"/>
      <c r="TLH37" s="191"/>
      <c r="TLI37" s="191"/>
      <c r="TLJ37" s="191"/>
      <c r="TLK37" s="191"/>
      <c r="TLL37" s="191"/>
      <c r="TLM37" s="191"/>
      <c r="TLN37" s="191"/>
      <c r="TLO37" s="191"/>
      <c r="TLP37" s="191"/>
      <c r="TLQ37" s="191"/>
      <c r="TLR37" s="191"/>
      <c r="TLS37" s="191"/>
      <c r="TLT37" s="191"/>
      <c r="TLU37" s="191"/>
      <c r="TLV37" s="191"/>
      <c r="TLW37" s="191"/>
      <c r="TLX37" s="191"/>
      <c r="TLY37" s="191"/>
      <c r="TLZ37" s="191"/>
      <c r="TMA37" s="191"/>
      <c r="TMB37" s="191"/>
      <c r="TMC37" s="191"/>
      <c r="TMD37" s="191"/>
      <c r="TME37" s="191"/>
      <c r="TMF37" s="191"/>
      <c r="TMG37" s="191"/>
      <c r="TMH37" s="191"/>
      <c r="TMI37" s="191"/>
      <c r="TMJ37" s="191"/>
      <c r="TMK37" s="191"/>
      <c r="TML37" s="191"/>
      <c r="TMM37" s="191"/>
      <c r="TMN37" s="191"/>
      <c r="TMO37" s="191"/>
      <c r="TMP37" s="191"/>
      <c r="TMQ37" s="191"/>
      <c r="TMR37" s="191"/>
      <c r="TMS37" s="191"/>
      <c r="TMT37" s="191"/>
      <c r="TMU37" s="191"/>
      <c r="TMV37" s="191"/>
      <c r="TMW37" s="191"/>
      <c r="TMX37" s="191"/>
      <c r="TMY37" s="191"/>
      <c r="TMZ37" s="191"/>
      <c r="TNA37" s="191"/>
      <c r="TNB37" s="191"/>
      <c r="TNC37" s="191"/>
      <c r="TND37" s="191"/>
      <c r="TNE37" s="191"/>
      <c r="TNF37" s="191"/>
      <c r="TNG37" s="191"/>
      <c r="TNH37" s="191"/>
      <c r="TNI37" s="191"/>
      <c r="TNJ37" s="191"/>
      <c r="TNK37" s="191"/>
      <c r="TNL37" s="191"/>
      <c r="TNM37" s="191"/>
      <c r="TNN37" s="191"/>
      <c r="TNO37" s="191"/>
      <c r="TNP37" s="191"/>
      <c r="TNQ37" s="191"/>
      <c r="TNR37" s="191"/>
      <c r="TNS37" s="191"/>
      <c r="TNT37" s="191"/>
      <c r="TNU37" s="191"/>
      <c r="TNV37" s="191"/>
      <c r="TNW37" s="191"/>
      <c r="TNX37" s="191"/>
      <c r="TNY37" s="191"/>
      <c r="TNZ37" s="191"/>
      <c r="TOA37" s="191"/>
      <c r="TOB37" s="191"/>
      <c r="TOC37" s="191"/>
      <c r="TOD37" s="191"/>
      <c r="TOE37" s="191"/>
      <c r="TOF37" s="191"/>
      <c r="TOG37" s="191"/>
      <c r="TOH37" s="191"/>
      <c r="TOI37" s="191"/>
      <c r="TOJ37" s="191"/>
      <c r="TOK37" s="191"/>
      <c r="TOL37" s="191"/>
      <c r="TOM37" s="191"/>
      <c r="TON37" s="191"/>
      <c r="TOO37" s="191"/>
      <c r="TOP37" s="191"/>
      <c r="TOQ37" s="191"/>
      <c r="TOR37" s="191"/>
      <c r="TOS37" s="191"/>
      <c r="TOT37" s="191"/>
      <c r="TOU37" s="191"/>
      <c r="TOV37" s="191"/>
      <c r="TOW37" s="191"/>
      <c r="TOX37" s="191"/>
      <c r="TOY37" s="191"/>
      <c r="TOZ37" s="191"/>
      <c r="TPA37" s="191"/>
      <c r="TPB37" s="191"/>
      <c r="TPC37" s="191"/>
      <c r="TPD37" s="191"/>
      <c r="TPE37" s="191"/>
      <c r="TPF37" s="191"/>
      <c r="TPG37" s="191"/>
      <c r="TPH37" s="191"/>
      <c r="TPI37" s="191"/>
      <c r="TPJ37" s="191"/>
      <c r="TPK37" s="191"/>
      <c r="TPL37" s="191"/>
      <c r="TPM37" s="191"/>
      <c r="TPN37" s="191"/>
      <c r="TPO37" s="191"/>
      <c r="TPP37" s="191"/>
      <c r="TPQ37" s="191"/>
      <c r="TPR37" s="191"/>
      <c r="TPS37" s="191"/>
      <c r="TPT37" s="191"/>
      <c r="TPU37" s="191"/>
      <c r="TPV37" s="191"/>
      <c r="TPW37" s="191"/>
      <c r="TPX37" s="191"/>
      <c r="TPY37" s="191"/>
      <c r="TPZ37" s="191"/>
      <c r="TQA37" s="191"/>
      <c r="TQB37" s="191"/>
      <c r="TQC37" s="191"/>
      <c r="TQD37" s="191"/>
      <c r="TQE37" s="191"/>
      <c r="TQF37" s="191"/>
      <c r="TQG37" s="191"/>
      <c r="TQH37" s="191"/>
      <c r="TQI37" s="191"/>
      <c r="TQJ37" s="191"/>
      <c r="TQK37" s="191"/>
      <c r="TQL37" s="191"/>
      <c r="TQM37" s="191"/>
      <c r="TQN37" s="191"/>
      <c r="TQO37" s="191"/>
      <c r="TQP37" s="191"/>
      <c r="TQQ37" s="191"/>
      <c r="TQR37" s="191"/>
      <c r="TQS37" s="191"/>
      <c r="TQT37" s="191"/>
      <c r="TQU37" s="191"/>
      <c r="TQV37" s="191"/>
      <c r="TQW37" s="191"/>
      <c r="TQX37" s="191"/>
      <c r="TQY37" s="191"/>
      <c r="TQZ37" s="191"/>
      <c r="TRA37" s="191"/>
      <c r="TRB37" s="191"/>
      <c r="TRC37" s="191"/>
      <c r="TRD37" s="191"/>
      <c r="TRE37" s="191"/>
      <c r="TRF37" s="191"/>
      <c r="TRG37" s="191"/>
      <c r="TRH37" s="191"/>
      <c r="TRI37" s="191"/>
      <c r="TRJ37" s="191"/>
      <c r="TRK37" s="191"/>
      <c r="TRL37" s="191"/>
      <c r="TRM37" s="191"/>
      <c r="TRN37" s="191"/>
      <c r="TRO37" s="191"/>
      <c r="TRP37" s="191"/>
      <c r="TRQ37" s="191"/>
      <c r="TRR37" s="191"/>
      <c r="TRS37" s="191"/>
      <c r="TRT37" s="191"/>
      <c r="TRU37" s="191"/>
      <c r="TRV37" s="191"/>
      <c r="TRW37" s="191"/>
      <c r="TRX37" s="191"/>
      <c r="TRY37" s="191"/>
      <c r="TRZ37" s="191"/>
      <c r="TSA37" s="191"/>
      <c r="TSB37" s="191"/>
      <c r="TSC37" s="191"/>
      <c r="TSD37" s="191"/>
      <c r="TSE37" s="191"/>
      <c r="TSF37" s="191"/>
      <c r="TSG37" s="191"/>
      <c r="TSH37" s="191"/>
      <c r="TSI37" s="191"/>
      <c r="TSJ37" s="191"/>
      <c r="TSK37" s="191"/>
      <c r="TSL37" s="191"/>
      <c r="TSM37" s="191"/>
      <c r="TSN37" s="191"/>
      <c r="TSO37" s="191"/>
      <c r="TSP37" s="191"/>
      <c r="TSQ37" s="191"/>
      <c r="TSR37" s="191"/>
      <c r="TSS37" s="191"/>
      <c r="TST37" s="191"/>
      <c r="TSU37" s="191"/>
      <c r="TSV37" s="191"/>
      <c r="TSW37" s="191"/>
      <c r="TSX37" s="191"/>
      <c r="TSY37" s="191"/>
      <c r="TSZ37" s="191"/>
      <c r="TTA37" s="191"/>
      <c r="TTB37" s="191"/>
      <c r="TTC37" s="191"/>
      <c r="TTD37" s="191"/>
      <c r="TTE37" s="191"/>
      <c r="TTF37" s="191"/>
      <c r="TTG37" s="191"/>
      <c r="TTH37" s="191"/>
      <c r="TTI37" s="191"/>
      <c r="TTJ37" s="191"/>
      <c r="TTK37" s="191"/>
      <c r="TTL37" s="191"/>
      <c r="TTM37" s="191"/>
      <c r="TTN37" s="191"/>
      <c r="TTO37" s="191"/>
      <c r="TTP37" s="191"/>
      <c r="TTQ37" s="191"/>
      <c r="TTR37" s="191"/>
      <c r="TTS37" s="191"/>
      <c r="TTT37" s="191"/>
      <c r="TTU37" s="191"/>
      <c r="TTV37" s="191"/>
      <c r="TTW37" s="191"/>
      <c r="TTX37" s="191"/>
      <c r="TTY37" s="191"/>
      <c r="TTZ37" s="191"/>
      <c r="TUA37" s="191"/>
      <c r="TUB37" s="191"/>
      <c r="TUC37" s="191"/>
      <c r="TUD37" s="191"/>
      <c r="TUE37" s="191"/>
      <c r="TUF37" s="191"/>
      <c r="TUG37" s="191"/>
      <c r="TUH37" s="191"/>
      <c r="TUI37" s="191"/>
      <c r="TUJ37" s="191"/>
      <c r="TUK37" s="191"/>
      <c r="TUL37" s="191"/>
      <c r="TUM37" s="191"/>
      <c r="TUN37" s="191"/>
      <c r="TUO37" s="191"/>
      <c r="TUP37" s="191"/>
      <c r="TUQ37" s="191"/>
      <c r="TUR37" s="191"/>
      <c r="TUS37" s="191"/>
      <c r="TUT37" s="191"/>
      <c r="TUU37" s="191"/>
      <c r="TUV37" s="191"/>
      <c r="TUW37" s="191"/>
      <c r="TUX37" s="191"/>
      <c r="TUY37" s="191"/>
      <c r="TUZ37" s="191"/>
      <c r="TVA37" s="191"/>
      <c r="TVB37" s="191"/>
      <c r="TVC37" s="191"/>
      <c r="TVD37" s="191"/>
      <c r="TVE37" s="191"/>
      <c r="TVF37" s="191"/>
      <c r="TVG37" s="191"/>
      <c r="TVH37" s="191"/>
      <c r="TVI37" s="191"/>
      <c r="TVJ37" s="191"/>
      <c r="TVK37" s="191"/>
      <c r="TVL37" s="191"/>
      <c r="TVM37" s="191"/>
      <c r="TVN37" s="191"/>
      <c r="TVO37" s="191"/>
      <c r="TVP37" s="191"/>
      <c r="TVQ37" s="191"/>
      <c r="TVR37" s="191"/>
      <c r="TVS37" s="191"/>
      <c r="TVT37" s="191"/>
      <c r="TVU37" s="191"/>
      <c r="TVV37" s="191"/>
      <c r="TVW37" s="191"/>
      <c r="TVX37" s="191"/>
      <c r="TVY37" s="191"/>
      <c r="TVZ37" s="191"/>
      <c r="TWA37" s="191"/>
      <c r="TWB37" s="191"/>
      <c r="TWC37" s="191"/>
      <c r="TWD37" s="191"/>
      <c r="TWE37" s="191"/>
      <c r="TWF37" s="191"/>
      <c r="TWG37" s="191"/>
      <c r="TWH37" s="191"/>
      <c r="TWI37" s="191"/>
      <c r="TWJ37" s="191"/>
      <c r="TWK37" s="191"/>
      <c r="TWL37" s="191"/>
      <c r="TWM37" s="191"/>
      <c r="TWN37" s="191"/>
      <c r="TWO37" s="191"/>
      <c r="TWP37" s="191"/>
      <c r="TWQ37" s="191"/>
      <c r="TWR37" s="191"/>
      <c r="TWS37" s="191"/>
      <c r="TWT37" s="191"/>
      <c r="TWU37" s="191"/>
      <c r="TWV37" s="191"/>
      <c r="TWW37" s="191"/>
      <c r="TWX37" s="191"/>
      <c r="TWY37" s="191"/>
      <c r="TWZ37" s="191"/>
      <c r="TXA37" s="191"/>
      <c r="TXB37" s="191"/>
      <c r="TXC37" s="191"/>
      <c r="TXD37" s="191"/>
      <c r="TXE37" s="191"/>
      <c r="TXF37" s="191"/>
      <c r="TXG37" s="191"/>
      <c r="TXH37" s="191"/>
      <c r="TXI37" s="191"/>
      <c r="TXJ37" s="191"/>
      <c r="TXK37" s="191"/>
      <c r="TXL37" s="191"/>
      <c r="TXM37" s="191"/>
      <c r="TXN37" s="191"/>
      <c r="TXO37" s="191"/>
      <c r="TXP37" s="191"/>
      <c r="TXQ37" s="191"/>
      <c r="TXR37" s="191"/>
      <c r="TXS37" s="191"/>
      <c r="TXT37" s="191"/>
      <c r="TXU37" s="191"/>
      <c r="TXV37" s="191"/>
      <c r="TXW37" s="191"/>
      <c r="TXX37" s="191"/>
      <c r="TXY37" s="191"/>
      <c r="TXZ37" s="191"/>
      <c r="TYA37" s="191"/>
      <c r="TYB37" s="191"/>
      <c r="TYC37" s="191"/>
      <c r="TYD37" s="191"/>
      <c r="TYE37" s="191"/>
      <c r="TYF37" s="191"/>
      <c r="TYG37" s="191"/>
      <c r="TYH37" s="191"/>
      <c r="TYI37" s="191"/>
      <c r="TYJ37" s="191"/>
      <c r="TYK37" s="191"/>
      <c r="TYL37" s="191"/>
      <c r="TYM37" s="191"/>
      <c r="TYN37" s="191"/>
      <c r="TYO37" s="191"/>
      <c r="TYP37" s="191"/>
      <c r="TYQ37" s="191"/>
      <c r="TYR37" s="191"/>
      <c r="TYS37" s="191"/>
      <c r="TYT37" s="191"/>
      <c r="TYU37" s="191"/>
      <c r="TYV37" s="191"/>
      <c r="TYW37" s="191"/>
      <c r="TYX37" s="191"/>
      <c r="TYY37" s="191"/>
      <c r="TYZ37" s="191"/>
      <c r="TZA37" s="191"/>
      <c r="TZB37" s="191"/>
      <c r="TZC37" s="191"/>
      <c r="TZD37" s="191"/>
      <c r="TZE37" s="191"/>
      <c r="TZF37" s="191"/>
      <c r="TZG37" s="191"/>
      <c r="TZH37" s="191"/>
      <c r="TZI37" s="191"/>
      <c r="TZJ37" s="191"/>
      <c r="TZK37" s="191"/>
      <c r="TZL37" s="191"/>
      <c r="TZM37" s="191"/>
      <c r="TZN37" s="191"/>
      <c r="TZO37" s="191"/>
      <c r="TZP37" s="191"/>
      <c r="TZQ37" s="191"/>
      <c r="TZR37" s="191"/>
      <c r="TZS37" s="191"/>
      <c r="TZT37" s="191"/>
      <c r="TZU37" s="191"/>
      <c r="TZV37" s="191"/>
      <c r="TZW37" s="191"/>
      <c r="TZX37" s="191"/>
      <c r="TZY37" s="191"/>
      <c r="TZZ37" s="191"/>
      <c r="UAA37" s="191"/>
      <c r="UAB37" s="191"/>
      <c r="UAC37" s="191"/>
      <c r="UAD37" s="191"/>
      <c r="UAE37" s="191"/>
      <c r="UAF37" s="191"/>
      <c r="UAG37" s="191"/>
      <c r="UAH37" s="191"/>
      <c r="UAI37" s="191"/>
      <c r="UAJ37" s="191"/>
      <c r="UAK37" s="191"/>
      <c r="UAL37" s="191"/>
      <c r="UAM37" s="191"/>
      <c r="UAN37" s="191"/>
      <c r="UAO37" s="191"/>
      <c r="UAP37" s="191"/>
      <c r="UAQ37" s="191"/>
      <c r="UAR37" s="191"/>
      <c r="UAS37" s="191"/>
      <c r="UAT37" s="191"/>
      <c r="UAU37" s="191"/>
      <c r="UAV37" s="191"/>
      <c r="UAW37" s="191"/>
      <c r="UAX37" s="191"/>
      <c r="UAY37" s="191"/>
      <c r="UAZ37" s="191"/>
      <c r="UBA37" s="191"/>
      <c r="UBB37" s="191"/>
      <c r="UBC37" s="191"/>
      <c r="UBD37" s="191"/>
      <c r="UBE37" s="191"/>
      <c r="UBF37" s="191"/>
      <c r="UBG37" s="191"/>
      <c r="UBH37" s="191"/>
      <c r="UBI37" s="191"/>
      <c r="UBJ37" s="191"/>
      <c r="UBK37" s="191"/>
      <c r="UBL37" s="191"/>
      <c r="UBM37" s="191"/>
      <c r="UBN37" s="191"/>
      <c r="UBO37" s="191"/>
      <c r="UBP37" s="191"/>
      <c r="UBQ37" s="191"/>
      <c r="UBR37" s="191"/>
      <c r="UBS37" s="191"/>
      <c r="UBT37" s="191"/>
      <c r="UBU37" s="191"/>
      <c r="UBV37" s="191"/>
      <c r="UBW37" s="191"/>
      <c r="UBX37" s="191"/>
      <c r="UBY37" s="191"/>
      <c r="UBZ37" s="191"/>
      <c r="UCA37" s="191"/>
      <c r="UCB37" s="191"/>
      <c r="UCC37" s="191"/>
      <c r="UCD37" s="191"/>
      <c r="UCE37" s="191"/>
      <c r="UCF37" s="191"/>
      <c r="UCG37" s="191"/>
      <c r="UCH37" s="191"/>
      <c r="UCI37" s="191"/>
      <c r="UCJ37" s="191"/>
      <c r="UCK37" s="191"/>
      <c r="UCL37" s="191"/>
      <c r="UCM37" s="191"/>
      <c r="UCN37" s="191"/>
      <c r="UCO37" s="191"/>
      <c r="UCP37" s="191"/>
      <c r="UCQ37" s="191"/>
      <c r="UCR37" s="191"/>
      <c r="UCS37" s="191"/>
      <c r="UCT37" s="191"/>
      <c r="UCU37" s="191"/>
      <c r="UCV37" s="191"/>
      <c r="UCW37" s="191"/>
      <c r="UCX37" s="191"/>
      <c r="UCY37" s="191"/>
      <c r="UCZ37" s="191"/>
      <c r="UDA37" s="191"/>
      <c r="UDB37" s="191"/>
      <c r="UDC37" s="191"/>
      <c r="UDD37" s="191"/>
      <c r="UDE37" s="191"/>
      <c r="UDF37" s="191"/>
      <c r="UDG37" s="191"/>
      <c r="UDH37" s="191"/>
      <c r="UDI37" s="191"/>
      <c r="UDJ37" s="191"/>
      <c r="UDK37" s="191"/>
      <c r="UDL37" s="191"/>
      <c r="UDM37" s="191"/>
      <c r="UDN37" s="191"/>
      <c r="UDO37" s="191"/>
      <c r="UDP37" s="191"/>
      <c r="UDQ37" s="191"/>
      <c r="UDR37" s="191"/>
      <c r="UDS37" s="191"/>
      <c r="UDT37" s="191"/>
      <c r="UDU37" s="191"/>
      <c r="UDV37" s="191"/>
      <c r="UDW37" s="191"/>
      <c r="UDX37" s="191"/>
      <c r="UDY37" s="191"/>
      <c r="UDZ37" s="191"/>
      <c r="UEA37" s="191"/>
      <c r="UEB37" s="191"/>
      <c r="UEC37" s="191"/>
      <c r="UED37" s="191"/>
      <c r="UEE37" s="191"/>
      <c r="UEF37" s="191"/>
      <c r="UEG37" s="191"/>
      <c r="UEH37" s="191"/>
      <c r="UEI37" s="191"/>
      <c r="UEJ37" s="191"/>
      <c r="UEK37" s="191"/>
      <c r="UEL37" s="191"/>
      <c r="UEM37" s="191"/>
      <c r="UEN37" s="191"/>
      <c r="UEO37" s="191"/>
      <c r="UEP37" s="191"/>
      <c r="UEQ37" s="191"/>
      <c r="UER37" s="191"/>
      <c r="UES37" s="191"/>
      <c r="UET37" s="191"/>
      <c r="UEU37" s="191"/>
      <c r="UEV37" s="191"/>
      <c r="UEW37" s="191"/>
      <c r="UEX37" s="191"/>
      <c r="UEY37" s="191"/>
      <c r="UEZ37" s="191"/>
      <c r="UFA37" s="191"/>
      <c r="UFB37" s="191"/>
      <c r="UFC37" s="191"/>
      <c r="UFD37" s="191"/>
      <c r="UFE37" s="191"/>
      <c r="UFF37" s="191"/>
      <c r="UFG37" s="191"/>
      <c r="UFH37" s="191"/>
      <c r="UFI37" s="191"/>
      <c r="UFJ37" s="191"/>
      <c r="UFK37" s="191"/>
      <c r="UFL37" s="191"/>
      <c r="UFM37" s="191"/>
      <c r="UFN37" s="191"/>
      <c r="UFO37" s="191"/>
      <c r="UFP37" s="191"/>
      <c r="UFQ37" s="191"/>
      <c r="UFR37" s="191"/>
      <c r="UFS37" s="191"/>
      <c r="UFT37" s="191"/>
      <c r="UFU37" s="191"/>
      <c r="UFV37" s="191"/>
      <c r="UFW37" s="191"/>
      <c r="UFX37" s="191"/>
      <c r="UFY37" s="191"/>
      <c r="UFZ37" s="191"/>
      <c r="UGA37" s="191"/>
      <c r="UGB37" s="191"/>
      <c r="UGC37" s="191"/>
      <c r="UGD37" s="191"/>
      <c r="UGE37" s="191"/>
      <c r="UGF37" s="191"/>
      <c r="UGG37" s="191"/>
      <c r="UGH37" s="191"/>
      <c r="UGI37" s="191"/>
      <c r="UGJ37" s="191"/>
      <c r="UGK37" s="191"/>
      <c r="UGL37" s="191"/>
      <c r="UGM37" s="191"/>
      <c r="UGN37" s="191"/>
      <c r="UGO37" s="191"/>
      <c r="UGP37" s="191"/>
      <c r="UGQ37" s="191"/>
      <c r="UGR37" s="191"/>
      <c r="UGS37" s="191"/>
      <c r="UGT37" s="191"/>
      <c r="UGU37" s="191"/>
      <c r="UGV37" s="191"/>
      <c r="UGW37" s="191"/>
      <c r="UGX37" s="191"/>
      <c r="UGY37" s="191"/>
      <c r="UGZ37" s="191"/>
      <c r="UHA37" s="191"/>
      <c r="UHB37" s="191"/>
      <c r="UHC37" s="191"/>
      <c r="UHD37" s="191"/>
      <c r="UHE37" s="191"/>
      <c r="UHF37" s="191"/>
      <c r="UHG37" s="191"/>
      <c r="UHH37" s="191"/>
      <c r="UHI37" s="191"/>
      <c r="UHJ37" s="191"/>
      <c r="UHK37" s="191"/>
      <c r="UHL37" s="191"/>
      <c r="UHM37" s="191"/>
      <c r="UHN37" s="191"/>
      <c r="UHO37" s="191"/>
      <c r="UHP37" s="191"/>
      <c r="UHQ37" s="191"/>
      <c r="UHR37" s="191"/>
      <c r="UHS37" s="191"/>
      <c r="UHT37" s="191"/>
      <c r="UHU37" s="191"/>
      <c r="UHV37" s="191"/>
      <c r="UHW37" s="191"/>
      <c r="UHX37" s="191"/>
      <c r="UHY37" s="191"/>
      <c r="UHZ37" s="191"/>
      <c r="UIA37" s="191"/>
      <c r="UIB37" s="191"/>
      <c r="UIC37" s="191"/>
      <c r="UID37" s="191"/>
      <c r="UIE37" s="191"/>
      <c r="UIF37" s="191"/>
      <c r="UIG37" s="191"/>
      <c r="UIH37" s="191"/>
      <c r="UII37" s="191"/>
      <c r="UIJ37" s="191"/>
      <c r="UIK37" s="191"/>
      <c r="UIL37" s="191"/>
      <c r="UIM37" s="191"/>
      <c r="UIN37" s="191"/>
      <c r="UIO37" s="191"/>
      <c r="UIP37" s="191"/>
      <c r="UIQ37" s="191"/>
      <c r="UIR37" s="191"/>
      <c r="UIS37" s="191"/>
      <c r="UIT37" s="191"/>
      <c r="UIU37" s="191"/>
      <c r="UIV37" s="191"/>
      <c r="UIW37" s="191"/>
      <c r="UIX37" s="191"/>
      <c r="UIY37" s="191"/>
      <c r="UIZ37" s="191"/>
      <c r="UJA37" s="191"/>
      <c r="UJB37" s="191"/>
      <c r="UJC37" s="191"/>
      <c r="UJD37" s="191"/>
      <c r="UJE37" s="191"/>
      <c r="UJF37" s="191"/>
      <c r="UJG37" s="191"/>
      <c r="UJH37" s="191"/>
      <c r="UJI37" s="191"/>
      <c r="UJJ37" s="191"/>
      <c r="UJK37" s="191"/>
      <c r="UJL37" s="191"/>
      <c r="UJM37" s="191"/>
      <c r="UJN37" s="191"/>
      <c r="UJO37" s="191"/>
      <c r="UJP37" s="191"/>
      <c r="UJQ37" s="191"/>
      <c r="UJR37" s="191"/>
      <c r="UJS37" s="191"/>
      <c r="UJT37" s="191"/>
      <c r="UJU37" s="191"/>
      <c r="UJV37" s="191"/>
      <c r="UJW37" s="191"/>
      <c r="UJX37" s="191"/>
      <c r="UJY37" s="191"/>
      <c r="UJZ37" s="191"/>
      <c r="UKA37" s="191"/>
      <c r="UKB37" s="191"/>
      <c r="UKC37" s="191"/>
      <c r="UKD37" s="191"/>
      <c r="UKE37" s="191"/>
      <c r="UKF37" s="191"/>
      <c r="UKG37" s="191"/>
      <c r="UKH37" s="191"/>
      <c r="UKI37" s="191"/>
      <c r="UKJ37" s="191"/>
      <c r="UKK37" s="191"/>
      <c r="UKL37" s="191"/>
      <c r="UKM37" s="191"/>
      <c r="UKN37" s="191"/>
      <c r="UKO37" s="191"/>
      <c r="UKP37" s="191"/>
      <c r="UKQ37" s="191"/>
      <c r="UKR37" s="191"/>
      <c r="UKS37" s="191"/>
      <c r="UKT37" s="191"/>
      <c r="UKU37" s="191"/>
      <c r="UKV37" s="191"/>
      <c r="UKW37" s="191"/>
      <c r="UKX37" s="191"/>
      <c r="UKY37" s="191"/>
      <c r="UKZ37" s="191"/>
      <c r="ULA37" s="191"/>
      <c r="ULB37" s="191"/>
      <c r="ULC37" s="191"/>
      <c r="ULD37" s="191"/>
      <c r="ULE37" s="191"/>
      <c r="ULF37" s="191"/>
      <c r="ULG37" s="191"/>
      <c r="ULH37" s="191"/>
      <c r="ULI37" s="191"/>
      <c r="ULJ37" s="191"/>
      <c r="ULK37" s="191"/>
      <c r="ULL37" s="191"/>
      <c r="ULM37" s="191"/>
      <c r="ULN37" s="191"/>
      <c r="ULO37" s="191"/>
      <c r="ULP37" s="191"/>
      <c r="ULQ37" s="191"/>
      <c r="ULR37" s="191"/>
      <c r="ULS37" s="191"/>
      <c r="ULT37" s="191"/>
      <c r="ULU37" s="191"/>
      <c r="ULV37" s="191"/>
      <c r="ULW37" s="191"/>
      <c r="ULX37" s="191"/>
      <c r="ULY37" s="191"/>
      <c r="ULZ37" s="191"/>
      <c r="UMA37" s="191"/>
      <c r="UMB37" s="191"/>
      <c r="UMC37" s="191"/>
      <c r="UMD37" s="191"/>
      <c r="UME37" s="191"/>
      <c r="UMF37" s="191"/>
      <c r="UMG37" s="191"/>
      <c r="UMH37" s="191"/>
      <c r="UMI37" s="191"/>
      <c r="UMJ37" s="191"/>
      <c r="UMK37" s="191"/>
      <c r="UML37" s="191"/>
      <c r="UMM37" s="191"/>
      <c r="UMN37" s="191"/>
      <c r="UMO37" s="191"/>
      <c r="UMP37" s="191"/>
      <c r="UMQ37" s="191"/>
      <c r="UMR37" s="191"/>
      <c r="UMS37" s="191"/>
      <c r="UMT37" s="191"/>
      <c r="UMU37" s="191"/>
      <c r="UMV37" s="191"/>
      <c r="UMW37" s="191"/>
      <c r="UMX37" s="191"/>
      <c r="UMY37" s="191"/>
      <c r="UMZ37" s="191"/>
      <c r="UNA37" s="191"/>
      <c r="UNB37" s="191"/>
      <c r="UNC37" s="191"/>
      <c r="UND37" s="191"/>
      <c r="UNE37" s="191"/>
      <c r="UNF37" s="191"/>
      <c r="UNG37" s="191"/>
      <c r="UNH37" s="191"/>
      <c r="UNI37" s="191"/>
      <c r="UNJ37" s="191"/>
      <c r="UNK37" s="191"/>
      <c r="UNL37" s="191"/>
      <c r="UNM37" s="191"/>
      <c r="UNN37" s="191"/>
      <c r="UNO37" s="191"/>
      <c r="UNP37" s="191"/>
      <c r="UNQ37" s="191"/>
      <c r="UNR37" s="191"/>
      <c r="UNS37" s="191"/>
      <c r="UNT37" s="191"/>
      <c r="UNU37" s="191"/>
      <c r="UNV37" s="191"/>
      <c r="UNW37" s="191"/>
      <c r="UNX37" s="191"/>
      <c r="UNY37" s="191"/>
      <c r="UNZ37" s="191"/>
      <c r="UOA37" s="191"/>
      <c r="UOB37" s="191"/>
      <c r="UOC37" s="191"/>
      <c r="UOD37" s="191"/>
      <c r="UOE37" s="191"/>
      <c r="UOF37" s="191"/>
      <c r="UOG37" s="191"/>
      <c r="UOH37" s="191"/>
      <c r="UOI37" s="191"/>
      <c r="UOJ37" s="191"/>
      <c r="UOK37" s="191"/>
      <c r="UOL37" s="191"/>
      <c r="UOM37" s="191"/>
      <c r="UON37" s="191"/>
      <c r="UOO37" s="191"/>
      <c r="UOP37" s="191"/>
      <c r="UOQ37" s="191"/>
      <c r="UOR37" s="191"/>
      <c r="UOS37" s="191"/>
      <c r="UOT37" s="191"/>
      <c r="UOU37" s="191"/>
      <c r="UOV37" s="191"/>
      <c r="UOW37" s="191"/>
      <c r="UOX37" s="191"/>
      <c r="UOY37" s="191"/>
      <c r="UOZ37" s="191"/>
      <c r="UPA37" s="191"/>
      <c r="UPB37" s="191"/>
      <c r="UPC37" s="191"/>
      <c r="UPD37" s="191"/>
      <c r="UPE37" s="191"/>
      <c r="UPF37" s="191"/>
      <c r="UPG37" s="191"/>
      <c r="UPH37" s="191"/>
      <c r="UPI37" s="191"/>
      <c r="UPJ37" s="191"/>
      <c r="UPK37" s="191"/>
      <c r="UPL37" s="191"/>
      <c r="UPM37" s="191"/>
      <c r="UPN37" s="191"/>
      <c r="UPO37" s="191"/>
      <c r="UPP37" s="191"/>
      <c r="UPQ37" s="191"/>
      <c r="UPR37" s="191"/>
      <c r="UPS37" s="191"/>
      <c r="UPT37" s="191"/>
      <c r="UPU37" s="191"/>
      <c r="UPV37" s="191"/>
      <c r="UPW37" s="191"/>
      <c r="UPX37" s="191"/>
      <c r="UPY37" s="191"/>
      <c r="UPZ37" s="191"/>
      <c r="UQA37" s="191"/>
      <c r="UQB37" s="191"/>
      <c r="UQC37" s="191"/>
      <c r="UQD37" s="191"/>
      <c r="UQE37" s="191"/>
      <c r="UQF37" s="191"/>
      <c r="UQG37" s="191"/>
      <c r="UQH37" s="191"/>
      <c r="UQI37" s="191"/>
      <c r="UQJ37" s="191"/>
      <c r="UQK37" s="191"/>
      <c r="UQL37" s="191"/>
      <c r="UQM37" s="191"/>
      <c r="UQN37" s="191"/>
      <c r="UQO37" s="191"/>
      <c r="UQP37" s="191"/>
      <c r="UQQ37" s="191"/>
      <c r="UQR37" s="191"/>
      <c r="UQS37" s="191"/>
      <c r="UQT37" s="191"/>
      <c r="UQU37" s="191"/>
      <c r="UQV37" s="191"/>
      <c r="UQW37" s="191"/>
      <c r="UQX37" s="191"/>
      <c r="UQY37" s="191"/>
      <c r="UQZ37" s="191"/>
      <c r="URA37" s="191"/>
      <c r="URB37" s="191"/>
      <c r="URC37" s="191"/>
      <c r="URD37" s="191"/>
      <c r="URE37" s="191"/>
      <c r="URF37" s="191"/>
      <c r="URG37" s="191"/>
      <c r="URH37" s="191"/>
      <c r="URI37" s="191"/>
      <c r="URJ37" s="191"/>
      <c r="URK37" s="191"/>
      <c r="URL37" s="191"/>
      <c r="URM37" s="191"/>
      <c r="URN37" s="191"/>
      <c r="URO37" s="191"/>
      <c r="URP37" s="191"/>
      <c r="URQ37" s="191"/>
      <c r="URR37" s="191"/>
      <c r="URS37" s="191"/>
      <c r="URT37" s="191"/>
      <c r="URU37" s="191"/>
      <c r="URV37" s="191"/>
      <c r="URW37" s="191"/>
      <c r="URX37" s="191"/>
      <c r="URY37" s="191"/>
      <c r="URZ37" s="191"/>
      <c r="USA37" s="191"/>
      <c r="USB37" s="191"/>
      <c r="USC37" s="191"/>
      <c r="USD37" s="191"/>
      <c r="USE37" s="191"/>
      <c r="USF37" s="191"/>
      <c r="USG37" s="191"/>
      <c r="USH37" s="191"/>
      <c r="USI37" s="191"/>
      <c r="USJ37" s="191"/>
      <c r="USK37" s="191"/>
      <c r="USL37" s="191"/>
      <c r="USM37" s="191"/>
      <c r="USN37" s="191"/>
      <c r="USO37" s="191"/>
      <c r="USP37" s="191"/>
      <c r="USQ37" s="191"/>
      <c r="USR37" s="191"/>
      <c r="USS37" s="191"/>
      <c r="UST37" s="191"/>
      <c r="USU37" s="191"/>
      <c r="USV37" s="191"/>
      <c r="USW37" s="191"/>
      <c r="USX37" s="191"/>
      <c r="USY37" s="191"/>
      <c r="USZ37" s="191"/>
      <c r="UTA37" s="191"/>
      <c r="UTB37" s="191"/>
      <c r="UTC37" s="191"/>
      <c r="UTD37" s="191"/>
      <c r="UTE37" s="191"/>
      <c r="UTF37" s="191"/>
      <c r="UTG37" s="191"/>
      <c r="UTH37" s="191"/>
      <c r="UTI37" s="191"/>
      <c r="UTJ37" s="191"/>
      <c r="UTK37" s="191"/>
      <c r="UTL37" s="191"/>
      <c r="UTM37" s="191"/>
      <c r="UTN37" s="191"/>
      <c r="UTO37" s="191"/>
      <c r="UTP37" s="191"/>
      <c r="UTQ37" s="191"/>
      <c r="UTR37" s="191"/>
      <c r="UTS37" s="191"/>
      <c r="UTT37" s="191"/>
      <c r="UTU37" s="191"/>
      <c r="UTV37" s="191"/>
      <c r="UTW37" s="191"/>
      <c r="UTX37" s="191"/>
      <c r="UTY37" s="191"/>
      <c r="UTZ37" s="191"/>
      <c r="UUA37" s="191"/>
      <c r="UUB37" s="191"/>
      <c r="UUC37" s="191"/>
      <c r="UUD37" s="191"/>
      <c r="UUE37" s="191"/>
      <c r="UUF37" s="191"/>
      <c r="UUG37" s="191"/>
      <c r="UUH37" s="191"/>
      <c r="UUI37" s="191"/>
      <c r="UUJ37" s="191"/>
      <c r="UUK37" s="191"/>
      <c r="UUL37" s="191"/>
      <c r="UUM37" s="191"/>
      <c r="UUN37" s="191"/>
      <c r="UUO37" s="191"/>
      <c r="UUP37" s="191"/>
      <c r="UUQ37" s="191"/>
      <c r="UUR37" s="191"/>
      <c r="UUS37" s="191"/>
      <c r="UUT37" s="191"/>
      <c r="UUU37" s="191"/>
      <c r="UUV37" s="191"/>
      <c r="UUW37" s="191"/>
      <c r="UUX37" s="191"/>
      <c r="UUY37" s="191"/>
      <c r="UUZ37" s="191"/>
      <c r="UVA37" s="191"/>
      <c r="UVB37" s="191"/>
      <c r="UVC37" s="191"/>
      <c r="UVD37" s="191"/>
      <c r="UVE37" s="191"/>
      <c r="UVF37" s="191"/>
      <c r="UVG37" s="191"/>
      <c r="UVH37" s="191"/>
      <c r="UVI37" s="191"/>
      <c r="UVJ37" s="191"/>
      <c r="UVK37" s="191"/>
      <c r="UVL37" s="191"/>
      <c r="UVM37" s="191"/>
      <c r="UVN37" s="191"/>
      <c r="UVO37" s="191"/>
      <c r="UVP37" s="191"/>
      <c r="UVQ37" s="191"/>
      <c r="UVR37" s="191"/>
      <c r="UVS37" s="191"/>
      <c r="UVT37" s="191"/>
      <c r="UVU37" s="191"/>
      <c r="UVV37" s="191"/>
      <c r="UVW37" s="191"/>
      <c r="UVX37" s="191"/>
      <c r="UVY37" s="191"/>
      <c r="UVZ37" s="191"/>
      <c r="UWA37" s="191"/>
      <c r="UWB37" s="191"/>
      <c r="UWC37" s="191"/>
      <c r="UWD37" s="191"/>
      <c r="UWE37" s="191"/>
      <c r="UWF37" s="191"/>
      <c r="UWG37" s="191"/>
      <c r="UWH37" s="191"/>
      <c r="UWI37" s="191"/>
      <c r="UWJ37" s="191"/>
      <c r="UWK37" s="191"/>
      <c r="UWL37" s="191"/>
      <c r="UWM37" s="191"/>
      <c r="UWN37" s="191"/>
      <c r="UWO37" s="191"/>
      <c r="UWP37" s="191"/>
      <c r="UWQ37" s="191"/>
      <c r="UWR37" s="191"/>
      <c r="UWS37" s="191"/>
      <c r="UWT37" s="191"/>
      <c r="UWU37" s="191"/>
      <c r="UWV37" s="191"/>
      <c r="UWW37" s="191"/>
      <c r="UWX37" s="191"/>
      <c r="UWY37" s="191"/>
      <c r="UWZ37" s="191"/>
      <c r="UXA37" s="191"/>
      <c r="UXB37" s="191"/>
      <c r="UXC37" s="191"/>
      <c r="UXD37" s="191"/>
      <c r="UXE37" s="191"/>
      <c r="UXF37" s="191"/>
      <c r="UXG37" s="191"/>
      <c r="UXH37" s="191"/>
      <c r="UXI37" s="191"/>
      <c r="UXJ37" s="191"/>
      <c r="UXK37" s="191"/>
      <c r="UXL37" s="191"/>
      <c r="UXM37" s="191"/>
      <c r="UXN37" s="191"/>
      <c r="UXO37" s="191"/>
      <c r="UXP37" s="191"/>
      <c r="UXQ37" s="191"/>
      <c r="UXR37" s="191"/>
      <c r="UXS37" s="191"/>
      <c r="UXT37" s="191"/>
      <c r="UXU37" s="191"/>
      <c r="UXV37" s="191"/>
      <c r="UXW37" s="191"/>
      <c r="UXX37" s="191"/>
      <c r="UXY37" s="191"/>
      <c r="UXZ37" s="191"/>
      <c r="UYA37" s="191"/>
      <c r="UYB37" s="191"/>
      <c r="UYC37" s="191"/>
      <c r="UYD37" s="191"/>
      <c r="UYE37" s="191"/>
      <c r="UYF37" s="191"/>
      <c r="UYG37" s="191"/>
      <c r="UYH37" s="191"/>
      <c r="UYI37" s="191"/>
      <c r="UYJ37" s="191"/>
      <c r="UYK37" s="191"/>
      <c r="UYL37" s="191"/>
      <c r="UYM37" s="191"/>
      <c r="UYN37" s="191"/>
      <c r="UYO37" s="191"/>
      <c r="UYP37" s="191"/>
      <c r="UYQ37" s="191"/>
      <c r="UYR37" s="191"/>
      <c r="UYS37" s="191"/>
      <c r="UYT37" s="191"/>
      <c r="UYU37" s="191"/>
      <c r="UYV37" s="191"/>
      <c r="UYW37" s="191"/>
      <c r="UYX37" s="191"/>
      <c r="UYY37" s="191"/>
      <c r="UYZ37" s="191"/>
      <c r="UZA37" s="191"/>
      <c r="UZB37" s="191"/>
      <c r="UZC37" s="191"/>
      <c r="UZD37" s="191"/>
      <c r="UZE37" s="191"/>
      <c r="UZF37" s="191"/>
      <c r="UZG37" s="191"/>
      <c r="UZH37" s="191"/>
      <c r="UZI37" s="191"/>
      <c r="UZJ37" s="191"/>
      <c r="UZK37" s="191"/>
      <c r="UZL37" s="191"/>
      <c r="UZM37" s="191"/>
      <c r="UZN37" s="191"/>
      <c r="UZO37" s="191"/>
      <c r="UZP37" s="191"/>
      <c r="UZQ37" s="191"/>
      <c r="UZR37" s="191"/>
      <c r="UZS37" s="191"/>
      <c r="UZT37" s="191"/>
      <c r="UZU37" s="191"/>
      <c r="UZV37" s="191"/>
      <c r="UZW37" s="191"/>
      <c r="UZX37" s="191"/>
      <c r="UZY37" s="191"/>
      <c r="UZZ37" s="191"/>
      <c r="VAA37" s="191"/>
      <c r="VAB37" s="191"/>
      <c r="VAC37" s="191"/>
      <c r="VAD37" s="191"/>
      <c r="VAE37" s="191"/>
      <c r="VAF37" s="191"/>
      <c r="VAG37" s="191"/>
      <c r="VAH37" s="191"/>
      <c r="VAI37" s="191"/>
      <c r="VAJ37" s="191"/>
      <c r="VAK37" s="191"/>
      <c r="VAL37" s="191"/>
      <c r="VAM37" s="191"/>
      <c r="VAN37" s="191"/>
      <c r="VAO37" s="191"/>
      <c r="VAP37" s="191"/>
      <c r="VAQ37" s="191"/>
      <c r="VAR37" s="191"/>
      <c r="VAS37" s="191"/>
      <c r="VAT37" s="191"/>
      <c r="VAU37" s="191"/>
      <c r="VAV37" s="191"/>
      <c r="VAW37" s="191"/>
      <c r="VAX37" s="191"/>
      <c r="VAY37" s="191"/>
      <c r="VAZ37" s="191"/>
      <c r="VBA37" s="191"/>
      <c r="VBB37" s="191"/>
      <c r="VBC37" s="191"/>
      <c r="VBD37" s="191"/>
      <c r="VBE37" s="191"/>
      <c r="VBF37" s="191"/>
      <c r="VBG37" s="191"/>
      <c r="VBH37" s="191"/>
      <c r="VBI37" s="191"/>
      <c r="VBJ37" s="191"/>
      <c r="VBK37" s="191"/>
      <c r="VBL37" s="191"/>
      <c r="VBM37" s="191"/>
      <c r="VBN37" s="191"/>
      <c r="VBO37" s="191"/>
      <c r="VBP37" s="191"/>
      <c r="VBQ37" s="191"/>
      <c r="VBR37" s="191"/>
      <c r="VBS37" s="191"/>
      <c r="VBT37" s="191"/>
      <c r="VBU37" s="191"/>
      <c r="VBV37" s="191"/>
      <c r="VBW37" s="191"/>
      <c r="VBX37" s="191"/>
      <c r="VBY37" s="191"/>
      <c r="VBZ37" s="191"/>
      <c r="VCA37" s="191"/>
      <c r="VCB37" s="191"/>
      <c r="VCC37" s="191"/>
      <c r="VCD37" s="191"/>
      <c r="VCE37" s="191"/>
      <c r="VCF37" s="191"/>
      <c r="VCG37" s="191"/>
      <c r="VCH37" s="191"/>
      <c r="VCI37" s="191"/>
      <c r="VCJ37" s="191"/>
      <c r="VCK37" s="191"/>
      <c r="VCL37" s="191"/>
      <c r="VCM37" s="191"/>
      <c r="VCN37" s="191"/>
      <c r="VCO37" s="191"/>
      <c r="VCP37" s="191"/>
      <c r="VCQ37" s="191"/>
      <c r="VCR37" s="191"/>
      <c r="VCS37" s="191"/>
      <c r="VCT37" s="191"/>
      <c r="VCU37" s="191"/>
      <c r="VCV37" s="191"/>
      <c r="VCW37" s="191"/>
      <c r="VCX37" s="191"/>
      <c r="VCY37" s="191"/>
      <c r="VCZ37" s="191"/>
      <c r="VDA37" s="191"/>
      <c r="VDB37" s="191"/>
      <c r="VDC37" s="191"/>
      <c r="VDD37" s="191"/>
      <c r="VDE37" s="191"/>
      <c r="VDF37" s="191"/>
      <c r="VDG37" s="191"/>
      <c r="VDH37" s="191"/>
      <c r="VDI37" s="191"/>
      <c r="VDJ37" s="191"/>
      <c r="VDK37" s="191"/>
      <c r="VDL37" s="191"/>
      <c r="VDM37" s="191"/>
      <c r="VDN37" s="191"/>
      <c r="VDO37" s="191"/>
      <c r="VDP37" s="191"/>
      <c r="VDQ37" s="191"/>
      <c r="VDR37" s="191"/>
      <c r="VDS37" s="191"/>
      <c r="VDT37" s="191"/>
      <c r="VDU37" s="191"/>
      <c r="VDV37" s="191"/>
      <c r="VDW37" s="191"/>
      <c r="VDX37" s="191"/>
      <c r="VDY37" s="191"/>
      <c r="VDZ37" s="191"/>
      <c r="VEA37" s="191"/>
      <c r="VEB37" s="191"/>
      <c r="VEC37" s="191"/>
      <c r="VED37" s="191"/>
      <c r="VEE37" s="191"/>
      <c r="VEF37" s="191"/>
      <c r="VEG37" s="191"/>
      <c r="VEH37" s="191"/>
      <c r="VEI37" s="191"/>
      <c r="VEJ37" s="191"/>
      <c r="VEK37" s="191"/>
      <c r="VEL37" s="191"/>
      <c r="VEM37" s="191"/>
      <c r="VEN37" s="191"/>
      <c r="VEO37" s="191"/>
      <c r="VEP37" s="191"/>
      <c r="VEQ37" s="191"/>
      <c r="VER37" s="191"/>
      <c r="VES37" s="191"/>
      <c r="VET37" s="191"/>
      <c r="VEU37" s="191"/>
      <c r="VEV37" s="191"/>
      <c r="VEW37" s="191"/>
      <c r="VEX37" s="191"/>
      <c r="VEY37" s="191"/>
      <c r="VEZ37" s="191"/>
      <c r="VFA37" s="191"/>
      <c r="VFB37" s="191"/>
      <c r="VFC37" s="191"/>
      <c r="VFD37" s="191"/>
      <c r="VFE37" s="191"/>
      <c r="VFF37" s="191"/>
      <c r="VFG37" s="191"/>
      <c r="VFH37" s="191"/>
      <c r="VFI37" s="191"/>
      <c r="VFJ37" s="191"/>
      <c r="VFK37" s="191"/>
      <c r="VFL37" s="191"/>
      <c r="VFM37" s="191"/>
      <c r="VFN37" s="191"/>
      <c r="VFO37" s="191"/>
      <c r="VFP37" s="191"/>
      <c r="VFQ37" s="191"/>
      <c r="VFR37" s="191"/>
      <c r="VFS37" s="191"/>
      <c r="VFT37" s="191"/>
      <c r="VFU37" s="191"/>
      <c r="VFV37" s="191"/>
      <c r="VFW37" s="191"/>
      <c r="VFX37" s="191"/>
      <c r="VFY37" s="191"/>
      <c r="VFZ37" s="191"/>
      <c r="VGA37" s="191"/>
      <c r="VGB37" s="191"/>
      <c r="VGC37" s="191"/>
      <c r="VGD37" s="191"/>
      <c r="VGE37" s="191"/>
      <c r="VGF37" s="191"/>
      <c r="VGG37" s="191"/>
      <c r="VGH37" s="191"/>
      <c r="VGI37" s="191"/>
      <c r="VGJ37" s="191"/>
      <c r="VGK37" s="191"/>
      <c r="VGL37" s="191"/>
      <c r="VGM37" s="191"/>
      <c r="VGN37" s="191"/>
      <c r="VGO37" s="191"/>
      <c r="VGP37" s="191"/>
      <c r="VGQ37" s="191"/>
      <c r="VGR37" s="191"/>
      <c r="VGS37" s="191"/>
      <c r="VGT37" s="191"/>
      <c r="VGU37" s="191"/>
      <c r="VGV37" s="191"/>
      <c r="VGW37" s="191"/>
      <c r="VGX37" s="191"/>
      <c r="VGY37" s="191"/>
      <c r="VGZ37" s="191"/>
      <c r="VHA37" s="191"/>
      <c r="VHB37" s="191"/>
      <c r="VHC37" s="191"/>
      <c r="VHD37" s="191"/>
      <c r="VHE37" s="191"/>
      <c r="VHF37" s="191"/>
      <c r="VHG37" s="191"/>
      <c r="VHH37" s="191"/>
      <c r="VHI37" s="191"/>
      <c r="VHJ37" s="191"/>
      <c r="VHK37" s="191"/>
      <c r="VHL37" s="191"/>
      <c r="VHM37" s="191"/>
      <c r="VHN37" s="191"/>
      <c r="VHO37" s="191"/>
      <c r="VHP37" s="191"/>
      <c r="VHQ37" s="191"/>
      <c r="VHR37" s="191"/>
      <c r="VHS37" s="191"/>
      <c r="VHT37" s="191"/>
      <c r="VHU37" s="191"/>
      <c r="VHV37" s="191"/>
      <c r="VHW37" s="191"/>
      <c r="VHX37" s="191"/>
      <c r="VHY37" s="191"/>
      <c r="VHZ37" s="191"/>
      <c r="VIA37" s="191"/>
      <c r="VIB37" s="191"/>
      <c r="VIC37" s="191"/>
      <c r="VID37" s="191"/>
      <c r="VIE37" s="191"/>
      <c r="VIF37" s="191"/>
      <c r="VIG37" s="191"/>
      <c r="VIH37" s="191"/>
      <c r="VII37" s="191"/>
      <c r="VIJ37" s="191"/>
      <c r="VIK37" s="191"/>
      <c r="VIL37" s="191"/>
      <c r="VIM37" s="191"/>
      <c r="VIN37" s="191"/>
      <c r="VIO37" s="191"/>
      <c r="VIP37" s="191"/>
      <c r="VIQ37" s="191"/>
      <c r="VIR37" s="191"/>
      <c r="VIS37" s="191"/>
      <c r="VIT37" s="191"/>
      <c r="VIU37" s="191"/>
      <c r="VIV37" s="191"/>
      <c r="VIW37" s="191"/>
      <c r="VIX37" s="191"/>
      <c r="VIY37" s="191"/>
      <c r="VIZ37" s="191"/>
      <c r="VJA37" s="191"/>
      <c r="VJB37" s="191"/>
      <c r="VJC37" s="191"/>
      <c r="VJD37" s="191"/>
      <c r="VJE37" s="191"/>
      <c r="VJF37" s="191"/>
      <c r="VJG37" s="191"/>
      <c r="VJH37" s="191"/>
      <c r="VJI37" s="191"/>
      <c r="VJJ37" s="191"/>
      <c r="VJK37" s="191"/>
      <c r="VJL37" s="191"/>
      <c r="VJM37" s="191"/>
      <c r="VJN37" s="191"/>
      <c r="VJO37" s="191"/>
      <c r="VJP37" s="191"/>
      <c r="VJQ37" s="191"/>
      <c r="VJR37" s="191"/>
      <c r="VJS37" s="191"/>
      <c r="VJT37" s="191"/>
      <c r="VJU37" s="191"/>
      <c r="VJV37" s="191"/>
      <c r="VJW37" s="191"/>
      <c r="VJX37" s="191"/>
      <c r="VJY37" s="191"/>
      <c r="VJZ37" s="191"/>
      <c r="VKA37" s="191"/>
      <c r="VKB37" s="191"/>
      <c r="VKC37" s="191"/>
      <c r="VKD37" s="191"/>
      <c r="VKE37" s="191"/>
      <c r="VKF37" s="191"/>
      <c r="VKG37" s="191"/>
      <c r="VKH37" s="191"/>
      <c r="VKI37" s="191"/>
      <c r="VKJ37" s="191"/>
      <c r="VKK37" s="191"/>
      <c r="VKL37" s="191"/>
      <c r="VKM37" s="191"/>
      <c r="VKN37" s="191"/>
      <c r="VKO37" s="191"/>
      <c r="VKP37" s="191"/>
      <c r="VKQ37" s="191"/>
      <c r="VKR37" s="191"/>
      <c r="VKS37" s="191"/>
      <c r="VKT37" s="191"/>
      <c r="VKU37" s="191"/>
      <c r="VKV37" s="191"/>
      <c r="VKW37" s="191"/>
      <c r="VKX37" s="191"/>
      <c r="VKY37" s="191"/>
      <c r="VKZ37" s="191"/>
      <c r="VLA37" s="191"/>
      <c r="VLB37" s="191"/>
      <c r="VLC37" s="191"/>
      <c r="VLD37" s="191"/>
      <c r="VLE37" s="191"/>
      <c r="VLF37" s="191"/>
      <c r="VLG37" s="191"/>
      <c r="VLH37" s="191"/>
      <c r="VLI37" s="191"/>
      <c r="VLJ37" s="191"/>
      <c r="VLK37" s="191"/>
      <c r="VLL37" s="191"/>
      <c r="VLM37" s="191"/>
      <c r="VLN37" s="191"/>
      <c r="VLO37" s="191"/>
      <c r="VLP37" s="191"/>
      <c r="VLQ37" s="191"/>
      <c r="VLR37" s="191"/>
      <c r="VLS37" s="191"/>
      <c r="VLT37" s="191"/>
      <c r="VLU37" s="191"/>
      <c r="VLV37" s="191"/>
      <c r="VLW37" s="191"/>
      <c r="VLX37" s="191"/>
      <c r="VLY37" s="191"/>
      <c r="VLZ37" s="191"/>
      <c r="VMA37" s="191"/>
      <c r="VMB37" s="191"/>
      <c r="VMC37" s="191"/>
      <c r="VMD37" s="191"/>
      <c r="VME37" s="191"/>
      <c r="VMF37" s="191"/>
      <c r="VMG37" s="191"/>
      <c r="VMH37" s="191"/>
      <c r="VMI37" s="191"/>
      <c r="VMJ37" s="191"/>
      <c r="VMK37" s="191"/>
      <c r="VML37" s="191"/>
      <c r="VMM37" s="191"/>
      <c r="VMN37" s="191"/>
      <c r="VMO37" s="191"/>
      <c r="VMP37" s="191"/>
      <c r="VMQ37" s="191"/>
      <c r="VMR37" s="191"/>
      <c r="VMS37" s="191"/>
      <c r="VMT37" s="191"/>
      <c r="VMU37" s="191"/>
      <c r="VMV37" s="191"/>
      <c r="VMW37" s="191"/>
      <c r="VMX37" s="191"/>
      <c r="VMY37" s="191"/>
      <c r="VMZ37" s="191"/>
      <c r="VNA37" s="191"/>
      <c r="VNB37" s="191"/>
      <c r="VNC37" s="191"/>
      <c r="VND37" s="191"/>
      <c r="VNE37" s="191"/>
      <c r="VNF37" s="191"/>
      <c r="VNG37" s="191"/>
      <c r="VNH37" s="191"/>
      <c r="VNI37" s="191"/>
      <c r="VNJ37" s="191"/>
      <c r="VNK37" s="191"/>
      <c r="VNL37" s="191"/>
      <c r="VNM37" s="191"/>
      <c r="VNN37" s="191"/>
      <c r="VNO37" s="191"/>
      <c r="VNP37" s="191"/>
      <c r="VNQ37" s="191"/>
      <c r="VNR37" s="191"/>
      <c r="VNS37" s="191"/>
      <c r="VNT37" s="191"/>
      <c r="VNU37" s="191"/>
      <c r="VNV37" s="191"/>
      <c r="VNW37" s="191"/>
      <c r="VNX37" s="191"/>
      <c r="VNY37" s="191"/>
      <c r="VNZ37" s="191"/>
      <c r="VOA37" s="191"/>
      <c r="VOB37" s="191"/>
      <c r="VOC37" s="191"/>
      <c r="VOD37" s="191"/>
      <c r="VOE37" s="191"/>
      <c r="VOF37" s="191"/>
      <c r="VOG37" s="191"/>
      <c r="VOH37" s="191"/>
      <c r="VOI37" s="191"/>
      <c r="VOJ37" s="191"/>
      <c r="VOK37" s="191"/>
      <c r="VOL37" s="191"/>
      <c r="VOM37" s="191"/>
      <c r="VON37" s="191"/>
      <c r="VOO37" s="191"/>
      <c r="VOP37" s="191"/>
      <c r="VOQ37" s="191"/>
      <c r="VOR37" s="191"/>
      <c r="VOS37" s="191"/>
      <c r="VOT37" s="191"/>
      <c r="VOU37" s="191"/>
      <c r="VOV37" s="191"/>
      <c r="VOW37" s="191"/>
      <c r="VOX37" s="191"/>
      <c r="VOY37" s="191"/>
      <c r="VOZ37" s="191"/>
      <c r="VPA37" s="191"/>
      <c r="VPB37" s="191"/>
      <c r="VPC37" s="191"/>
      <c r="VPD37" s="191"/>
      <c r="VPE37" s="191"/>
      <c r="VPF37" s="191"/>
      <c r="VPG37" s="191"/>
      <c r="VPH37" s="191"/>
      <c r="VPI37" s="191"/>
      <c r="VPJ37" s="191"/>
      <c r="VPK37" s="191"/>
      <c r="VPL37" s="191"/>
      <c r="VPM37" s="191"/>
      <c r="VPN37" s="191"/>
      <c r="VPO37" s="191"/>
      <c r="VPP37" s="191"/>
      <c r="VPQ37" s="191"/>
      <c r="VPR37" s="191"/>
      <c r="VPS37" s="191"/>
      <c r="VPT37" s="191"/>
      <c r="VPU37" s="191"/>
      <c r="VPV37" s="191"/>
      <c r="VPW37" s="191"/>
      <c r="VPX37" s="191"/>
      <c r="VPY37" s="191"/>
      <c r="VPZ37" s="191"/>
      <c r="VQA37" s="191"/>
      <c r="VQB37" s="191"/>
      <c r="VQC37" s="191"/>
      <c r="VQD37" s="191"/>
      <c r="VQE37" s="191"/>
      <c r="VQF37" s="191"/>
      <c r="VQG37" s="191"/>
      <c r="VQH37" s="191"/>
      <c r="VQI37" s="191"/>
      <c r="VQJ37" s="191"/>
      <c r="VQK37" s="191"/>
      <c r="VQL37" s="191"/>
      <c r="VQM37" s="191"/>
      <c r="VQN37" s="191"/>
      <c r="VQO37" s="191"/>
      <c r="VQP37" s="191"/>
      <c r="VQQ37" s="191"/>
      <c r="VQR37" s="191"/>
      <c r="VQS37" s="191"/>
      <c r="VQT37" s="191"/>
      <c r="VQU37" s="191"/>
      <c r="VQV37" s="191"/>
      <c r="VQW37" s="191"/>
      <c r="VQX37" s="191"/>
      <c r="VQY37" s="191"/>
      <c r="VQZ37" s="191"/>
      <c r="VRA37" s="191"/>
      <c r="VRB37" s="191"/>
      <c r="VRC37" s="191"/>
      <c r="VRD37" s="191"/>
      <c r="VRE37" s="191"/>
      <c r="VRF37" s="191"/>
      <c r="VRG37" s="191"/>
      <c r="VRH37" s="191"/>
      <c r="VRI37" s="191"/>
      <c r="VRJ37" s="191"/>
      <c r="VRK37" s="191"/>
      <c r="VRL37" s="191"/>
      <c r="VRM37" s="191"/>
      <c r="VRN37" s="191"/>
      <c r="VRO37" s="191"/>
      <c r="VRP37" s="191"/>
      <c r="VRQ37" s="191"/>
      <c r="VRR37" s="191"/>
      <c r="VRS37" s="191"/>
      <c r="VRT37" s="191"/>
      <c r="VRU37" s="191"/>
      <c r="VRV37" s="191"/>
      <c r="VRW37" s="191"/>
      <c r="VRX37" s="191"/>
      <c r="VRY37" s="191"/>
      <c r="VRZ37" s="191"/>
      <c r="VSA37" s="191"/>
      <c r="VSB37" s="191"/>
      <c r="VSC37" s="191"/>
      <c r="VSD37" s="191"/>
      <c r="VSE37" s="191"/>
      <c r="VSF37" s="191"/>
      <c r="VSG37" s="191"/>
      <c r="VSH37" s="191"/>
      <c r="VSI37" s="191"/>
      <c r="VSJ37" s="191"/>
      <c r="VSK37" s="191"/>
      <c r="VSL37" s="191"/>
      <c r="VSM37" s="191"/>
      <c r="VSN37" s="191"/>
      <c r="VSO37" s="191"/>
      <c r="VSP37" s="191"/>
      <c r="VSQ37" s="191"/>
      <c r="VSR37" s="191"/>
      <c r="VSS37" s="191"/>
      <c r="VST37" s="191"/>
      <c r="VSU37" s="191"/>
      <c r="VSV37" s="191"/>
      <c r="VSW37" s="191"/>
      <c r="VSX37" s="191"/>
      <c r="VSY37" s="191"/>
      <c r="VSZ37" s="191"/>
      <c r="VTA37" s="191"/>
      <c r="VTB37" s="191"/>
      <c r="VTC37" s="191"/>
      <c r="VTD37" s="191"/>
      <c r="VTE37" s="191"/>
      <c r="VTF37" s="191"/>
      <c r="VTG37" s="191"/>
      <c r="VTH37" s="191"/>
      <c r="VTI37" s="191"/>
      <c r="VTJ37" s="191"/>
      <c r="VTK37" s="191"/>
      <c r="VTL37" s="191"/>
      <c r="VTM37" s="191"/>
      <c r="VTN37" s="191"/>
      <c r="VTO37" s="191"/>
      <c r="VTP37" s="191"/>
      <c r="VTQ37" s="191"/>
      <c r="VTR37" s="191"/>
      <c r="VTS37" s="191"/>
      <c r="VTT37" s="191"/>
      <c r="VTU37" s="191"/>
      <c r="VTV37" s="191"/>
      <c r="VTW37" s="191"/>
      <c r="VTX37" s="191"/>
      <c r="VTY37" s="191"/>
      <c r="VTZ37" s="191"/>
      <c r="VUA37" s="191"/>
      <c r="VUB37" s="191"/>
      <c r="VUC37" s="191"/>
      <c r="VUD37" s="191"/>
      <c r="VUE37" s="191"/>
      <c r="VUF37" s="191"/>
      <c r="VUG37" s="191"/>
      <c r="VUH37" s="191"/>
      <c r="VUI37" s="191"/>
      <c r="VUJ37" s="191"/>
      <c r="VUK37" s="191"/>
      <c r="VUL37" s="191"/>
      <c r="VUM37" s="191"/>
      <c r="VUN37" s="191"/>
      <c r="VUO37" s="191"/>
      <c r="VUP37" s="191"/>
      <c r="VUQ37" s="191"/>
      <c r="VUR37" s="191"/>
      <c r="VUS37" s="191"/>
      <c r="VUT37" s="191"/>
      <c r="VUU37" s="191"/>
      <c r="VUV37" s="191"/>
      <c r="VUW37" s="191"/>
      <c r="VUX37" s="191"/>
      <c r="VUY37" s="191"/>
      <c r="VUZ37" s="191"/>
      <c r="VVA37" s="191"/>
      <c r="VVB37" s="191"/>
      <c r="VVC37" s="191"/>
      <c r="VVD37" s="191"/>
      <c r="VVE37" s="191"/>
      <c r="VVF37" s="191"/>
      <c r="VVG37" s="191"/>
      <c r="VVH37" s="191"/>
      <c r="VVI37" s="191"/>
      <c r="VVJ37" s="191"/>
      <c r="VVK37" s="191"/>
      <c r="VVL37" s="191"/>
      <c r="VVM37" s="191"/>
      <c r="VVN37" s="191"/>
      <c r="VVO37" s="191"/>
      <c r="VVP37" s="191"/>
      <c r="VVQ37" s="191"/>
      <c r="VVR37" s="191"/>
      <c r="VVS37" s="191"/>
      <c r="VVT37" s="191"/>
      <c r="VVU37" s="191"/>
      <c r="VVV37" s="191"/>
      <c r="VVW37" s="191"/>
      <c r="VVX37" s="191"/>
      <c r="VVY37" s="191"/>
      <c r="VVZ37" s="191"/>
      <c r="VWA37" s="191"/>
      <c r="VWB37" s="191"/>
      <c r="VWC37" s="191"/>
      <c r="VWD37" s="191"/>
      <c r="VWE37" s="191"/>
      <c r="VWF37" s="191"/>
      <c r="VWG37" s="191"/>
      <c r="VWH37" s="191"/>
      <c r="VWI37" s="191"/>
      <c r="VWJ37" s="191"/>
      <c r="VWK37" s="191"/>
      <c r="VWL37" s="191"/>
      <c r="VWM37" s="191"/>
      <c r="VWN37" s="191"/>
      <c r="VWO37" s="191"/>
      <c r="VWP37" s="191"/>
      <c r="VWQ37" s="191"/>
      <c r="VWR37" s="191"/>
      <c r="VWS37" s="191"/>
      <c r="VWT37" s="191"/>
      <c r="VWU37" s="191"/>
      <c r="VWV37" s="191"/>
      <c r="VWW37" s="191"/>
      <c r="VWX37" s="191"/>
      <c r="VWY37" s="191"/>
      <c r="VWZ37" s="191"/>
      <c r="VXA37" s="191"/>
      <c r="VXB37" s="191"/>
      <c r="VXC37" s="191"/>
      <c r="VXD37" s="191"/>
      <c r="VXE37" s="191"/>
      <c r="VXF37" s="191"/>
      <c r="VXG37" s="191"/>
      <c r="VXH37" s="191"/>
      <c r="VXI37" s="191"/>
      <c r="VXJ37" s="191"/>
      <c r="VXK37" s="191"/>
      <c r="VXL37" s="191"/>
      <c r="VXM37" s="191"/>
      <c r="VXN37" s="191"/>
      <c r="VXO37" s="191"/>
      <c r="VXP37" s="191"/>
      <c r="VXQ37" s="191"/>
      <c r="VXR37" s="191"/>
      <c r="VXS37" s="191"/>
      <c r="VXT37" s="191"/>
      <c r="VXU37" s="191"/>
      <c r="VXV37" s="191"/>
      <c r="VXW37" s="191"/>
      <c r="VXX37" s="191"/>
      <c r="VXY37" s="191"/>
      <c r="VXZ37" s="191"/>
      <c r="VYA37" s="191"/>
      <c r="VYB37" s="191"/>
      <c r="VYC37" s="191"/>
      <c r="VYD37" s="191"/>
      <c r="VYE37" s="191"/>
      <c r="VYF37" s="191"/>
      <c r="VYG37" s="191"/>
      <c r="VYH37" s="191"/>
      <c r="VYI37" s="191"/>
      <c r="VYJ37" s="191"/>
      <c r="VYK37" s="191"/>
      <c r="VYL37" s="191"/>
      <c r="VYM37" s="191"/>
      <c r="VYN37" s="191"/>
      <c r="VYO37" s="191"/>
      <c r="VYP37" s="191"/>
      <c r="VYQ37" s="191"/>
      <c r="VYR37" s="191"/>
      <c r="VYS37" s="191"/>
      <c r="VYT37" s="191"/>
      <c r="VYU37" s="191"/>
      <c r="VYV37" s="191"/>
      <c r="VYW37" s="191"/>
      <c r="VYX37" s="191"/>
      <c r="VYY37" s="191"/>
      <c r="VYZ37" s="191"/>
      <c r="VZA37" s="191"/>
      <c r="VZB37" s="191"/>
      <c r="VZC37" s="191"/>
      <c r="VZD37" s="191"/>
      <c r="VZE37" s="191"/>
      <c r="VZF37" s="191"/>
      <c r="VZG37" s="191"/>
      <c r="VZH37" s="191"/>
      <c r="VZI37" s="191"/>
      <c r="VZJ37" s="191"/>
      <c r="VZK37" s="191"/>
      <c r="VZL37" s="191"/>
      <c r="VZM37" s="191"/>
      <c r="VZN37" s="191"/>
      <c r="VZO37" s="191"/>
      <c r="VZP37" s="191"/>
      <c r="VZQ37" s="191"/>
      <c r="VZR37" s="191"/>
      <c r="VZS37" s="191"/>
      <c r="VZT37" s="191"/>
      <c r="VZU37" s="191"/>
      <c r="VZV37" s="191"/>
      <c r="VZW37" s="191"/>
      <c r="VZX37" s="191"/>
      <c r="VZY37" s="191"/>
      <c r="VZZ37" s="191"/>
      <c r="WAA37" s="191"/>
      <c r="WAB37" s="191"/>
      <c r="WAC37" s="191"/>
      <c r="WAD37" s="191"/>
      <c r="WAE37" s="191"/>
      <c r="WAF37" s="191"/>
      <c r="WAG37" s="191"/>
      <c r="WAH37" s="191"/>
      <c r="WAI37" s="191"/>
      <c r="WAJ37" s="191"/>
      <c r="WAK37" s="191"/>
      <c r="WAL37" s="191"/>
      <c r="WAM37" s="191"/>
      <c r="WAN37" s="191"/>
      <c r="WAO37" s="191"/>
      <c r="WAP37" s="191"/>
      <c r="WAQ37" s="191"/>
      <c r="WAR37" s="191"/>
      <c r="WAS37" s="191"/>
      <c r="WAT37" s="191"/>
      <c r="WAU37" s="191"/>
      <c r="WAV37" s="191"/>
      <c r="WAW37" s="191"/>
      <c r="WAX37" s="191"/>
      <c r="WAY37" s="191"/>
      <c r="WAZ37" s="191"/>
      <c r="WBA37" s="191"/>
      <c r="WBB37" s="191"/>
      <c r="WBC37" s="191"/>
      <c r="WBD37" s="191"/>
      <c r="WBE37" s="191"/>
      <c r="WBF37" s="191"/>
      <c r="WBG37" s="191"/>
      <c r="WBH37" s="191"/>
      <c r="WBI37" s="191"/>
      <c r="WBJ37" s="191"/>
      <c r="WBK37" s="191"/>
      <c r="WBL37" s="191"/>
      <c r="WBM37" s="191"/>
      <c r="WBN37" s="191"/>
      <c r="WBO37" s="191"/>
      <c r="WBP37" s="191"/>
      <c r="WBQ37" s="191"/>
      <c r="WBR37" s="191"/>
      <c r="WBS37" s="191"/>
      <c r="WBT37" s="191"/>
      <c r="WBU37" s="191"/>
      <c r="WBV37" s="191"/>
      <c r="WBW37" s="191"/>
      <c r="WBX37" s="191"/>
      <c r="WBY37" s="191"/>
      <c r="WBZ37" s="191"/>
      <c r="WCA37" s="191"/>
      <c r="WCB37" s="191"/>
      <c r="WCC37" s="191"/>
      <c r="WCD37" s="191"/>
      <c r="WCE37" s="191"/>
      <c r="WCF37" s="191"/>
      <c r="WCG37" s="191"/>
      <c r="WCH37" s="191"/>
      <c r="WCI37" s="191"/>
      <c r="WCJ37" s="191"/>
      <c r="WCK37" s="191"/>
      <c r="WCL37" s="191"/>
      <c r="WCM37" s="191"/>
      <c r="WCN37" s="191"/>
      <c r="WCO37" s="191"/>
      <c r="WCP37" s="191"/>
      <c r="WCQ37" s="191"/>
      <c r="WCR37" s="191"/>
      <c r="WCS37" s="191"/>
      <c r="WCT37" s="191"/>
      <c r="WCU37" s="191"/>
      <c r="WCV37" s="191"/>
      <c r="WCW37" s="191"/>
      <c r="WCX37" s="191"/>
      <c r="WCY37" s="191"/>
      <c r="WCZ37" s="191"/>
      <c r="WDA37" s="191"/>
      <c r="WDB37" s="191"/>
      <c r="WDC37" s="191"/>
      <c r="WDD37" s="191"/>
      <c r="WDE37" s="191"/>
      <c r="WDF37" s="191"/>
      <c r="WDG37" s="191"/>
      <c r="WDH37" s="191"/>
      <c r="WDI37" s="191"/>
      <c r="WDJ37" s="191"/>
      <c r="WDK37" s="191"/>
      <c r="WDL37" s="191"/>
      <c r="WDM37" s="191"/>
      <c r="WDN37" s="191"/>
      <c r="WDO37" s="191"/>
      <c r="WDP37" s="191"/>
      <c r="WDQ37" s="191"/>
      <c r="WDR37" s="191"/>
      <c r="WDS37" s="191"/>
      <c r="WDT37" s="191"/>
      <c r="WDU37" s="191"/>
      <c r="WDV37" s="191"/>
      <c r="WDW37" s="191"/>
      <c r="WDX37" s="191"/>
      <c r="WDY37" s="191"/>
      <c r="WDZ37" s="191"/>
      <c r="WEA37" s="191"/>
      <c r="WEB37" s="191"/>
      <c r="WEC37" s="191"/>
      <c r="WED37" s="191"/>
      <c r="WEE37" s="191"/>
      <c r="WEF37" s="191"/>
      <c r="WEG37" s="191"/>
      <c r="WEH37" s="191"/>
      <c r="WEI37" s="191"/>
      <c r="WEJ37" s="191"/>
      <c r="WEK37" s="191"/>
      <c r="WEL37" s="191"/>
      <c r="WEM37" s="191"/>
      <c r="WEN37" s="191"/>
      <c r="WEO37" s="191"/>
      <c r="WEP37" s="191"/>
      <c r="WEQ37" s="191"/>
      <c r="WER37" s="191"/>
      <c r="WES37" s="191"/>
      <c r="WET37" s="191"/>
      <c r="WEU37" s="191"/>
      <c r="WEV37" s="191"/>
      <c r="WEW37" s="191"/>
      <c r="WEX37" s="191"/>
      <c r="WEY37" s="191"/>
      <c r="WEZ37" s="191"/>
      <c r="WFA37" s="191"/>
      <c r="WFB37" s="191"/>
      <c r="WFC37" s="191"/>
      <c r="WFD37" s="191"/>
      <c r="WFE37" s="191"/>
      <c r="WFF37" s="191"/>
      <c r="WFG37" s="191"/>
      <c r="WFH37" s="191"/>
      <c r="WFI37" s="191"/>
      <c r="WFJ37" s="191"/>
      <c r="WFK37" s="191"/>
      <c r="WFL37" s="191"/>
      <c r="WFM37" s="191"/>
      <c r="WFN37" s="191"/>
      <c r="WFO37" s="191"/>
      <c r="WFP37" s="191"/>
      <c r="WFQ37" s="191"/>
      <c r="WFR37" s="191"/>
      <c r="WFS37" s="191"/>
      <c r="WFT37" s="191"/>
      <c r="WFU37" s="191"/>
      <c r="WFV37" s="191"/>
      <c r="WFW37" s="191"/>
      <c r="WFX37" s="191"/>
      <c r="WFY37" s="191"/>
      <c r="WFZ37" s="191"/>
      <c r="WGA37" s="191"/>
      <c r="WGB37" s="191"/>
      <c r="WGC37" s="191"/>
      <c r="WGD37" s="191"/>
      <c r="WGE37" s="191"/>
      <c r="WGF37" s="191"/>
      <c r="WGG37" s="191"/>
      <c r="WGH37" s="191"/>
      <c r="WGI37" s="191"/>
      <c r="WGJ37" s="191"/>
      <c r="WGK37" s="191"/>
      <c r="WGL37" s="191"/>
      <c r="WGM37" s="191"/>
      <c r="WGN37" s="191"/>
      <c r="WGO37" s="191"/>
      <c r="WGP37" s="191"/>
      <c r="WGQ37" s="191"/>
      <c r="WGR37" s="191"/>
      <c r="WGS37" s="191"/>
      <c r="WGT37" s="191"/>
      <c r="WGU37" s="191"/>
      <c r="WGV37" s="191"/>
      <c r="WGW37" s="191"/>
      <c r="WGX37" s="191"/>
      <c r="WGY37" s="191"/>
      <c r="WGZ37" s="191"/>
      <c r="WHA37" s="191"/>
      <c r="WHB37" s="191"/>
      <c r="WHC37" s="191"/>
      <c r="WHD37" s="191"/>
      <c r="WHE37" s="191"/>
      <c r="WHF37" s="191"/>
      <c r="WHG37" s="191"/>
      <c r="WHH37" s="191"/>
      <c r="WHI37" s="191"/>
      <c r="WHJ37" s="191"/>
      <c r="WHK37" s="191"/>
      <c r="WHL37" s="191"/>
      <c r="WHM37" s="191"/>
      <c r="WHN37" s="191"/>
      <c r="WHO37" s="191"/>
      <c r="WHP37" s="191"/>
      <c r="WHQ37" s="191"/>
      <c r="WHR37" s="191"/>
      <c r="WHS37" s="191"/>
      <c r="WHT37" s="191"/>
      <c r="WHU37" s="191"/>
      <c r="WHV37" s="191"/>
      <c r="WHW37" s="191"/>
      <c r="WHX37" s="191"/>
      <c r="WHY37" s="191"/>
      <c r="WHZ37" s="191"/>
      <c r="WIA37" s="191"/>
      <c r="WIB37" s="191"/>
      <c r="WIC37" s="191"/>
      <c r="WID37" s="191"/>
      <c r="WIE37" s="191"/>
      <c r="WIF37" s="191"/>
      <c r="WIG37" s="191"/>
      <c r="WIH37" s="191"/>
      <c r="WII37" s="191"/>
      <c r="WIJ37" s="191"/>
      <c r="WIK37" s="191"/>
      <c r="WIL37" s="191"/>
      <c r="WIM37" s="191"/>
      <c r="WIN37" s="191"/>
      <c r="WIO37" s="191"/>
      <c r="WIP37" s="191"/>
      <c r="WIQ37" s="191"/>
      <c r="WIR37" s="191"/>
      <c r="WIS37" s="191"/>
      <c r="WIT37" s="191"/>
      <c r="WIU37" s="191"/>
      <c r="WIV37" s="191"/>
      <c r="WIW37" s="191"/>
      <c r="WIX37" s="191"/>
      <c r="WIY37" s="191"/>
      <c r="WIZ37" s="191"/>
      <c r="WJA37" s="191"/>
      <c r="WJB37" s="191"/>
      <c r="WJC37" s="191"/>
      <c r="WJD37" s="191"/>
      <c r="WJE37" s="191"/>
      <c r="WJF37" s="191"/>
      <c r="WJG37" s="191"/>
      <c r="WJH37" s="191"/>
      <c r="WJI37" s="191"/>
      <c r="WJJ37" s="191"/>
      <c r="WJK37" s="191"/>
      <c r="WJL37" s="191"/>
      <c r="WJM37" s="191"/>
      <c r="WJN37" s="191"/>
      <c r="WJO37" s="191"/>
      <c r="WJP37" s="191"/>
      <c r="WJQ37" s="191"/>
      <c r="WJR37" s="191"/>
      <c r="WJS37" s="191"/>
      <c r="WJT37" s="191"/>
      <c r="WJU37" s="191"/>
      <c r="WJV37" s="191"/>
      <c r="WJW37" s="191"/>
      <c r="WJX37" s="191"/>
      <c r="WJY37" s="191"/>
      <c r="WJZ37" s="191"/>
      <c r="WKA37" s="191"/>
      <c r="WKB37" s="191"/>
      <c r="WKC37" s="191"/>
      <c r="WKD37" s="191"/>
      <c r="WKE37" s="191"/>
      <c r="WKF37" s="191"/>
      <c r="WKG37" s="191"/>
      <c r="WKH37" s="191"/>
      <c r="WKI37" s="191"/>
      <c r="WKJ37" s="191"/>
      <c r="WKK37" s="191"/>
      <c r="WKL37" s="191"/>
      <c r="WKM37" s="191"/>
      <c r="WKN37" s="191"/>
      <c r="WKO37" s="191"/>
      <c r="WKP37" s="191"/>
      <c r="WKQ37" s="191"/>
      <c r="WKR37" s="191"/>
      <c r="WKS37" s="191"/>
      <c r="WKT37" s="191"/>
      <c r="WKU37" s="191"/>
      <c r="WKV37" s="191"/>
      <c r="WKW37" s="191"/>
      <c r="WKX37" s="191"/>
      <c r="WKY37" s="191"/>
      <c r="WKZ37" s="191"/>
      <c r="WLA37" s="191"/>
      <c r="WLB37" s="191"/>
      <c r="WLC37" s="191"/>
      <c r="WLD37" s="191"/>
      <c r="WLE37" s="191"/>
      <c r="WLF37" s="191"/>
      <c r="WLG37" s="191"/>
      <c r="WLH37" s="191"/>
      <c r="WLI37" s="191"/>
      <c r="WLJ37" s="191"/>
      <c r="WLK37" s="191"/>
      <c r="WLL37" s="191"/>
      <c r="WLM37" s="191"/>
      <c r="WLN37" s="191"/>
      <c r="WLO37" s="191"/>
      <c r="WLP37" s="191"/>
      <c r="WLQ37" s="191"/>
      <c r="WLR37" s="191"/>
      <c r="WLS37" s="191"/>
      <c r="WLT37" s="191"/>
      <c r="WLU37" s="191"/>
      <c r="WLV37" s="191"/>
      <c r="WLW37" s="191"/>
      <c r="WLX37" s="191"/>
      <c r="WLY37" s="191"/>
      <c r="WLZ37" s="191"/>
      <c r="WMA37" s="191"/>
      <c r="WMB37" s="191"/>
      <c r="WMC37" s="191"/>
      <c r="WMD37" s="191"/>
      <c r="WME37" s="191"/>
      <c r="WMF37" s="191"/>
      <c r="WMG37" s="191"/>
      <c r="WMH37" s="191"/>
      <c r="WMI37" s="191"/>
      <c r="WMJ37" s="191"/>
      <c r="WMK37" s="191"/>
      <c r="WML37" s="191"/>
      <c r="WMM37" s="191"/>
      <c r="WMN37" s="191"/>
      <c r="WMO37" s="191"/>
      <c r="WMP37" s="191"/>
      <c r="WMQ37" s="191"/>
      <c r="WMR37" s="191"/>
      <c r="WMS37" s="191"/>
      <c r="WMT37" s="191"/>
      <c r="WMU37" s="191"/>
      <c r="WMV37" s="191"/>
      <c r="WMW37" s="191"/>
      <c r="WMX37" s="191"/>
      <c r="WMY37" s="191"/>
      <c r="WMZ37" s="191"/>
      <c r="WNA37" s="191"/>
      <c r="WNB37" s="191"/>
      <c r="WNC37" s="191"/>
      <c r="WND37" s="191"/>
      <c r="WNE37" s="191"/>
      <c r="WNF37" s="191"/>
      <c r="WNG37" s="191"/>
      <c r="WNH37" s="191"/>
      <c r="WNI37" s="191"/>
      <c r="WNJ37" s="191"/>
      <c r="WNK37" s="191"/>
      <c r="WNL37" s="191"/>
      <c r="WNM37" s="191"/>
      <c r="WNN37" s="191"/>
      <c r="WNO37" s="191"/>
      <c r="WNP37" s="191"/>
      <c r="WNQ37" s="191"/>
      <c r="WNR37" s="191"/>
      <c r="WNS37" s="191"/>
      <c r="WNT37" s="191"/>
      <c r="WNU37" s="191"/>
      <c r="WNV37" s="191"/>
      <c r="WNW37" s="191"/>
      <c r="WNX37" s="191"/>
      <c r="WNY37" s="191"/>
      <c r="WNZ37" s="191"/>
      <c r="WOA37" s="191"/>
      <c r="WOB37" s="191"/>
      <c r="WOC37" s="191"/>
      <c r="WOD37" s="191"/>
      <c r="WOE37" s="191"/>
      <c r="WOF37" s="191"/>
      <c r="WOG37" s="191"/>
      <c r="WOH37" s="191"/>
      <c r="WOI37" s="191"/>
      <c r="WOJ37" s="191"/>
      <c r="WOK37" s="191"/>
      <c r="WOL37" s="191"/>
      <c r="WOM37" s="191"/>
      <c r="WON37" s="191"/>
      <c r="WOO37" s="191"/>
      <c r="WOP37" s="191"/>
      <c r="WOQ37" s="191"/>
      <c r="WOR37" s="191"/>
      <c r="WOS37" s="191"/>
      <c r="WOT37" s="191"/>
      <c r="WOU37" s="191"/>
      <c r="WOV37" s="191"/>
      <c r="WOW37" s="191"/>
      <c r="WOX37" s="191"/>
      <c r="WOY37" s="191"/>
      <c r="WOZ37" s="191"/>
      <c r="WPA37" s="191"/>
      <c r="WPB37" s="191"/>
      <c r="WPC37" s="191"/>
      <c r="WPD37" s="191"/>
      <c r="WPE37" s="191"/>
      <c r="WPF37" s="191"/>
      <c r="WPG37" s="191"/>
      <c r="WPH37" s="191"/>
      <c r="WPI37" s="191"/>
      <c r="WPJ37" s="191"/>
      <c r="WPK37" s="191"/>
      <c r="WPL37" s="191"/>
      <c r="WPM37" s="191"/>
      <c r="WPN37" s="191"/>
      <c r="WPO37" s="191"/>
      <c r="WPP37" s="191"/>
      <c r="WPQ37" s="191"/>
      <c r="WPR37" s="191"/>
      <c r="WPS37" s="191"/>
      <c r="WPT37" s="191"/>
      <c r="WPU37" s="191"/>
      <c r="WPV37" s="191"/>
      <c r="WPW37" s="191"/>
      <c r="WPX37" s="191"/>
      <c r="WPY37" s="191"/>
      <c r="WPZ37" s="191"/>
      <c r="WQA37" s="191"/>
      <c r="WQB37" s="191"/>
      <c r="WQC37" s="191"/>
      <c r="WQD37" s="191"/>
      <c r="WQE37" s="191"/>
      <c r="WQF37" s="191"/>
      <c r="WQG37" s="191"/>
      <c r="WQH37" s="191"/>
      <c r="WQI37" s="191"/>
      <c r="WQJ37" s="191"/>
      <c r="WQK37" s="191"/>
      <c r="WQL37" s="191"/>
      <c r="WQM37" s="191"/>
      <c r="WQN37" s="191"/>
      <c r="WQO37" s="191"/>
      <c r="WQP37" s="191"/>
      <c r="WQQ37" s="191"/>
      <c r="WQR37" s="191"/>
      <c r="WQS37" s="191"/>
      <c r="WQT37" s="191"/>
      <c r="WQU37" s="191"/>
      <c r="WQV37" s="191"/>
      <c r="WQW37" s="191"/>
      <c r="WQX37" s="191"/>
      <c r="WQY37" s="191"/>
      <c r="WQZ37" s="191"/>
      <c r="WRA37" s="191"/>
      <c r="WRB37" s="191"/>
      <c r="WRC37" s="191"/>
      <c r="WRD37" s="191"/>
      <c r="WRE37" s="191"/>
      <c r="WRF37" s="191"/>
      <c r="WRG37" s="191"/>
      <c r="WRH37" s="191"/>
      <c r="WRI37" s="191"/>
      <c r="WRJ37" s="191"/>
      <c r="WRK37" s="191"/>
      <c r="WRL37" s="191"/>
      <c r="WRM37" s="191"/>
      <c r="WRN37" s="191"/>
      <c r="WRO37" s="191"/>
      <c r="WRP37" s="191"/>
      <c r="WRQ37" s="191"/>
      <c r="WRR37" s="191"/>
      <c r="WRS37" s="191"/>
      <c r="WRT37" s="191"/>
      <c r="WRU37" s="191"/>
      <c r="WRV37" s="191"/>
      <c r="WRW37" s="191"/>
      <c r="WRX37" s="191"/>
      <c r="WRY37" s="191"/>
      <c r="WRZ37" s="191"/>
      <c r="WSA37" s="191"/>
      <c r="WSB37" s="191"/>
      <c r="WSC37" s="191"/>
      <c r="WSD37" s="191"/>
      <c r="WSE37" s="191"/>
      <c r="WSF37" s="191"/>
      <c r="WSG37" s="191"/>
      <c r="WSH37" s="191"/>
      <c r="WSI37" s="191"/>
      <c r="WSJ37" s="191"/>
      <c r="WSK37" s="191"/>
      <c r="WSL37" s="191"/>
      <c r="WSM37" s="191"/>
      <c r="WSN37" s="191"/>
      <c r="WSO37" s="191"/>
      <c r="WSP37" s="191"/>
      <c r="WSQ37" s="191"/>
      <c r="WSR37" s="191"/>
      <c r="WSS37" s="191"/>
      <c r="WST37" s="191"/>
      <c r="WSU37" s="191"/>
      <c r="WSV37" s="191"/>
      <c r="WSW37" s="191"/>
      <c r="WSX37" s="191"/>
      <c r="WSY37" s="191"/>
      <c r="WSZ37" s="191"/>
      <c r="WTA37" s="191"/>
      <c r="WTB37" s="191"/>
      <c r="WTC37" s="191"/>
      <c r="WTD37" s="191"/>
      <c r="WTE37" s="191"/>
      <c r="WTF37" s="191"/>
      <c r="WTG37" s="191"/>
      <c r="WTH37" s="191"/>
      <c r="WTI37" s="191"/>
      <c r="WTJ37" s="191"/>
      <c r="WTK37" s="191"/>
      <c r="WTL37" s="191"/>
      <c r="WTM37" s="191"/>
      <c r="WTN37" s="191"/>
      <c r="WTO37" s="191"/>
      <c r="WTP37" s="191"/>
      <c r="WTQ37" s="191"/>
      <c r="WTR37" s="191"/>
      <c r="WTS37" s="191"/>
      <c r="WTT37" s="191"/>
      <c r="WTU37" s="191"/>
      <c r="WTV37" s="191"/>
      <c r="WTW37" s="191"/>
      <c r="WTX37" s="191"/>
      <c r="WTY37" s="191"/>
      <c r="WTZ37" s="191"/>
      <c r="WUA37" s="191"/>
      <c r="WUB37" s="191"/>
      <c r="WUC37" s="191"/>
      <c r="WUD37" s="191"/>
      <c r="WUE37" s="191"/>
      <c r="WUF37" s="191"/>
      <c r="WUG37" s="191"/>
      <c r="WUH37" s="191"/>
      <c r="WUI37" s="191"/>
      <c r="WUJ37" s="191"/>
      <c r="WUK37" s="191"/>
      <c r="WUL37" s="191"/>
      <c r="WUM37" s="191"/>
      <c r="WUN37" s="191"/>
      <c r="WUO37" s="191"/>
      <c r="WUP37" s="191"/>
      <c r="WUQ37" s="191"/>
      <c r="WUR37" s="191"/>
      <c r="WUS37" s="191"/>
      <c r="WUT37" s="191"/>
    </row>
    <row r="38" spans="1:16114" s="201" customFormat="1" ht="29.25" customHeight="1" x14ac:dyDescent="0.25">
      <c r="A38" s="202"/>
      <c r="B38" s="202"/>
      <c r="C38" s="202"/>
      <c r="D38" s="202"/>
      <c r="E38" s="202"/>
      <c r="F38" s="202"/>
      <c r="G38" s="202"/>
      <c r="H38" s="202"/>
      <c r="I38" s="202"/>
      <c r="J38" s="202"/>
      <c r="K38" s="191"/>
      <c r="L38" s="191"/>
      <c r="M38" s="191"/>
      <c r="N38" s="191"/>
      <c r="O38" s="191"/>
      <c r="P38" s="191"/>
      <c r="Q38" s="191"/>
      <c r="R38" s="191"/>
      <c r="S38" s="191"/>
      <c r="T38" s="191"/>
      <c r="U38" s="191"/>
      <c r="V38" s="191"/>
      <c r="W38" s="191"/>
      <c r="X38" s="191"/>
      <c r="Y38" s="191"/>
      <c r="Z38" s="191"/>
      <c r="AA38" s="191"/>
      <c r="AB38" s="191"/>
      <c r="AC38" s="191"/>
      <c r="AD38" s="191"/>
      <c r="AE38" s="191"/>
      <c r="AF38" s="191"/>
      <c r="AG38" s="191"/>
      <c r="AH38" s="191"/>
      <c r="AI38" s="191"/>
      <c r="AJ38" s="191"/>
      <c r="AK38" s="191"/>
      <c r="AL38" s="191"/>
      <c r="AM38" s="191"/>
      <c r="AN38" s="191"/>
      <c r="AO38" s="191"/>
      <c r="AP38" s="191"/>
      <c r="AQ38" s="191"/>
      <c r="AR38" s="191"/>
      <c r="AS38" s="191"/>
      <c r="AT38" s="191"/>
      <c r="AU38" s="191"/>
      <c r="AV38" s="191"/>
      <c r="AW38" s="191"/>
      <c r="AX38" s="191"/>
      <c r="AY38" s="191"/>
      <c r="AZ38" s="191"/>
      <c r="BA38" s="191"/>
      <c r="BB38" s="191"/>
      <c r="BC38" s="191"/>
      <c r="BD38" s="191"/>
      <c r="BE38" s="191"/>
      <c r="BF38" s="191"/>
      <c r="BG38" s="191"/>
      <c r="BH38" s="191"/>
      <c r="BI38" s="191"/>
      <c r="BJ38" s="191"/>
      <c r="BK38" s="191"/>
      <c r="BL38" s="191"/>
      <c r="BM38" s="191"/>
      <c r="BN38" s="191"/>
      <c r="BO38" s="191"/>
      <c r="BP38" s="191"/>
      <c r="BQ38" s="191"/>
      <c r="BR38" s="191"/>
      <c r="BS38" s="191"/>
      <c r="BT38" s="191"/>
      <c r="BU38" s="191"/>
      <c r="BV38" s="191"/>
      <c r="BW38" s="191"/>
      <c r="BX38" s="191"/>
      <c r="BY38" s="191"/>
      <c r="BZ38" s="191"/>
      <c r="CA38" s="191"/>
      <c r="CB38" s="191"/>
      <c r="CC38" s="191"/>
      <c r="CD38" s="191"/>
      <c r="CE38" s="191"/>
      <c r="CF38" s="191"/>
      <c r="CG38" s="191"/>
      <c r="CH38" s="191"/>
      <c r="CI38" s="191"/>
      <c r="CJ38" s="191"/>
      <c r="CK38" s="191"/>
      <c r="CL38" s="191"/>
      <c r="CM38" s="191"/>
      <c r="CN38" s="191"/>
      <c r="CO38" s="191"/>
      <c r="CP38" s="191"/>
      <c r="CQ38" s="191"/>
      <c r="CR38" s="191"/>
      <c r="CS38" s="191"/>
      <c r="CT38" s="191"/>
      <c r="CU38" s="191"/>
      <c r="CV38" s="191"/>
      <c r="CW38" s="191"/>
      <c r="CX38" s="191"/>
      <c r="CY38" s="191"/>
      <c r="CZ38" s="191"/>
      <c r="DA38" s="191"/>
      <c r="DB38" s="191"/>
      <c r="DC38" s="191"/>
      <c r="DD38" s="191"/>
      <c r="DE38" s="191"/>
      <c r="DF38" s="191"/>
      <c r="DG38" s="191"/>
      <c r="DH38" s="191"/>
      <c r="DI38" s="191"/>
      <c r="DJ38" s="191"/>
      <c r="DK38" s="191"/>
      <c r="DL38" s="191"/>
      <c r="DM38" s="191"/>
      <c r="DN38" s="191"/>
      <c r="DO38" s="191"/>
      <c r="DP38" s="191"/>
      <c r="DQ38" s="191"/>
      <c r="DR38" s="191"/>
      <c r="DS38" s="191"/>
      <c r="DT38" s="191"/>
      <c r="DU38" s="191"/>
      <c r="DV38" s="191"/>
      <c r="DW38" s="191"/>
      <c r="DX38" s="191"/>
      <c r="DY38" s="191"/>
      <c r="DZ38" s="191"/>
      <c r="EA38" s="191"/>
      <c r="EB38" s="191"/>
      <c r="EC38" s="191"/>
      <c r="ED38" s="191"/>
      <c r="EE38" s="191"/>
      <c r="EF38" s="191"/>
      <c r="EG38" s="191"/>
      <c r="EH38" s="191"/>
      <c r="EI38" s="191"/>
      <c r="EJ38" s="191"/>
      <c r="EK38" s="191"/>
      <c r="EL38" s="191"/>
      <c r="EM38" s="191"/>
      <c r="EN38" s="191"/>
      <c r="EO38" s="191"/>
      <c r="EP38" s="191"/>
      <c r="EQ38" s="191"/>
      <c r="ER38" s="191"/>
      <c r="ES38" s="191"/>
      <c r="ET38" s="191"/>
      <c r="EU38" s="191"/>
      <c r="EV38" s="191"/>
      <c r="EW38" s="191"/>
      <c r="EX38" s="191"/>
      <c r="EY38" s="191"/>
      <c r="EZ38" s="191"/>
      <c r="FA38" s="191"/>
      <c r="FB38" s="191"/>
      <c r="FC38" s="191"/>
      <c r="FD38" s="191"/>
      <c r="FE38" s="191"/>
      <c r="FF38" s="191"/>
      <c r="FG38" s="191"/>
      <c r="FH38" s="191"/>
      <c r="FI38" s="191"/>
      <c r="FJ38" s="191"/>
      <c r="FK38" s="191"/>
      <c r="FL38" s="191"/>
      <c r="FM38" s="191"/>
      <c r="FN38" s="191"/>
      <c r="FO38" s="191"/>
      <c r="FP38" s="191"/>
      <c r="FQ38" s="191"/>
      <c r="FR38" s="191"/>
      <c r="FS38" s="191"/>
      <c r="FT38" s="191"/>
      <c r="FU38" s="191"/>
      <c r="FV38" s="191"/>
      <c r="FW38" s="191"/>
      <c r="FX38" s="191"/>
      <c r="FY38" s="191"/>
      <c r="FZ38" s="191"/>
      <c r="GA38" s="191"/>
      <c r="GB38" s="191"/>
      <c r="GC38" s="191"/>
      <c r="GD38" s="191"/>
      <c r="GE38" s="191"/>
      <c r="GF38" s="191"/>
      <c r="GG38" s="191"/>
      <c r="GH38" s="191"/>
      <c r="GI38" s="191"/>
      <c r="GJ38" s="191"/>
      <c r="GK38" s="191"/>
      <c r="GL38" s="191"/>
      <c r="GM38" s="191"/>
      <c r="GN38" s="191"/>
      <c r="GO38" s="191"/>
      <c r="GP38" s="191"/>
      <c r="GQ38" s="191"/>
      <c r="GR38" s="191"/>
      <c r="GS38" s="191"/>
      <c r="GT38" s="191"/>
      <c r="GU38" s="191"/>
      <c r="GV38" s="191"/>
      <c r="GW38" s="191"/>
      <c r="GX38" s="191"/>
      <c r="GY38" s="191"/>
      <c r="GZ38" s="191"/>
      <c r="HA38" s="191"/>
      <c r="HB38" s="191"/>
      <c r="HC38" s="191"/>
      <c r="HD38" s="191"/>
      <c r="HE38" s="191"/>
      <c r="HF38" s="191"/>
      <c r="HG38" s="191"/>
      <c r="HH38" s="191"/>
      <c r="HI38" s="191"/>
      <c r="HJ38" s="191"/>
      <c r="HK38" s="191"/>
      <c r="HL38" s="191"/>
      <c r="HM38" s="191"/>
      <c r="HN38" s="191"/>
      <c r="HO38" s="191"/>
      <c r="HP38" s="191"/>
      <c r="HQ38" s="191"/>
      <c r="HR38" s="191"/>
      <c r="HS38" s="191"/>
      <c r="HT38" s="191"/>
      <c r="HU38" s="191"/>
      <c r="HV38" s="191"/>
      <c r="HW38" s="191"/>
      <c r="HX38" s="191"/>
      <c r="HY38" s="191"/>
      <c r="HZ38" s="191"/>
      <c r="IA38" s="191"/>
      <c r="IB38" s="191"/>
      <c r="IC38" s="191"/>
      <c r="ID38" s="191"/>
      <c r="IE38" s="191"/>
      <c r="IF38" s="191"/>
      <c r="IG38" s="191"/>
      <c r="IH38" s="191"/>
      <c r="II38" s="191"/>
      <c r="IJ38" s="191"/>
      <c r="IK38" s="191"/>
      <c r="IL38" s="191"/>
      <c r="IM38" s="191"/>
      <c r="IN38" s="191"/>
      <c r="IO38" s="191"/>
      <c r="IP38" s="191"/>
      <c r="IQ38" s="191"/>
      <c r="IR38" s="191"/>
      <c r="IS38" s="191"/>
      <c r="IT38" s="191"/>
      <c r="IU38" s="191"/>
      <c r="IV38" s="191"/>
      <c r="IW38" s="191"/>
      <c r="IX38" s="191"/>
      <c r="IY38" s="191"/>
      <c r="IZ38" s="191"/>
      <c r="JA38" s="191"/>
      <c r="JB38" s="191"/>
      <c r="JC38" s="191"/>
      <c r="JD38" s="191"/>
      <c r="JE38" s="191"/>
      <c r="JF38" s="191"/>
      <c r="JG38" s="191"/>
      <c r="JH38" s="191"/>
      <c r="JI38" s="191"/>
      <c r="JJ38" s="191"/>
      <c r="JK38" s="191"/>
      <c r="JL38" s="191"/>
      <c r="JM38" s="191"/>
      <c r="JN38" s="191"/>
      <c r="JO38" s="191"/>
      <c r="JP38" s="191"/>
      <c r="JQ38" s="191"/>
      <c r="JR38" s="191"/>
      <c r="JS38" s="191"/>
      <c r="JT38" s="191"/>
      <c r="JU38" s="191"/>
      <c r="JV38" s="191"/>
      <c r="JW38" s="191"/>
      <c r="JX38" s="191"/>
      <c r="JY38" s="191"/>
      <c r="JZ38" s="191"/>
      <c r="KA38" s="191"/>
      <c r="KB38" s="191"/>
      <c r="KC38" s="191"/>
      <c r="KD38" s="191"/>
      <c r="KE38" s="191"/>
      <c r="KF38" s="191"/>
      <c r="KG38" s="191"/>
      <c r="KH38" s="191"/>
      <c r="KI38" s="191"/>
      <c r="KJ38" s="191"/>
      <c r="KK38" s="191"/>
      <c r="KL38" s="191"/>
      <c r="KM38" s="191"/>
      <c r="KN38" s="191"/>
      <c r="KO38" s="191"/>
      <c r="KP38" s="191"/>
      <c r="KQ38" s="191"/>
      <c r="KR38" s="191"/>
      <c r="KS38" s="191"/>
      <c r="KT38" s="191"/>
      <c r="KU38" s="191"/>
      <c r="KV38" s="191"/>
      <c r="KW38" s="191"/>
      <c r="KX38" s="191"/>
      <c r="KY38" s="191"/>
      <c r="KZ38" s="191"/>
      <c r="LA38" s="191"/>
      <c r="LB38" s="191"/>
      <c r="LC38" s="191"/>
      <c r="LD38" s="191"/>
      <c r="LE38" s="191"/>
      <c r="LF38" s="191"/>
      <c r="LG38" s="191"/>
      <c r="LH38" s="191"/>
      <c r="LI38" s="191"/>
      <c r="LJ38" s="191"/>
      <c r="LK38" s="191"/>
      <c r="LL38" s="191"/>
      <c r="LM38" s="191"/>
      <c r="LN38" s="191"/>
      <c r="LO38" s="191"/>
      <c r="LP38" s="191"/>
      <c r="LQ38" s="191"/>
      <c r="LR38" s="191"/>
      <c r="LS38" s="191"/>
      <c r="LT38" s="191"/>
      <c r="LU38" s="191"/>
      <c r="LV38" s="191"/>
      <c r="LW38" s="191"/>
      <c r="LX38" s="191"/>
      <c r="LY38" s="191"/>
      <c r="LZ38" s="191"/>
      <c r="MA38" s="191"/>
      <c r="MB38" s="191"/>
      <c r="MC38" s="191"/>
      <c r="MD38" s="191"/>
      <c r="ME38" s="191"/>
      <c r="MF38" s="191"/>
      <c r="MG38" s="191"/>
      <c r="MH38" s="191"/>
      <c r="MI38" s="191"/>
      <c r="MJ38" s="191"/>
      <c r="MK38" s="191"/>
      <c r="ML38" s="191"/>
      <c r="MM38" s="191"/>
      <c r="MN38" s="191"/>
      <c r="MO38" s="191"/>
      <c r="MP38" s="191"/>
      <c r="MQ38" s="191"/>
      <c r="MR38" s="191"/>
      <c r="MS38" s="191"/>
      <c r="MT38" s="191"/>
      <c r="MU38" s="191"/>
      <c r="MV38" s="191"/>
      <c r="MW38" s="191"/>
      <c r="MX38" s="191"/>
      <c r="MY38" s="191"/>
      <c r="MZ38" s="191"/>
      <c r="NA38" s="191"/>
      <c r="NB38" s="191"/>
      <c r="NC38" s="191"/>
      <c r="ND38" s="191"/>
      <c r="NE38" s="191"/>
      <c r="NF38" s="191"/>
      <c r="NG38" s="191"/>
      <c r="NH38" s="191"/>
      <c r="NI38" s="191"/>
      <c r="NJ38" s="191"/>
      <c r="NK38" s="191"/>
      <c r="NL38" s="191"/>
      <c r="NM38" s="191"/>
      <c r="NN38" s="191"/>
      <c r="NO38" s="191"/>
      <c r="NP38" s="191"/>
      <c r="NQ38" s="191"/>
      <c r="NR38" s="191"/>
      <c r="NS38" s="191"/>
      <c r="NT38" s="191"/>
      <c r="NU38" s="191"/>
      <c r="NV38" s="191"/>
      <c r="NW38" s="191"/>
      <c r="NX38" s="191"/>
      <c r="NY38" s="191"/>
      <c r="NZ38" s="191"/>
      <c r="OA38" s="191"/>
      <c r="OB38" s="191"/>
      <c r="OC38" s="191"/>
      <c r="OD38" s="191"/>
      <c r="OE38" s="191"/>
      <c r="OF38" s="191"/>
      <c r="OG38" s="191"/>
      <c r="OH38" s="191"/>
      <c r="OI38" s="191"/>
      <c r="OJ38" s="191"/>
      <c r="OK38" s="191"/>
      <c r="OL38" s="191"/>
      <c r="OM38" s="191"/>
      <c r="ON38" s="191"/>
      <c r="OO38" s="191"/>
      <c r="OP38" s="191"/>
      <c r="OQ38" s="191"/>
      <c r="OR38" s="191"/>
      <c r="OS38" s="191"/>
      <c r="OT38" s="191"/>
      <c r="OU38" s="191"/>
      <c r="OV38" s="191"/>
      <c r="OW38" s="191"/>
      <c r="OX38" s="191"/>
      <c r="OY38" s="191"/>
      <c r="OZ38" s="191"/>
      <c r="PA38" s="191"/>
      <c r="PB38" s="191"/>
      <c r="PC38" s="191"/>
      <c r="PD38" s="191"/>
      <c r="PE38" s="191"/>
      <c r="PF38" s="191"/>
      <c r="PG38" s="191"/>
      <c r="PH38" s="191"/>
      <c r="PI38" s="191"/>
      <c r="PJ38" s="191"/>
      <c r="PK38" s="191"/>
      <c r="PL38" s="191"/>
      <c r="PM38" s="191"/>
      <c r="PN38" s="191"/>
      <c r="PO38" s="191"/>
      <c r="PP38" s="191"/>
      <c r="PQ38" s="191"/>
      <c r="PR38" s="191"/>
      <c r="PS38" s="191"/>
      <c r="PT38" s="191"/>
      <c r="PU38" s="191"/>
      <c r="PV38" s="191"/>
      <c r="PW38" s="191"/>
      <c r="PX38" s="191"/>
      <c r="PY38" s="191"/>
      <c r="PZ38" s="191"/>
      <c r="QA38" s="191"/>
      <c r="QB38" s="191"/>
      <c r="QC38" s="191"/>
      <c r="QD38" s="191"/>
      <c r="QE38" s="191"/>
      <c r="QF38" s="191"/>
      <c r="QG38" s="191"/>
      <c r="QH38" s="191"/>
      <c r="QI38" s="191"/>
      <c r="QJ38" s="191"/>
      <c r="QK38" s="191"/>
      <c r="QL38" s="191"/>
      <c r="QM38" s="191"/>
      <c r="QN38" s="191"/>
      <c r="QO38" s="191"/>
      <c r="QP38" s="191"/>
      <c r="QQ38" s="191"/>
      <c r="QR38" s="191"/>
      <c r="QS38" s="191"/>
      <c r="QT38" s="191"/>
      <c r="QU38" s="191"/>
      <c r="QV38" s="191"/>
      <c r="QW38" s="191"/>
      <c r="QX38" s="191"/>
      <c r="QY38" s="191"/>
      <c r="QZ38" s="191"/>
      <c r="RA38" s="191"/>
      <c r="RB38" s="191"/>
      <c r="RC38" s="191"/>
      <c r="RD38" s="191"/>
      <c r="RE38" s="191"/>
      <c r="RF38" s="191"/>
      <c r="RG38" s="191"/>
      <c r="RH38" s="191"/>
      <c r="RI38" s="191"/>
      <c r="RJ38" s="191"/>
      <c r="RK38" s="191"/>
      <c r="RL38" s="191"/>
      <c r="RM38" s="191"/>
      <c r="RN38" s="191"/>
      <c r="RO38" s="191"/>
      <c r="RP38" s="191"/>
      <c r="RQ38" s="191"/>
      <c r="RR38" s="191"/>
      <c r="RS38" s="191"/>
      <c r="RT38" s="191"/>
      <c r="RU38" s="191"/>
      <c r="RV38" s="191"/>
      <c r="RW38" s="191"/>
      <c r="RX38" s="191"/>
      <c r="RY38" s="191"/>
      <c r="RZ38" s="191"/>
      <c r="SA38" s="191"/>
      <c r="SB38" s="191"/>
      <c r="SC38" s="191"/>
      <c r="SD38" s="191"/>
      <c r="SE38" s="191"/>
      <c r="SF38" s="191"/>
      <c r="SG38" s="191"/>
      <c r="SH38" s="191"/>
      <c r="SI38" s="191"/>
      <c r="SJ38" s="191"/>
      <c r="SK38" s="191"/>
      <c r="SL38" s="191"/>
      <c r="SM38" s="191"/>
      <c r="SN38" s="191"/>
      <c r="SO38" s="191"/>
      <c r="SP38" s="191"/>
      <c r="SQ38" s="191"/>
      <c r="SR38" s="191"/>
      <c r="SS38" s="191"/>
      <c r="ST38" s="191"/>
      <c r="SU38" s="191"/>
      <c r="SV38" s="191"/>
      <c r="SW38" s="191"/>
      <c r="SX38" s="191"/>
      <c r="SY38" s="191"/>
      <c r="SZ38" s="191"/>
      <c r="TA38" s="191"/>
      <c r="TB38" s="191"/>
      <c r="TC38" s="191"/>
      <c r="TD38" s="191"/>
      <c r="TE38" s="191"/>
      <c r="TF38" s="191"/>
      <c r="TG38" s="191"/>
      <c r="TH38" s="191"/>
      <c r="TI38" s="191"/>
      <c r="TJ38" s="191"/>
      <c r="TK38" s="191"/>
      <c r="TL38" s="191"/>
      <c r="TM38" s="191"/>
      <c r="TN38" s="191"/>
      <c r="TO38" s="191"/>
      <c r="TP38" s="191"/>
      <c r="TQ38" s="191"/>
      <c r="TR38" s="191"/>
      <c r="TS38" s="191"/>
      <c r="TT38" s="191"/>
      <c r="TU38" s="191"/>
      <c r="TV38" s="191"/>
      <c r="TW38" s="191"/>
      <c r="TX38" s="191"/>
      <c r="TY38" s="191"/>
      <c r="TZ38" s="191"/>
      <c r="UA38" s="191"/>
      <c r="UB38" s="191"/>
      <c r="UC38" s="191"/>
      <c r="UD38" s="191"/>
      <c r="UE38" s="191"/>
      <c r="UF38" s="191"/>
      <c r="UG38" s="191"/>
      <c r="UH38" s="191"/>
      <c r="UI38" s="191"/>
      <c r="UJ38" s="191"/>
      <c r="UK38" s="191"/>
      <c r="UL38" s="191"/>
      <c r="UM38" s="191"/>
      <c r="UN38" s="191"/>
      <c r="UO38" s="191"/>
      <c r="UP38" s="191"/>
      <c r="UQ38" s="191"/>
      <c r="UR38" s="191"/>
      <c r="US38" s="191"/>
      <c r="UT38" s="191"/>
      <c r="UU38" s="191"/>
      <c r="UV38" s="191"/>
      <c r="UW38" s="191"/>
      <c r="UX38" s="191"/>
      <c r="UY38" s="191"/>
      <c r="UZ38" s="191"/>
      <c r="VA38" s="191"/>
      <c r="VB38" s="191"/>
      <c r="VC38" s="191"/>
      <c r="VD38" s="191"/>
      <c r="VE38" s="191"/>
      <c r="VF38" s="191"/>
      <c r="VG38" s="191"/>
      <c r="VH38" s="191"/>
      <c r="VI38" s="191"/>
      <c r="VJ38" s="191"/>
      <c r="VK38" s="191"/>
      <c r="VL38" s="191"/>
      <c r="VM38" s="191"/>
      <c r="VN38" s="191"/>
      <c r="VO38" s="191"/>
      <c r="VP38" s="191"/>
      <c r="VQ38" s="191"/>
      <c r="VR38" s="191"/>
      <c r="VS38" s="191"/>
      <c r="VT38" s="191"/>
      <c r="VU38" s="191"/>
      <c r="VV38" s="191"/>
      <c r="VW38" s="191"/>
      <c r="VX38" s="191"/>
      <c r="VY38" s="191"/>
      <c r="VZ38" s="191"/>
      <c r="WA38" s="191"/>
      <c r="WB38" s="191"/>
      <c r="WC38" s="191"/>
      <c r="WD38" s="191"/>
      <c r="WE38" s="191"/>
      <c r="WF38" s="191"/>
      <c r="WG38" s="191"/>
      <c r="WH38" s="191"/>
      <c r="WI38" s="191"/>
      <c r="WJ38" s="191"/>
      <c r="WK38" s="191"/>
      <c r="WL38" s="191"/>
      <c r="WM38" s="191"/>
      <c r="WN38" s="191"/>
      <c r="WO38" s="191"/>
      <c r="WP38" s="191"/>
      <c r="WQ38" s="191"/>
      <c r="WR38" s="191"/>
      <c r="WS38" s="191"/>
      <c r="WT38" s="191"/>
      <c r="WU38" s="191"/>
      <c r="WV38" s="191"/>
      <c r="WW38" s="191"/>
      <c r="WX38" s="191"/>
      <c r="WY38" s="191"/>
      <c r="WZ38" s="191"/>
      <c r="XA38" s="191"/>
      <c r="XB38" s="191"/>
      <c r="XC38" s="191"/>
      <c r="XD38" s="191"/>
      <c r="XE38" s="191"/>
      <c r="XF38" s="191"/>
      <c r="XG38" s="191"/>
      <c r="XH38" s="191"/>
      <c r="XI38" s="191"/>
      <c r="XJ38" s="191"/>
      <c r="XK38" s="191"/>
      <c r="XL38" s="191"/>
      <c r="XM38" s="191"/>
      <c r="XN38" s="191"/>
      <c r="XO38" s="191"/>
      <c r="XP38" s="191"/>
      <c r="XQ38" s="191"/>
      <c r="XR38" s="191"/>
      <c r="XS38" s="191"/>
      <c r="XT38" s="191"/>
      <c r="XU38" s="191"/>
      <c r="XV38" s="191"/>
      <c r="XW38" s="191"/>
      <c r="XX38" s="191"/>
      <c r="XY38" s="191"/>
      <c r="XZ38" s="191"/>
      <c r="YA38" s="191"/>
      <c r="YB38" s="191"/>
      <c r="YC38" s="191"/>
      <c r="YD38" s="191"/>
      <c r="YE38" s="191"/>
      <c r="YF38" s="191"/>
      <c r="YG38" s="191"/>
      <c r="YH38" s="191"/>
      <c r="YI38" s="191"/>
      <c r="YJ38" s="191"/>
      <c r="YK38" s="191"/>
      <c r="YL38" s="191"/>
      <c r="YM38" s="191"/>
      <c r="YN38" s="191"/>
      <c r="YO38" s="191"/>
      <c r="YP38" s="191"/>
      <c r="YQ38" s="191"/>
      <c r="YR38" s="191"/>
      <c r="YS38" s="191"/>
      <c r="YT38" s="191"/>
      <c r="YU38" s="191"/>
      <c r="YV38" s="191"/>
      <c r="YW38" s="191"/>
      <c r="YX38" s="191"/>
      <c r="YY38" s="191"/>
      <c r="YZ38" s="191"/>
      <c r="ZA38" s="191"/>
      <c r="ZB38" s="191"/>
      <c r="ZC38" s="191"/>
      <c r="ZD38" s="191"/>
      <c r="ZE38" s="191"/>
      <c r="ZF38" s="191"/>
      <c r="ZG38" s="191"/>
      <c r="ZH38" s="191"/>
      <c r="ZI38" s="191"/>
      <c r="ZJ38" s="191"/>
      <c r="ZK38" s="191"/>
      <c r="ZL38" s="191"/>
      <c r="ZM38" s="191"/>
      <c r="ZN38" s="191"/>
      <c r="ZO38" s="191"/>
      <c r="ZP38" s="191"/>
      <c r="ZQ38" s="191"/>
      <c r="ZR38" s="191"/>
      <c r="ZS38" s="191"/>
      <c r="ZT38" s="191"/>
      <c r="ZU38" s="191"/>
      <c r="ZV38" s="191"/>
      <c r="ZW38" s="191"/>
      <c r="ZX38" s="191"/>
      <c r="ZY38" s="191"/>
      <c r="ZZ38" s="191"/>
      <c r="AAA38" s="191"/>
      <c r="AAB38" s="191"/>
      <c r="AAC38" s="191"/>
      <c r="AAD38" s="191"/>
      <c r="AAE38" s="191"/>
      <c r="AAF38" s="191"/>
      <c r="AAG38" s="191"/>
      <c r="AAH38" s="191"/>
      <c r="AAI38" s="191"/>
      <c r="AAJ38" s="191"/>
      <c r="AAK38" s="191"/>
      <c r="AAL38" s="191"/>
      <c r="AAM38" s="191"/>
      <c r="AAN38" s="191"/>
      <c r="AAO38" s="191"/>
      <c r="AAP38" s="191"/>
      <c r="AAQ38" s="191"/>
      <c r="AAR38" s="191"/>
      <c r="AAS38" s="191"/>
      <c r="AAT38" s="191"/>
      <c r="AAU38" s="191"/>
      <c r="AAV38" s="191"/>
      <c r="AAW38" s="191"/>
      <c r="AAX38" s="191"/>
      <c r="AAY38" s="191"/>
      <c r="AAZ38" s="191"/>
      <c r="ABA38" s="191"/>
      <c r="ABB38" s="191"/>
      <c r="ABC38" s="191"/>
      <c r="ABD38" s="191"/>
      <c r="ABE38" s="191"/>
      <c r="ABF38" s="191"/>
      <c r="ABG38" s="191"/>
      <c r="ABH38" s="191"/>
      <c r="ABI38" s="191"/>
      <c r="ABJ38" s="191"/>
      <c r="ABK38" s="191"/>
      <c r="ABL38" s="191"/>
      <c r="ABM38" s="191"/>
      <c r="ABN38" s="191"/>
      <c r="ABO38" s="191"/>
      <c r="ABP38" s="191"/>
      <c r="ABQ38" s="191"/>
      <c r="ABR38" s="191"/>
      <c r="ABS38" s="191"/>
      <c r="ABT38" s="191"/>
      <c r="ABU38" s="191"/>
      <c r="ABV38" s="191"/>
      <c r="ABW38" s="191"/>
      <c r="ABX38" s="191"/>
      <c r="ABY38" s="191"/>
      <c r="ABZ38" s="191"/>
      <c r="ACA38" s="191"/>
      <c r="ACB38" s="191"/>
      <c r="ACC38" s="191"/>
      <c r="ACD38" s="191"/>
      <c r="ACE38" s="191"/>
      <c r="ACF38" s="191"/>
      <c r="ACG38" s="191"/>
      <c r="ACH38" s="191"/>
      <c r="ACI38" s="191"/>
      <c r="ACJ38" s="191"/>
      <c r="ACK38" s="191"/>
      <c r="ACL38" s="191"/>
      <c r="ACM38" s="191"/>
      <c r="ACN38" s="191"/>
      <c r="ACO38" s="191"/>
      <c r="ACP38" s="191"/>
      <c r="ACQ38" s="191"/>
      <c r="ACR38" s="191"/>
      <c r="ACS38" s="191"/>
      <c r="ACT38" s="191"/>
      <c r="ACU38" s="191"/>
      <c r="ACV38" s="191"/>
      <c r="ACW38" s="191"/>
      <c r="ACX38" s="191"/>
      <c r="ACY38" s="191"/>
      <c r="ACZ38" s="191"/>
      <c r="ADA38" s="191"/>
      <c r="ADB38" s="191"/>
      <c r="ADC38" s="191"/>
      <c r="ADD38" s="191"/>
      <c r="ADE38" s="191"/>
      <c r="ADF38" s="191"/>
      <c r="ADG38" s="191"/>
      <c r="ADH38" s="191"/>
      <c r="ADI38" s="191"/>
      <c r="ADJ38" s="191"/>
      <c r="ADK38" s="191"/>
      <c r="ADL38" s="191"/>
      <c r="ADM38" s="191"/>
      <c r="ADN38" s="191"/>
      <c r="ADO38" s="191"/>
      <c r="ADP38" s="191"/>
      <c r="ADQ38" s="191"/>
      <c r="ADR38" s="191"/>
      <c r="ADS38" s="191"/>
      <c r="ADT38" s="191"/>
      <c r="ADU38" s="191"/>
      <c r="ADV38" s="191"/>
      <c r="ADW38" s="191"/>
      <c r="ADX38" s="191"/>
      <c r="ADY38" s="191"/>
      <c r="ADZ38" s="191"/>
      <c r="AEA38" s="191"/>
      <c r="AEB38" s="191"/>
      <c r="AEC38" s="191"/>
      <c r="AED38" s="191"/>
      <c r="AEE38" s="191"/>
      <c r="AEF38" s="191"/>
      <c r="AEG38" s="191"/>
      <c r="AEH38" s="191"/>
      <c r="AEI38" s="191"/>
      <c r="AEJ38" s="191"/>
      <c r="AEK38" s="191"/>
      <c r="AEL38" s="191"/>
      <c r="AEM38" s="191"/>
      <c r="AEN38" s="191"/>
      <c r="AEO38" s="191"/>
      <c r="AEP38" s="191"/>
      <c r="AEQ38" s="191"/>
      <c r="AER38" s="191"/>
      <c r="AES38" s="191"/>
      <c r="AET38" s="191"/>
      <c r="AEU38" s="191"/>
      <c r="AEV38" s="191"/>
      <c r="AEW38" s="191"/>
      <c r="AEX38" s="191"/>
      <c r="AEY38" s="191"/>
      <c r="AEZ38" s="191"/>
      <c r="AFA38" s="191"/>
      <c r="AFB38" s="191"/>
      <c r="AFC38" s="191"/>
      <c r="AFD38" s="191"/>
      <c r="AFE38" s="191"/>
      <c r="AFF38" s="191"/>
      <c r="AFG38" s="191"/>
      <c r="AFH38" s="191"/>
      <c r="AFI38" s="191"/>
      <c r="AFJ38" s="191"/>
      <c r="AFK38" s="191"/>
      <c r="AFL38" s="191"/>
      <c r="AFM38" s="191"/>
      <c r="AFN38" s="191"/>
      <c r="AFO38" s="191"/>
      <c r="AFP38" s="191"/>
      <c r="AFQ38" s="191"/>
      <c r="AFR38" s="191"/>
      <c r="AFS38" s="191"/>
      <c r="AFT38" s="191"/>
      <c r="AFU38" s="191"/>
      <c r="AFV38" s="191"/>
      <c r="AFW38" s="191"/>
      <c r="AFX38" s="191"/>
      <c r="AFY38" s="191"/>
      <c r="AFZ38" s="191"/>
      <c r="AGA38" s="191"/>
      <c r="AGB38" s="191"/>
      <c r="AGC38" s="191"/>
      <c r="AGD38" s="191"/>
      <c r="AGE38" s="191"/>
      <c r="AGF38" s="191"/>
      <c r="AGG38" s="191"/>
      <c r="AGH38" s="191"/>
      <c r="AGI38" s="191"/>
      <c r="AGJ38" s="191"/>
      <c r="AGK38" s="191"/>
      <c r="AGL38" s="191"/>
      <c r="AGM38" s="191"/>
      <c r="AGN38" s="191"/>
      <c r="AGO38" s="191"/>
      <c r="AGP38" s="191"/>
      <c r="AGQ38" s="191"/>
      <c r="AGR38" s="191"/>
      <c r="AGS38" s="191"/>
      <c r="AGT38" s="191"/>
      <c r="AGU38" s="191"/>
      <c r="AGV38" s="191"/>
      <c r="AGW38" s="191"/>
      <c r="AGX38" s="191"/>
      <c r="AGY38" s="191"/>
      <c r="AGZ38" s="191"/>
      <c r="AHA38" s="191"/>
      <c r="AHB38" s="191"/>
      <c r="AHC38" s="191"/>
      <c r="AHD38" s="191"/>
      <c r="AHE38" s="191"/>
      <c r="AHF38" s="191"/>
      <c r="AHG38" s="191"/>
      <c r="AHH38" s="191"/>
      <c r="AHI38" s="191"/>
      <c r="AHJ38" s="191"/>
      <c r="AHK38" s="191"/>
      <c r="AHL38" s="191"/>
      <c r="AHM38" s="191"/>
      <c r="AHN38" s="191"/>
      <c r="AHO38" s="191"/>
      <c r="AHP38" s="191"/>
      <c r="AHQ38" s="191"/>
      <c r="AHR38" s="191"/>
      <c r="AHS38" s="191"/>
      <c r="AHT38" s="191"/>
      <c r="AHU38" s="191"/>
      <c r="AHV38" s="191"/>
      <c r="AHW38" s="191"/>
      <c r="AHX38" s="191"/>
      <c r="AHY38" s="191"/>
      <c r="AHZ38" s="191"/>
      <c r="AIA38" s="191"/>
      <c r="AIB38" s="191"/>
      <c r="AIC38" s="191"/>
      <c r="AID38" s="191"/>
      <c r="AIE38" s="191"/>
      <c r="AIF38" s="191"/>
      <c r="AIG38" s="191"/>
      <c r="AIH38" s="191"/>
      <c r="AII38" s="191"/>
      <c r="AIJ38" s="191"/>
      <c r="AIK38" s="191"/>
      <c r="AIL38" s="191"/>
      <c r="AIM38" s="191"/>
      <c r="AIN38" s="191"/>
      <c r="AIO38" s="191"/>
      <c r="AIP38" s="191"/>
      <c r="AIQ38" s="191"/>
      <c r="AIR38" s="191"/>
      <c r="AIS38" s="191"/>
      <c r="AIT38" s="191"/>
      <c r="AIU38" s="191"/>
      <c r="AIV38" s="191"/>
      <c r="AIW38" s="191"/>
      <c r="AIX38" s="191"/>
      <c r="AIY38" s="191"/>
      <c r="AIZ38" s="191"/>
      <c r="AJA38" s="191"/>
      <c r="AJB38" s="191"/>
      <c r="AJC38" s="191"/>
      <c r="AJD38" s="191"/>
      <c r="AJE38" s="191"/>
      <c r="AJF38" s="191"/>
      <c r="AJG38" s="191"/>
      <c r="AJH38" s="191"/>
      <c r="AJI38" s="191"/>
      <c r="AJJ38" s="191"/>
      <c r="AJK38" s="191"/>
      <c r="AJL38" s="191"/>
      <c r="AJM38" s="191"/>
      <c r="AJN38" s="191"/>
      <c r="AJO38" s="191"/>
      <c r="AJP38" s="191"/>
      <c r="AJQ38" s="191"/>
      <c r="AJR38" s="191"/>
      <c r="AJS38" s="191"/>
      <c r="AJT38" s="191"/>
      <c r="AJU38" s="191"/>
      <c r="AJV38" s="191"/>
      <c r="AJW38" s="191"/>
      <c r="AJX38" s="191"/>
      <c r="AJY38" s="191"/>
      <c r="AJZ38" s="191"/>
      <c r="AKA38" s="191"/>
      <c r="AKB38" s="191"/>
      <c r="AKC38" s="191"/>
      <c r="AKD38" s="191"/>
      <c r="AKE38" s="191"/>
      <c r="AKF38" s="191"/>
      <c r="AKG38" s="191"/>
      <c r="AKH38" s="191"/>
      <c r="AKI38" s="191"/>
      <c r="AKJ38" s="191"/>
      <c r="AKK38" s="191"/>
      <c r="AKL38" s="191"/>
      <c r="AKM38" s="191"/>
      <c r="AKN38" s="191"/>
      <c r="AKO38" s="191"/>
      <c r="AKP38" s="191"/>
      <c r="AKQ38" s="191"/>
      <c r="AKR38" s="191"/>
      <c r="AKS38" s="191"/>
      <c r="AKT38" s="191"/>
      <c r="AKU38" s="191"/>
      <c r="AKV38" s="191"/>
      <c r="AKW38" s="191"/>
      <c r="AKX38" s="191"/>
      <c r="AKY38" s="191"/>
      <c r="AKZ38" s="191"/>
      <c r="ALA38" s="191"/>
      <c r="ALB38" s="191"/>
      <c r="ALC38" s="191"/>
      <c r="ALD38" s="191"/>
      <c r="ALE38" s="191"/>
      <c r="ALF38" s="191"/>
      <c r="ALG38" s="191"/>
      <c r="ALH38" s="191"/>
      <c r="ALI38" s="191"/>
      <c r="ALJ38" s="191"/>
      <c r="ALK38" s="191"/>
      <c r="ALL38" s="191"/>
      <c r="ALM38" s="191"/>
      <c r="ALN38" s="191"/>
      <c r="ALO38" s="191"/>
      <c r="ALP38" s="191"/>
      <c r="ALQ38" s="191"/>
      <c r="ALR38" s="191"/>
      <c r="ALS38" s="191"/>
      <c r="ALT38" s="191"/>
      <c r="ALU38" s="191"/>
      <c r="ALV38" s="191"/>
      <c r="ALW38" s="191"/>
      <c r="ALX38" s="191"/>
      <c r="ALY38" s="191"/>
      <c r="ALZ38" s="191"/>
      <c r="AMA38" s="191"/>
      <c r="AMB38" s="191"/>
      <c r="AMC38" s="191"/>
      <c r="AMD38" s="191"/>
      <c r="AME38" s="191"/>
      <c r="AMF38" s="191"/>
      <c r="AMG38" s="191"/>
      <c r="AMH38" s="191"/>
      <c r="AMI38" s="191"/>
      <c r="AMJ38" s="191"/>
      <c r="AMK38" s="191"/>
      <c r="AML38" s="191"/>
      <c r="AMM38" s="191"/>
      <c r="AMN38" s="191"/>
      <c r="AMO38" s="191"/>
      <c r="AMP38" s="191"/>
      <c r="AMQ38" s="191"/>
      <c r="AMR38" s="191"/>
      <c r="AMS38" s="191"/>
      <c r="AMT38" s="191"/>
      <c r="AMU38" s="191"/>
      <c r="AMV38" s="191"/>
      <c r="AMW38" s="191"/>
      <c r="AMX38" s="191"/>
      <c r="AMY38" s="191"/>
      <c r="AMZ38" s="191"/>
      <c r="ANA38" s="191"/>
      <c r="ANB38" s="191"/>
      <c r="ANC38" s="191"/>
      <c r="AND38" s="191"/>
      <c r="ANE38" s="191"/>
      <c r="ANF38" s="191"/>
      <c r="ANG38" s="191"/>
      <c r="ANH38" s="191"/>
      <c r="ANI38" s="191"/>
      <c r="ANJ38" s="191"/>
      <c r="ANK38" s="191"/>
      <c r="ANL38" s="191"/>
      <c r="ANM38" s="191"/>
      <c r="ANN38" s="191"/>
      <c r="ANO38" s="191"/>
      <c r="ANP38" s="191"/>
      <c r="ANQ38" s="191"/>
      <c r="ANR38" s="191"/>
      <c r="ANS38" s="191"/>
      <c r="ANT38" s="191"/>
      <c r="ANU38" s="191"/>
      <c r="ANV38" s="191"/>
      <c r="ANW38" s="191"/>
      <c r="ANX38" s="191"/>
      <c r="ANY38" s="191"/>
      <c r="ANZ38" s="191"/>
      <c r="AOA38" s="191"/>
      <c r="AOB38" s="191"/>
      <c r="AOC38" s="191"/>
      <c r="AOD38" s="191"/>
      <c r="AOE38" s="191"/>
      <c r="AOF38" s="191"/>
      <c r="AOG38" s="191"/>
      <c r="AOH38" s="191"/>
      <c r="AOI38" s="191"/>
      <c r="AOJ38" s="191"/>
      <c r="AOK38" s="191"/>
      <c r="AOL38" s="191"/>
      <c r="AOM38" s="191"/>
      <c r="AON38" s="191"/>
      <c r="AOO38" s="191"/>
      <c r="AOP38" s="191"/>
      <c r="AOQ38" s="191"/>
      <c r="AOR38" s="191"/>
      <c r="AOS38" s="191"/>
      <c r="AOT38" s="191"/>
      <c r="AOU38" s="191"/>
      <c r="AOV38" s="191"/>
      <c r="AOW38" s="191"/>
      <c r="AOX38" s="191"/>
      <c r="AOY38" s="191"/>
      <c r="AOZ38" s="191"/>
      <c r="APA38" s="191"/>
      <c r="APB38" s="191"/>
      <c r="APC38" s="191"/>
      <c r="APD38" s="191"/>
      <c r="APE38" s="191"/>
      <c r="APF38" s="191"/>
      <c r="APG38" s="191"/>
      <c r="APH38" s="191"/>
      <c r="API38" s="191"/>
      <c r="APJ38" s="191"/>
      <c r="APK38" s="191"/>
      <c r="APL38" s="191"/>
      <c r="APM38" s="191"/>
      <c r="APN38" s="191"/>
      <c r="APO38" s="191"/>
      <c r="APP38" s="191"/>
      <c r="APQ38" s="191"/>
      <c r="APR38" s="191"/>
      <c r="APS38" s="191"/>
      <c r="APT38" s="191"/>
      <c r="APU38" s="191"/>
      <c r="APV38" s="191"/>
      <c r="APW38" s="191"/>
      <c r="APX38" s="191"/>
      <c r="APY38" s="191"/>
      <c r="APZ38" s="191"/>
      <c r="AQA38" s="191"/>
      <c r="AQB38" s="191"/>
      <c r="AQC38" s="191"/>
      <c r="AQD38" s="191"/>
      <c r="AQE38" s="191"/>
      <c r="AQF38" s="191"/>
      <c r="AQG38" s="191"/>
      <c r="AQH38" s="191"/>
      <c r="AQI38" s="191"/>
      <c r="AQJ38" s="191"/>
      <c r="AQK38" s="191"/>
      <c r="AQL38" s="191"/>
      <c r="AQM38" s="191"/>
      <c r="AQN38" s="191"/>
      <c r="AQO38" s="191"/>
      <c r="AQP38" s="191"/>
      <c r="AQQ38" s="191"/>
      <c r="AQR38" s="191"/>
      <c r="AQS38" s="191"/>
      <c r="AQT38" s="191"/>
      <c r="AQU38" s="191"/>
      <c r="AQV38" s="191"/>
      <c r="AQW38" s="191"/>
      <c r="AQX38" s="191"/>
      <c r="AQY38" s="191"/>
      <c r="AQZ38" s="191"/>
      <c r="ARA38" s="191"/>
      <c r="ARB38" s="191"/>
      <c r="ARC38" s="191"/>
      <c r="ARD38" s="191"/>
      <c r="ARE38" s="191"/>
      <c r="ARF38" s="191"/>
      <c r="ARG38" s="191"/>
      <c r="ARH38" s="191"/>
      <c r="ARI38" s="191"/>
      <c r="ARJ38" s="191"/>
      <c r="ARK38" s="191"/>
      <c r="ARL38" s="191"/>
      <c r="ARM38" s="191"/>
      <c r="ARN38" s="191"/>
      <c r="ARO38" s="191"/>
      <c r="ARP38" s="191"/>
      <c r="ARQ38" s="191"/>
      <c r="ARR38" s="191"/>
      <c r="ARS38" s="191"/>
      <c r="ART38" s="191"/>
      <c r="ARU38" s="191"/>
      <c r="ARV38" s="191"/>
      <c r="ARW38" s="191"/>
      <c r="ARX38" s="191"/>
      <c r="ARY38" s="191"/>
      <c r="ARZ38" s="191"/>
      <c r="ASA38" s="191"/>
      <c r="ASB38" s="191"/>
      <c r="ASC38" s="191"/>
      <c r="ASD38" s="191"/>
      <c r="ASE38" s="191"/>
      <c r="ASF38" s="191"/>
      <c r="ASG38" s="191"/>
      <c r="ASH38" s="191"/>
      <c r="ASI38" s="191"/>
      <c r="ASJ38" s="191"/>
      <c r="ASK38" s="191"/>
      <c r="ASL38" s="191"/>
      <c r="ASM38" s="191"/>
      <c r="ASN38" s="191"/>
      <c r="ASO38" s="191"/>
      <c r="ASP38" s="191"/>
      <c r="ASQ38" s="191"/>
      <c r="ASR38" s="191"/>
      <c r="ASS38" s="191"/>
      <c r="AST38" s="191"/>
      <c r="ASU38" s="191"/>
      <c r="ASV38" s="191"/>
      <c r="ASW38" s="191"/>
      <c r="ASX38" s="191"/>
      <c r="ASY38" s="191"/>
      <c r="ASZ38" s="191"/>
      <c r="ATA38" s="191"/>
      <c r="ATB38" s="191"/>
      <c r="ATC38" s="191"/>
      <c r="ATD38" s="191"/>
      <c r="ATE38" s="191"/>
      <c r="ATF38" s="191"/>
      <c r="ATG38" s="191"/>
      <c r="ATH38" s="191"/>
      <c r="ATI38" s="191"/>
      <c r="ATJ38" s="191"/>
      <c r="ATK38" s="191"/>
      <c r="ATL38" s="191"/>
      <c r="ATM38" s="191"/>
      <c r="ATN38" s="191"/>
      <c r="ATO38" s="191"/>
      <c r="ATP38" s="191"/>
      <c r="ATQ38" s="191"/>
      <c r="ATR38" s="191"/>
      <c r="ATS38" s="191"/>
      <c r="ATT38" s="191"/>
      <c r="ATU38" s="191"/>
      <c r="ATV38" s="191"/>
      <c r="ATW38" s="191"/>
      <c r="ATX38" s="191"/>
      <c r="ATY38" s="191"/>
      <c r="ATZ38" s="191"/>
      <c r="AUA38" s="191"/>
      <c r="AUB38" s="191"/>
      <c r="AUC38" s="191"/>
      <c r="AUD38" s="191"/>
      <c r="AUE38" s="191"/>
      <c r="AUF38" s="191"/>
      <c r="AUG38" s="191"/>
      <c r="AUH38" s="191"/>
      <c r="AUI38" s="191"/>
      <c r="AUJ38" s="191"/>
      <c r="AUK38" s="191"/>
      <c r="AUL38" s="191"/>
      <c r="AUM38" s="191"/>
      <c r="AUN38" s="191"/>
      <c r="AUO38" s="191"/>
      <c r="AUP38" s="191"/>
      <c r="AUQ38" s="191"/>
      <c r="AUR38" s="191"/>
      <c r="AUS38" s="191"/>
      <c r="AUT38" s="191"/>
      <c r="AUU38" s="191"/>
      <c r="AUV38" s="191"/>
      <c r="AUW38" s="191"/>
      <c r="AUX38" s="191"/>
      <c r="AUY38" s="191"/>
      <c r="AUZ38" s="191"/>
      <c r="AVA38" s="191"/>
      <c r="AVB38" s="191"/>
      <c r="AVC38" s="191"/>
      <c r="AVD38" s="191"/>
      <c r="AVE38" s="191"/>
      <c r="AVF38" s="191"/>
      <c r="AVG38" s="191"/>
      <c r="AVH38" s="191"/>
      <c r="AVI38" s="191"/>
      <c r="AVJ38" s="191"/>
      <c r="AVK38" s="191"/>
      <c r="AVL38" s="191"/>
      <c r="AVM38" s="191"/>
      <c r="AVN38" s="191"/>
      <c r="AVO38" s="191"/>
      <c r="AVP38" s="191"/>
      <c r="AVQ38" s="191"/>
      <c r="AVR38" s="191"/>
      <c r="AVS38" s="191"/>
      <c r="AVT38" s="191"/>
      <c r="AVU38" s="191"/>
      <c r="AVV38" s="191"/>
      <c r="AVW38" s="191"/>
      <c r="AVX38" s="191"/>
      <c r="AVY38" s="191"/>
      <c r="AVZ38" s="191"/>
      <c r="AWA38" s="191"/>
      <c r="AWB38" s="191"/>
      <c r="AWC38" s="191"/>
      <c r="AWD38" s="191"/>
      <c r="AWE38" s="191"/>
      <c r="AWF38" s="191"/>
      <c r="AWG38" s="191"/>
      <c r="AWH38" s="191"/>
      <c r="AWI38" s="191"/>
      <c r="AWJ38" s="191"/>
      <c r="AWK38" s="191"/>
      <c r="AWL38" s="191"/>
      <c r="AWM38" s="191"/>
      <c r="AWN38" s="191"/>
      <c r="AWO38" s="191"/>
      <c r="AWP38" s="191"/>
      <c r="AWQ38" s="191"/>
      <c r="AWR38" s="191"/>
      <c r="AWS38" s="191"/>
      <c r="AWT38" s="191"/>
      <c r="AWU38" s="191"/>
      <c r="AWV38" s="191"/>
      <c r="AWW38" s="191"/>
      <c r="AWX38" s="191"/>
      <c r="AWY38" s="191"/>
      <c r="AWZ38" s="191"/>
      <c r="AXA38" s="191"/>
      <c r="AXB38" s="191"/>
      <c r="AXC38" s="191"/>
      <c r="AXD38" s="191"/>
      <c r="AXE38" s="191"/>
      <c r="AXF38" s="191"/>
      <c r="AXG38" s="191"/>
      <c r="AXH38" s="191"/>
      <c r="AXI38" s="191"/>
      <c r="AXJ38" s="191"/>
      <c r="AXK38" s="191"/>
      <c r="AXL38" s="191"/>
      <c r="AXM38" s="191"/>
      <c r="AXN38" s="191"/>
      <c r="AXO38" s="191"/>
      <c r="AXP38" s="191"/>
      <c r="AXQ38" s="191"/>
      <c r="AXR38" s="191"/>
      <c r="AXS38" s="191"/>
      <c r="AXT38" s="191"/>
      <c r="AXU38" s="191"/>
      <c r="AXV38" s="191"/>
      <c r="AXW38" s="191"/>
      <c r="AXX38" s="191"/>
      <c r="AXY38" s="191"/>
      <c r="AXZ38" s="191"/>
      <c r="AYA38" s="191"/>
      <c r="AYB38" s="191"/>
      <c r="AYC38" s="191"/>
      <c r="AYD38" s="191"/>
      <c r="AYE38" s="191"/>
      <c r="AYF38" s="191"/>
      <c r="AYG38" s="191"/>
      <c r="AYH38" s="191"/>
      <c r="AYI38" s="191"/>
      <c r="AYJ38" s="191"/>
      <c r="AYK38" s="191"/>
      <c r="AYL38" s="191"/>
      <c r="AYM38" s="191"/>
      <c r="AYN38" s="191"/>
      <c r="AYO38" s="191"/>
      <c r="AYP38" s="191"/>
      <c r="AYQ38" s="191"/>
      <c r="AYR38" s="191"/>
      <c r="AYS38" s="191"/>
      <c r="AYT38" s="191"/>
      <c r="AYU38" s="191"/>
      <c r="AYV38" s="191"/>
      <c r="AYW38" s="191"/>
      <c r="AYX38" s="191"/>
      <c r="AYY38" s="191"/>
      <c r="AYZ38" s="191"/>
      <c r="AZA38" s="191"/>
      <c r="AZB38" s="191"/>
      <c r="AZC38" s="191"/>
      <c r="AZD38" s="191"/>
      <c r="AZE38" s="191"/>
      <c r="AZF38" s="191"/>
      <c r="AZG38" s="191"/>
      <c r="AZH38" s="191"/>
      <c r="AZI38" s="191"/>
      <c r="AZJ38" s="191"/>
      <c r="AZK38" s="191"/>
      <c r="AZL38" s="191"/>
      <c r="AZM38" s="191"/>
      <c r="AZN38" s="191"/>
      <c r="AZO38" s="191"/>
      <c r="AZP38" s="191"/>
      <c r="AZQ38" s="191"/>
      <c r="AZR38" s="191"/>
      <c r="AZS38" s="191"/>
      <c r="AZT38" s="191"/>
      <c r="AZU38" s="191"/>
      <c r="AZV38" s="191"/>
      <c r="AZW38" s="191"/>
      <c r="AZX38" s="191"/>
      <c r="AZY38" s="191"/>
      <c r="AZZ38" s="191"/>
      <c r="BAA38" s="191"/>
      <c r="BAB38" s="191"/>
      <c r="BAC38" s="191"/>
      <c r="BAD38" s="191"/>
      <c r="BAE38" s="191"/>
      <c r="BAF38" s="191"/>
      <c r="BAG38" s="191"/>
      <c r="BAH38" s="191"/>
      <c r="BAI38" s="191"/>
      <c r="BAJ38" s="191"/>
      <c r="BAK38" s="191"/>
      <c r="BAL38" s="191"/>
      <c r="BAM38" s="191"/>
      <c r="BAN38" s="191"/>
      <c r="BAO38" s="191"/>
      <c r="BAP38" s="191"/>
      <c r="BAQ38" s="191"/>
      <c r="BAR38" s="191"/>
      <c r="BAS38" s="191"/>
      <c r="BAT38" s="191"/>
      <c r="BAU38" s="191"/>
      <c r="BAV38" s="191"/>
      <c r="BAW38" s="191"/>
      <c r="BAX38" s="191"/>
      <c r="BAY38" s="191"/>
      <c r="BAZ38" s="191"/>
      <c r="BBA38" s="191"/>
      <c r="BBB38" s="191"/>
      <c r="BBC38" s="191"/>
      <c r="BBD38" s="191"/>
      <c r="BBE38" s="191"/>
      <c r="BBF38" s="191"/>
      <c r="BBG38" s="191"/>
      <c r="BBH38" s="191"/>
      <c r="BBI38" s="191"/>
      <c r="BBJ38" s="191"/>
      <c r="BBK38" s="191"/>
      <c r="BBL38" s="191"/>
      <c r="BBM38" s="191"/>
      <c r="BBN38" s="191"/>
      <c r="BBO38" s="191"/>
      <c r="BBP38" s="191"/>
      <c r="BBQ38" s="191"/>
      <c r="BBR38" s="191"/>
      <c r="BBS38" s="191"/>
      <c r="BBT38" s="191"/>
      <c r="BBU38" s="191"/>
      <c r="BBV38" s="191"/>
      <c r="BBW38" s="191"/>
      <c r="BBX38" s="191"/>
      <c r="BBY38" s="191"/>
      <c r="BBZ38" s="191"/>
      <c r="BCA38" s="191"/>
      <c r="BCB38" s="191"/>
      <c r="BCC38" s="191"/>
      <c r="BCD38" s="191"/>
      <c r="BCE38" s="191"/>
      <c r="BCF38" s="191"/>
      <c r="BCG38" s="191"/>
      <c r="BCH38" s="191"/>
      <c r="BCI38" s="191"/>
      <c r="BCJ38" s="191"/>
      <c r="BCK38" s="191"/>
      <c r="BCL38" s="191"/>
      <c r="BCM38" s="191"/>
      <c r="BCN38" s="191"/>
      <c r="BCO38" s="191"/>
      <c r="BCP38" s="191"/>
      <c r="BCQ38" s="191"/>
      <c r="BCR38" s="191"/>
      <c r="BCS38" s="191"/>
      <c r="BCT38" s="191"/>
      <c r="BCU38" s="191"/>
      <c r="BCV38" s="191"/>
      <c r="BCW38" s="191"/>
      <c r="BCX38" s="191"/>
      <c r="BCY38" s="191"/>
      <c r="BCZ38" s="191"/>
      <c r="BDA38" s="191"/>
      <c r="BDB38" s="191"/>
      <c r="BDC38" s="191"/>
      <c r="BDD38" s="191"/>
      <c r="BDE38" s="191"/>
      <c r="BDF38" s="191"/>
      <c r="BDG38" s="191"/>
      <c r="BDH38" s="191"/>
      <c r="BDI38" s="191"/>
      <c r="BDJ38" s="191"/>
      <c r="BDK38" s="191"/>
      <c r="BDL38" s="191"/>
      <c r="BDM38" s="191"/>
      <c r="BDN38" s="191"/>
      <c r="BDO38" s="191"/>
      <c r="BDP38" s="191"/>
      <c r="BDQ38" s="191"/>
      <c r="BDR38" s="191"/>
      <c r="BDS38" s="191"/>
      <c r="BDT38" s="191"/>
      <c r="BDU38" s="191"/>
      <c r="BDV38" s="191"/>
      <c r="BDW38" s="191"/>
      <c r="BDX38" s="191"/>
      <c r="BDY38" s="191"/>
      <c r="BDZ38" s="191"/>
      <c r="BEA38" s="191"/>
      <c r="BEB38" s="191"/>
      <c r="BEC38" s="191"/>
      <c r="BED38" s="191"/>
      <c r="BEE38" s="191"/>
      <c r="BEF38" s="191"/>
      <c r="BEG38" s="191"/>
      <c r="BEH38" s="191"/>
      <c r="BEI38" s="191"/>
      <c r="BEJ38" s="191"/>
      <c r="BEK38" s="191"/>
      <c r="BEL38" s="191"/>
      <c r="BEM38" s="191"/>
      <c r="BEN38" s="191"/>
      <c r="BEO38" s="191"/>
      <c r="BEP38" s="191"/>
      <c r="BEQ38" s="191"/>
      <c r="BER38" s="191"/>
      <c r="BES38" s="191"/>
      <c r="BET38" s="191"/>
      <c r="BEU38" s="191"/>
      <c r="BEV38" s="191"/>
      <c r="BEW38" s="191"/>
      <c r="BEX38" s="191"/>
      <c r="BEY38" s="191"/>
      <c r="BEZ38" s="191"/>
      <c r="BFA38" s="191"/>
      <c r="BFB38" s="191"/>
      <c r="BFC38" s="191"/>
      <c r="BFD38" s="191"/>
      <c r="BFE38" s="191"/>
      <c r="BFF38" s="191"/>
      <c r="BFG38" s="191"/>
      <c r="BFH38" s="191"/>
      <c r="BFI38" s="191"/>
      <c r="BFJ38" s="191"/>
      <c r="BFK38" s="191"/>
      <c r="BFL38" s="191"/>
      <c r="BFM38" s="191"/>
      <c r="BFN38" s="191"/>
      <c r="BFO38" s="191"/>
      <c r="BFP38" s="191"/>
      <c r="BFQ38" s="191"/>
      <c r="BFR38" s="191"/>
      <c r="BFS38" s="191"/>
      <c r="BFT38" s="191"/>
      <c r="BFU38" s="191"/>
      <c r="BFV38" s="191"/>
      <c r="BFW38" s="191"/>
      <c r="BFX38" s="191"/>
      <c r="BFY38" s="191"/>
      <c r="BFZ38" s="191"/>
      <c r="BGA38" s="191"/>
      <c r="BGB38" s="191"/>
      <c r="BGC38" s="191"/>
      <c r="BGD38" s="191"/>
      <c r="BGE38" s="191"/>
      <c r="BGF38" s="191"/>
      <c r="BGG38" s="191"/>
      <c r="BGH38" s="191"/>
      <c r="BGI38" s="191"/>
      <c r="BGJ38" s="191"/>
      <c r="BGK38" s="191"/>
      <c r="BGL38" s="191"/>
      <c r="BGM38" s="191"/>
      <c r="BGN38" s="191"/>
      <c r="BGO38" s="191"/>
      <c r="BGP38" s="191"/>
      <c r="BGQ38" s="191"/>
      <c r="BGR38" s="191"/>
      <c r="BGS38" s="191"/>
      <c r="BGT38" s="191"/>
      <c r="BGU38" s="191"/>
      <c r="BGV38" s="191"/>
      <c r="BGW38" s="191"/>
      <c r="BGX38" s="191"/>
      <c r="BGY38" s="191"/>
      <c r="BGZ38" s="191"/>
      <c r="BHA38" s="191"/>
      <c r="BHB38" s="191"/>
      <c r="BHC38" s="191"/>
      <c r="BHD38" s="191"/>
      <c r="BHE38" s="191"/>
      <c r="BHF38" s="191"/>
      <c r="BHG38" s="191"/>
      <c r="BHH38" s="191"/>
      <c r="BHI38" s="191"/>
      <c r="BHJ38" s="191"/>
      <c r="BHK38" s="191"/>
      <c r="BHL38" s="191"/>
      <c r="BHM38" s="191"/>
      <c r="BHN38" s="191"/>
      <c r="BHO38" s="191"/>
      <c r="BHP38" s="191"/>
      <c r="BHQ38" s="191"/>
      <c r="BHR38" s="191"/>
      <c r="BHS38" s="191"/>
      <c r="BHT38" s="191"/>
      <c r="BHU38" s="191"/>
      <c r="BHV38" s="191"/>
      <c r="BHW38" s="191"/>
      <c r="BHX38" s="191"/>
      <c r="BHY38" s="191"/>
      <c r="BHZ38" s="191"/>
      <c r="BIA38" s="191"/>
      <c r="BIB38" s="191"/>
      <c r="BIC38" s="191"/>
      <c r="BID38" s="191"/>
      <c r="BIE38" s="191"/>
      <c r="BIF38" s="191"/>
      <c r="BIG38" s="191"/>
      <c r="BIH38" s="191"/>
      <c r="BII38" s="191"/>
      <c r="BIJ38" s="191"/>
      <c r="BIK38" s="191"/>
      <c r="BIL38" s="191"/>
      <c r="BIM38" s="191"/>
      <c r="BIN38" s="191"/>
      <c r="BIO38" s="191"/>
      <c r="BIP38" s="191"/>
      <c r="BIQ38" s="191"/>
      <c r="BIR38" s="191"/>
      <c r="BIS38" s="191"/>
      <c r="BIT38" s="191"/>
      <c r="BIU38" s="191"/>
      <c r="BIV38" s="191"/>
      <c r="BIW38" s="191"/>
      <c r="BIX38" s="191"/>
      <c r="BIY38" s="191"/>
      <c r="BIZ38" s="191"/>
      <c r="BJA38" s="191"/>
      <c r="BJB38" s="191"/>
      <c r="BJC38" s="191"/>
      <c r="BJD38" s="191"/>
      <c r="BJE38" s="191"/>
      <c r="BJF38" s="191"/>
      <c r="BJG38" s="191"/>
      <c r="BJH38" s="191"/>
      <c r="BJI38" s="191"/>
      <c r="BJJ38" s="191"/>
      <c r="BJK38" s="191"/>
      <c r="BJL38" s="191"/>
      <c r="BJM38" s="191"/>
      <c r="BJN38" s="191"/>
      <c r="BJO38" s="191"/>
      <c r="BJP38" s="191"/>
      <c r="BJQ38" s="191"/>
      <c r="BJR38" s="191"/>
      <c r="BJS38" s="191"/>
      <c r="BJT38" s="191"/>
      <c r="BJU38" s="191"/>
      <c r="BJV38" s="191"/>
      <c r="BJW38" s="191"/>
      <c r="BJX38" s="191"/>
      <c r="BJY38" s="191"/>
      <c r="BJZ38" s="191"/>
      <c r="BKA38" s="191"/>
      <c r="BKB38" s="191"/>
      <c r="BKC38" s="191"/>
      <c r="BKD38" s="191"/>
      <c r="BKE38" s="191"/>
      <c r="BKF38" s="191"/>
      <c r="BKG38" s="191"/>
      <c r="BKH38" s="191"/>
      <c r="BKI38" s="191"/>
      <c r="BKJ38" s="191"/>
      <c r="BKK38" s="191"/>
      <c r="BKL38" s="191"/>
      <c r="BKM38" s="191"/>
      <c r="BKN38" s="191"/>
      <c r="BKO38" s="191"/>
      <c r="BKP38" s="191"/>
      <c r="BKQ38" s="191"/>
      <c r="BKR38" s="191"/>
      <c r="BKS38" s="191"/>
      <c r="BKT38" s="191"/>
      <c r="BKU38" s="191"/>
      <c r="BKV38" s="191"/>
      <c r="BKW38" s="191"/>
      <c r="BKX38" s="191"/>
      <c r="BKY38" s="191"/>
      <c r="BKZ38" s="191"/>
      <c r="BLA38" s="191"/>
      <c r="BLB38" s="191"/>
      <c r="BLC38" s="191"/>
      <c r="BLD38" s="191"/>
      <c r="BLE38" s="191"/>
      <c r="BLF38" s="191"/>
      <c r="BLG38" s="191"/>
      <c r="BLH38" s="191"/>
      <c r="BLI38" s="191"/>
      <c r="BLJ38" s="191"/>
      <c r="BLK38" s="191"/>
      <c r="BLL38" s="191"/>
      <c r="BLM38" s="191"/>
      <c r="BLN38" s="191"/>
      <c r="BLO38" s="191"/>
      <c r="BLP38" s="191"/>
      <c r="BLQ38" s="191"/>
      <c r="BLR38" s="191"/>
      <c r="BLS38" s="191"/>
      <c r="BLT38" s="191"/>
      <c r="BLU38" s="191"/>
      <c r="BLV38" s="191"/>
      <c r="BLW38" s="191"/>
      <c r="BLX38" s="191"/>
      <c r="BLY38" s="191"/>
      <c r="BLZ38" s="191"/>
      <c r="BMA38" s="191"/>
      <c r="BMB38" s="191"/>
      <c r="BMC38" s="191"/>
      <c r="BMD38" s="191"/>
      <c r="BME38" s="191"/>
      <c r="BMF38" s="191"/>
      <c r="BMG38" s="191"/>
      <c r="BMH38" s="191"/>
      <c r="BMI38" s="191"/>
      <c r="BMJ38" s="191"/>
      <c r="BMK38" s="191"/>
      <c r="BML38" s="191"/>
      <c r="BMM38" s="191"/>
      <c r="BMN38" s="191"/>
      <c r="BMO38" s="191"/>
      <c r="BMP38" s="191"/>
      <c r="BMQ38" s="191"/>
      <c r="BMR38" s="191"/>
      <c r="BMS38" s="191"/>
      <c r="BMT38" s="191"/>
      <c r="BMU38" s="191"/>
      <c r="BMV38" s="191"/>
      <c r="BMW38" s="191"/>
      <c r="BMX38" s="191"/>
      <c r="BMY38" s="191"/>
      <c r="BMZ38" s="191"/>
      <c r="BNA38" s="191"/>
      <c r="BNB38" s="191"/>
      <c r="BNC38" s="191"/>
      <c r="BND38" s="191"/>
      <c r="BNE38" s="191"/>
      <c r="BNF38" s="191"/>
      <c r="BNG38" s="191"/>
      <c r="BNH38" s="191"/>
      <c r="BNI38" s="191"/>
      <c r="BNJ38" s="191"/>
      <c r="BNK38" s="191"/>
      <c r="BNL38" s="191"/>
      <c r="BNM38" s="191"/>
      <c r="BNN38" s="191"/>
      <c r="BNO38" s="191"/>
      <c r="BNP38" s="191"/>
      <c r="BNQ38" s="191"/>
      <c r="BNR38" s="191"/>
      <c r="BNS38" s="191"/>
      <c r="BNT38" s="191"/>
      <c r="BNU38" s="191"/>
      <c r="BNV38" s="191"/>
      <c r="BNW38" s="191"/>
      <c r="BNX38" s="191"/>
      <c r="BNY38" s="191"/>
      <c r="BNZ38" s="191"/>
      <c r="BOA38" s="191"/>
      <c r="BOB38" s="191"/>
      <c r="BOC38" s="191"/>
      <c r="BOD38" s="191"/>
      <c r="BOE38" s="191"/>
      <c r="BOF38" s="191"/>
      <c r="BOG38" s="191"/>
      <c r="BOH38" s="191"/>
      <c r="BOI38" s="191"/>
      <c r="BOJ38" s="191"/>
      <c r="BOK38" s="191"/>
      <c r="BOL38" s="191"/>
      <c r="BOM38" s="191"/>
      <c r="BON38" s="191"/>
      <c r="BOO38" s="191"/>
      <c r="BOP38" s="191"/>
      <c r="BOQ38" s="191"/>
      <c r="BOR38" s="191"/>
      <c r="BOS38" s="191"/>
      <c r="BOT38" s="191"/>
      <c r="BOU38" s="191"/>
      <c r="BOV38" s="191"/>
      <c r="BOW38" s="191"/>
      <c r="BOX38" s="191"/>
      <c r="BOY38" s="191"/>
      <c r="BOZ38" s="191"/>
      <c r="BPA38" s="191"/>
      <c r="BPB38" s="191"/>
      <c r="BPC38" s="191"/>
      <c r="BPD38" s="191"/>
      <c r="BPE38" s="191"/>
      <c r="BPF38" s="191"/>
      <c r="BPG38" s="191"/>
      <c r="BPH38" s="191"/>
      <c r="BPI38" s="191"/>
      <c r="BPJ38" s="191"/>
      <c r="BPK38" s="191"/>
      <c r="BPL38" s="191"/>
      <c r="BPM38" s="191"/>
      <c r="BPN38" s="191"/>
      <c r="BPO38" s="191"/>
      <c r="BPP38" s="191"/>
      <c r="BPQ38" s="191"/>
      <c r="BPR38" s="191"/>
      <c r="BPS38" s="191"/>
      <c r="BPT38" s="191"/>
      <c r="BPU38" s="191"/>
      <c r="BPV38" s="191"/>
      <c r="BPW38" s="191"/>
      <c r="BPX38" s="191"/>
      <c r="BPY38" s="191"/>
      <c r="BPZ38" s="191"/>
      <c r="BQA38" s="191"/>
      <c r="BQB38" s="191"/>
      <c r="BQC38" s="191"/>
      <c r="BQD38" s="191"/>
      <c r="BQE38" s="191"/>
      <c r="BQF38" s="191"/>
      <c r="BQG38" s="191"/>
      <c r="BQH38" s="191"/>
      <c r="BQI38" s="191"/>
      <c r="BQJ38" s="191"/>
      <c r="BQK38" s="191"/>
      <c r="BQL38" s="191"/>
      <c r="BQM38" s="191"/>
      <c r="BQN38" s="191"/>
      <c r="BQO38" s="191"/>
      <c r="BQP38" s="191"/>
      <c r="BQQ38" s="191"/>
      <c r="BQR38" s="191"/>
      <c r="BQS38" s="191"/>
      <c r="BQT38" s="191"/>
      <c r="BQU38" s="191"/>
      <c r="BQV38" s="191"/>
      <c r="BQW38" s="191"/>
      <c r="BQX38" s="191"/>
      <c r="BQY38" s="191"/>
      <c r="BQZ38" s="191"/>
      <c r="BRA38" s="191"/>
      <c r="BRB38" s="191"/>
      <c r="BRC38" s="191"/>
      <c r="BRD38" s="191"/>
      <c r="BRE38" s="191"/>
      <c r="BRF38" s="191"/>
      <c r="BRG38" s="191"/>
      <c r="BRH38" s="191"/>
      <c r="BRI38" s="191"/>
      <c r="BRJ38" s="191"/>
      <c r="BRK38" s="191"/>
      <c r="BRL38" s="191"/>
      <c r="BRM38" s="191"/>
      <c r="BRN38" s="191"/>
      <c r="BRO38" s="191"/>
      <c r="BRP38" s="191"/>
      <c r="BRQ38" s="191"/>
      <c r="BRR38" s="191"/>
      <c r="BRS38" s="191"/>
      <c r="BRT38" s="191"/>
      <c r="BRU38" s="191"/>
      <c r="BRV38" s="191"/>
      <c r="BRW38" s="191"/>
      <c r="BRX38" s="191"/>
      <c r="BRY38" s="191"/>
      <c r="BRZ38" s="191"/>
      <c r="BSA38" s="191"/>
      <c r="BSB38" s="191"/>
      <c r="BSC38" s="191"/>
      <c r="BSD38" s="191"/>
      <c r="BSE38" s="191"/>
      <c r="BSF38" s="191"/>
      <c r="BSG38" s="191"/>
      <c r="BSH38" s="191"/>
      <c r="BSI38" s="191"/>
      <c r="BSJ38" s="191"/>
      <c r="BSK38" s="191"/>
      <c r="BSL38" s="191"/>
      <c r="BSM38" s="191"/>
      <c r="BSN38" s="191"/>
      <c r="BSO38" s="191"/>
      <c r="BSP38" s="191"/>
      <c r="BSQ38" s="191"/>
      <c r="BSR38" s="191"/>
      <c r="BSS38" s="191"/>
      <c r="BST38" s="191"/>
      <c r="BSU38" s="191"/>
      <c r="BSV38" s="191"/>
      <c r="BSW38" s="191"/>
      <c r="BSX38" s="191"/>
      <c r="BSY38" s="191"/>
      <c r="BSZ38" s="191"/>
      <c r="BTA38" s="191"/>
      <c r="BTB38" s="191"/>
      <c r="BTC38" s="191"/>
      <c r="BTD38" s="191"/>
      <c r="BTE38" s="191"/>
      <c r="BTF38" s="191"/>
      <c r="BTG38" s="191"/>
      <c r="BTH38" s="191"/>
      <c r="BTI38" s="191"/>
      <c r="BTJ38" s="191"/>
      <c r="BTK38" s="191"/>
      <c r="BTL38" s="191"/>
      <c r="BTM38" s="191"/>
      <c r="BTN38" s="191"/>
      <c r="BTO38" s="191"/>
      <c r="BTP38" s="191"/>
      <c r="BTQ38" s="191"/>
      <c r="BTR38" s="191"/>
      <c r="BTS38" s="191"/>
      <c r="BTT38" s="191"/>
      <c r="BTU38" s="191"/>
      <c r="BTV38" s="191"/>
      <c r="BTW38" s="191"/>
      <c r="BTX38" s="191"/>
      <c r="BTY38" s="191"/>
      <c r="BTZ38" s="191"/>
      <c r="BUA38" s="191"/>
      <c r="BUB38" s="191"/>
      <c r="BUC38" s="191"/>
      <c r="BUD38" s="191"/>
      <c r="BUE38" s="191"/>
      <c r="BUF38" s="191"/>
      <c r="BUG38" s="191"/>
      <c r="BUH38" s="191"/>
      <c r="BUI38" s="191"/>
      <c r="BUJ38" s="191"/>
      <c r="BUK38" s="191"/>
      <c r="BUL38" s="191"/>
      <c r="BUM38" s="191"/>
      <c r="BUN38" s="191"/>
      <c r="BUO38" s="191"/>
      <c r="BUP38" s="191"/>
      <c r="BUQ38" s="191"/>
      <c r="BUR38" s="191"/>
      <c r="BUS38" s="191"/>
      <c r="BUT38" s="191"/>
      <c r="BUU38" s="191"/>
      <c r="BUV38" s="191"/>
      <c r="BUW38" s="191"/>
      <c r="BUX38" s="191"/>
      <c r="BUY38" s="191"/>
      <c r="BUZ38" s="191"/>
      <c r="BVA38" s="191"/>
      <c r="BVB38" s="191"/>
      <c r="BVC38" s="191"/>
      <c r="BVD38" s="191"/>
      <c r="BVE38" s="191"/>
      <c r="BVF38" s="191"/>
      <c r="BVG38" s="191"/>
      <c r="BVH38" s="191"/>
      <c r="BVI38" s="191"/>
      <c r="BVJ38" s="191"/>
      <c r="BVK38" s="191"/>
      <c r="BVL38" s="191"/>
      <c r="BVM38" s="191"/>
      <c r="BVN38" s="191"/>
      <c r="BVO38" s="191"/>
      <c r="BVP38" s="191"/>
      <c r="BVQ38" s="191"/>
      <c r="BVR38" s="191"/>
      <c r="BVS38" s="191"/>
      <c r="BVT38" s="191"/>
      <c r="BVU38" s="191"/>
      <c r="BVV38" s="191"/>
      <c r="BVW38" s="191"/>
      <c r="BVX38" s="191"/>
      <c r="BVY38" s="191"/>
      <c r="BVZ38" s="191"/>
      <c r="BWA38" s="191"/>
      <c r="BWB38" s="191"/>
      <c r="BWC38" s="191"/>
      <c r="BWD38" s="191"/>
      <c r="BWE38" s="191"/>
      <c r="BWF38" s="191"/>
      <c r="BWG38" s="191"/>
      <c r="BWH38" s="191"/>
      <c r="BWI38" s="191"/>
      <c r="BWJ38" s="191"/>
      <c r="BWK38" s="191"/>
      <c r="BWL38" s="191"/>
      <c r="BWM38" s="191"/>
      <c r="BWN38" s="191"/>
      <c r="BWO38" s="191"/>
      <c r="BWP38" s="191"/>
      <c r="BWQ38" s="191"/>
      <c r="BWR38" s="191"/>
      <c r="BWS38" s="191"/>
      <c r="BWT38" s="191"/>
      <c r="BWU38" s="191"/>
      <c r="BWV38" s="191"/>
      <c r="BWW38" s="191"/>
      <c r="BWX38" s="191"/>
      <c r="BWY38" s="191"/>
      <c r="BWZ38" s="191"/>
      <c r="BXA38" s="191"/>
      <c r="BXB38" s="191"/>
      <c r="BXC38" s="191"/>
      <c r="BXD38" s="191"/>
      <c r="BXE38" s="191"/>
      <c r="BXF38" s="191"/>
      <c r="BXG38" s="191"/>
      <c r="BXH38" s="191"/>
      <c r="BXI38" s="191"/>
      <c r="BXJ38" s="191"/>
      <c r="BXK38" s="191"/>
      <c r="BXL38" s="191"/>
      <c r="BXM38" s="191"/>
      <c r="BXN38" s="191"/>
      <c r="BXO38" s="191"/>
      <c r="BXP38" s="191"/>
      <c r="BXQ38" s="191"/>
      <c r="BXR38" s="191"/>
      <c r="BXS38" s="191"/>
      <c r="BXT38" s="191"/>
      <c r="BXU38" s="191"/>
      <c r="BXV38" s="191"/>
      <c r="BXW38" s="191"/>
      <c r="BXX38" s="191"/>
      <c r="BXY38" s="191"/>
      <c r="BXZ38" s="191"/>
      <c r="BYA38" s="191"/>
      <c r="BYB38" s="191"/>
      <c r="BYC38" s="191"/>
      <c r="BYD38" s="191"/>
      <c r="BYE38" s="191"/>
      <c r="BYF38" s="191"/>
      <c r="BYG38" s="191"/>
      <c r="BYH38" s="191"/>
      <c r="BYI38" s="191"/>
      <c r="BYJ38" s="191"/>
      <c r="BYK38" s="191"/>
      <c r="BYL38" s="191"/>
      <c r="BYM38" s="191"/>
      <c r="BYN38" s="191"/>
      <c r="BYO38" s="191"/>
      <c r="BYP38" s="191"/>
      <c r="BYQ38" s="191"/>
      <c r="BYR38" s="191"/>
      <c r="BYS38" s="191"/>
      <c r="BYT38" s="191"/>
      <c r="BYU38" s="191"/>
      <c r="BYV38" s="191"/>
      <c r="BYW38" s="191"/>
      <c r="BYX38" s="191"/>
      <c r="BYY38" s="191"/>
      <c r="BYZ38" s="191"/>
      <c r="BZA38" s="191"/>
      <c r="BZB38" s="191"/>
      <c r="BZC38" s="191"/>
      <c r="BZD38" s="191"/>
      <c r="BZE38" s="191"/>
      <c r="BZF38" s="191"/>
      <c r="BZG38" s="191"/>
      <c r="BZH38" s="191"/>
      <c r="BZI38" s="191"/>
      <c r="BZJ38" s="191"/>
      <c r="BZK38" s="191"/>
      <c r="BZL38" s="191"/>
      <c r="BZM38" s="191"/>
      <c r="BZN38" s="191"/>
      <c r="BZO38" s="191"/>
      <c r="BZP38" s="191"/>
      <c r="BZQ38" s="191"/>
      <c r="BZR38" s="191"/>
      <c r="BZS38" s="191"/>
      <c r="BZT38" s="191"/>
      <c r="BZU38" s="191"/>
      <c r="BZV38" s="191"/>
      <c r="BZW38" s="191"/>
      <c r="BZX38" s="191"/>
      <c r="BZY38" s="191"/>
      <c r="BZZ38" s="191"/>
      <c r="CAA38" s="191"/>
      <c r="CAB38" s="191"/>
      <c r="CAC38" s="191"/>
      <c r="CAD38" s="191"/>
      <c r="CAE38" s="191"/>
      <c r="CAF38" s="191"/>
      <c r="CAG38" s="191"/>
      <c r="CAH38" s="191"/>
      <c r="CAI38" s="191"/>
      <c r="CAJ38" s="191"/>
      <c r="CAK38" s="191"/>
      <c r="CAL38" s="191"/>
      <c r="CAM38" s="191"/>
      <c r="CAN38" s="191"/>
      <c r="CAO38" s="191"/>
      <c r="CAP38" s="191"/>
      <c r="CAQ38" s="191"/>
      <c r="CAR38" s="191"/>
      <c r="CAS38" s="191"/>
      <c r="CAT38" s="191"/>
      <c r="CAU38" s="191"/>
      <c r="CAV38" s="191"/>
      <c r="CAW38" s="191"/>
      <c r="CAX38" s="191"/>
      <c r="CAY38" s="191"/>
      <c r="CAZ38" s="191"/>
      <c r="CBA38" s="191"/>
      <c r="CBB38" s="191"/>
      <c r="CBC38" s="191"/>
      <c r="CBD38" s="191"/>
      <c r="CBE38" s="191"/>
      <c r="CBF38" s="191"/>
      <c r="CBG38" s="191"/>
      <c r="CBH38" s="191"/>
      <c r="CBI38" s="191"/>
      <c r="CBJ38" s="191"/>
      <c r="CBK38" s="191"/>
      <c r="CBL38" s="191"/>
      <c r="CBM38" s="191"/>
      <c r="CBN38" s="191"/>
      <c r="CBO38" s="191"/>
      <c r="CBP38" s="191"/>
      <c r="CBQ38" s="191"/>
      <c r="CBR38" s="191"/>
      <c r="CBS38" s="191"/>
      <c r="CBT38" s="191"/>
      <c r="CBU38" s="191"/>
      <c r="CBV38" s="191"/>
      <c r="CBW38" s="191"/>
      <c r="CBX38" s="191"/>
      <c r="CBY38" s="191"/>
      <c r="CBZ38" s="191"/>
      <c r="CCA38" s="191"/>
      <c r="CCB38" s="191"/>
      <c r="CCC38" s="191"/>
      <c r="CCD38" s="191"/>
      <c r="CCE38" s="191"/>
      <c r="CCF38" s="191"/>
      <c r="CCG38" s="191"/>
      <c r="CCH38" s="191"/>
      <c r="CCI38" s="191"/>
      <c r="CCJ38" s="191"/>
      <c r="CCK38" s="191"/>
      <c r="CCL38" s="191"/>
      <c r="CCM38" s="191"/>
      <c r="CCN38" s="191"/>
      <c r="CCO38" s="191"/>
      <c r="CCP38" s="191"/>
      <c r="CCQ38" s="191"/>
      <c r="CCR38" s="191"/>
      <c r="CCS38" s="191"/>
      <c r="CCT38" s="191"/>
      <c r="CCU38" s="191"/>
      <c r="CCV38" s="191"/>
      <c r="CCW38" s="191"/>
      <c r="CCX38" s="191"/>
      <c r="CCY38" s="191"/>
      <c r="CCZ38" s="191"/>
      <c r="CDA38" s="191"/>
      <c r="CDB38" s="191"/>
      <c r="CDC38" s="191"/>
      <c r="CDD38" s="191"/>
      <c r="CDE38" s="191"/>
      <c r="CDF38" s="191"/>
      <c r="CDG38" s="191"/>
      <c r="CDH38" s="191"/>
      <c r="CDI38" s="191"/>
      <c r="CDJ38" s="191"/>
      <c r="CDK38" s="191"/>
      <c r="CDL38" s="191"/>
      <c r="CDM38" s="191"/>
      <c r="CDN38" s="191"/>
      <c r="CDO38" s="191"/>
      <c r="CDP38" s="191"/>
      <c r="CDQ38" s="191"/>
      <c r="CDR38" s="191"/>
      <c r="CDS38" s="191"/>
      <c r="CDT38" s="191"/>
      <c r="CDU38" s="191"/>
      <c r="CDV38" s="191"/>
      <c r="CDW38" s="191"/>
      <c r="CDX38" s="191"/>
      <c r="CDY38" s="191"/>
      <c r="CDZ38" s="191"/>
      <c r="CEA38" s="191"/>
      <c r="CEB38" s="191"/>
      <c r="CEC38" s="191"/>
      <c r="CED38" s="191"/>
      <c r="CEE38" s="191"/>
      <c r="CEF38" s="191"/>
      <c r="CEG38" s="191"/>
      <c r="CEH38" s="191"/>
      <c r="CEI38" s="191"/>
      <c r="CEJ38" s="191"/>
      <c r="CEK38" s="191"/>
      <c r="CEL38" s="191"/>
      <c r="CEM38" s="191"/>
      <c r="CEN38" s="191"/>
      <c r="CEO38" s="191"/>
      <c r="CEP38" s="191"/>
      <c r="CEQ38" s="191"/>
      <c r="CER38" s="191"/>
      <c r="CES38" s="191"/>
      <c r="CET38" s="191"/>
      <c r="CEU38" s="191"/>
      <c r="CEV38" s="191"/>
      <c r="CEW38" s="191"/>
      <c r="CEX38" s="191"/>
      <c r="CEY38" s="191"/>
      <c r="CEZ38" s="191"/>
      <c r="CFA38" s="191"/>
      <c r="CFB38" s="191"/>
      <c r="CFC38" s="191"/>
      <c r="CFD38" s="191"/>
      <c r="CFE38" s="191"/>
      <c r="CFF38" s="191"/>
      <c r="CFG38" s="191"/>
      <c r="CFH38" s="191"/>
      <c r="CFI38" s="191"/>
      <c r="CFJ38" s="191"/>
      <c r="CFK38" s="191"/>
      <c r="CFL38" s="191"/>
      <c r="CFM38" s="191"/>
      <c r="CFN38" s="191"/>
      <c r="CFO38" s="191"/>
      <c r="CFP38" s="191"/>
      <c r="CFQ38" s="191"/>
      <c r="CFR38" s="191"/>
      <c r="CFS38" s="191"/>
      <c r="CFT38" s="191"/>
      <c r="CFU38" s="191"/>
      <c r="CFV38" s="191"/>
      <c r="CFW38" s="191"/>
      <c r="CFX38" s="191"/>
      <c r="CFY38" s="191"/>
      <c r="CFZ38" s="191"/>
      <c r="CGA38" s="191"/>
      <c r="CGB38" s="191"/>
      <c r="CGC38" s="191"/>
      <c r="CGD38" s="191"/>
      <c r="CGE38" s="191"/>
      <c r="CGF38" s="191"/>
      <c r="CGG38" s="191"/>
      <c r="CGH38" s="191"/>
      <c r="CGI38" s="191"/>
      <c r="CGJ38" s="191"/>
      <c r="CGK38" s="191"/>
      <c r="CGL38" s="191"/>
      <c r="CGM38" s="191"/>
      <c r="CGN38" s="191"/>
      <c r="CGO38" s="191"/>
      <c r="CGP38" s="191"/>
      <c r="CGQ38" s="191"/>
      <c r="CGR38" s="191"/>
      <c r="CGS38" s="191"/>
      <c r="CGT38" s="191"/>
      <c r="CGU38" s="191"/>
      <c r="CGV38" s="191"/>
      <c r="CGW38" s="191"/>
      <c r="CGX38" s="191"/>
      <c r="CGY38" s="191"/>
      <c r="CGZ38" s="191"/>
      <c r="CHA38" s="191"/>
      <c r="CHB38" s="191"/>
      <c r="CHC38" s="191"/>
      <c r="CHD38" s="191"/>
      <c r="CHE38" s="191"/>
      <c r="CHF38" s="191"/>
      <c r="CHG38" s="191"/>
      <c r="CHH38" s="191"/>
      <c r="CHI38" s="191"/>
      <c r="CHJ38" s="191"/>
      <c r="CHK38" s="191"/>
      <c r="CHL38" s="191"/>
      <c r="CHM38" s="191"/>
      <c r="CHN38" s="191"/>
      <c r="CHO38" s="191"/>
      <c r="CHP38" s="191"/>
      <c r="CHQ38" s="191"/>
      <c r="CHR38" s="191"/>
      <c r="CHS38" s="191"/>
      <c r="CHT38" s="191"/>
      <c r="CHU38" s="191"/>
      <c r="CHV38" s="191"/>
      <c r="CHW38" s="191"/>
      <c r="CHX38" s="191"/>
      <c r="CHY38" s="191"/>
      <c r="CHZ38" s="191"/>
      <c r="CIA38" s="191"/>
      <c r="CIB38" s="191"/>
      <c r="CIC38" s="191"/>
      <c r="CID38" s="191"/>
      <c r="CIE38" s="191"/>
      <c r="CIF38" s="191"/>
      <c r="CIG38" s="191"/>
      <c r="CIH38" s="191"/>
      <c r="CII38" s="191"/>
      <c r="CIJ38" s="191"/>
      <c r="CIK38" s="191"/>
      <c r="CIL38" s="191"/>
      <c r="CIM38" s="191"/>
      <c r="CIN38" s="191"/>
      <c r="CIO38" s="191"/>
      <c r="CIP38" s="191"/>
      <c r="CIQ38" s="191"/>
      <c r="CIR38" s="191"/>
      <c r="CIS38" s="191"/>
      <c r="CIT38" s="191"/>
      <c r="CIU38" s="191"/>
      <c r="CIV38" s="191"/>
      <c r="CIW38" s="191"/>
      <c r="CIX38" s="191"/>
      <c r="CIY38" s="191"/>
      <c r="CIZ38" s="191"/>
      <c r="CJA38" s="191"/>
      <c r="CJB38" s="191"/>
      <c r="CJC38" s="191"/>
      <c r="CJD38" s="191"/>
      <c r="CJE38" s="191"/>
      <c r="CJF38" s="191"/>
      <c r="CJG38" s="191"/>
      <c r="CJH38" s="191"/>
      <c r="CJI38" s="191"/>
      <c r="CJJ38" s="191"/>
      <c r="CJK38" s="191"/>
      <c r="CJL38" s="191"/>
      <c r="CJM38" s="191"/>
      <c r="CJN38" s="191"/>
      <c r="CJO38" s="191"/>
      <c r="CJP38" s="191"/>
      <c r="CJQ38" s="191"/>
      <c r="CJR38" s="191"/>
      <c r="CJS38" s="191"/>
      <c r="CJT38" s="191"/>
      <c r="CJU38" s="191"/>
      <c r="CJV38" s="191"/>
      <c r="CJW38" s="191"/>
      <c r="CJX38" s="191"/>
      <c r="CJY38" s="191"/>
      <c r="CJZ38" s="191"/>
      <c r="CKA38" s="191"/>
      <c r="CKB38" s="191"/>
      <c r="CKC38" s="191"/>
      <c r="CKD38" s="191"/>
      <c r="CKE38" s="191"/>
      <c r="CKF38" s="191"/>
      <c r="CKG38" s="191"/>
      <c r="CKH38" s="191"/>
      <c r="CKI38" s="191"/>
      <c r="CKJ38" s="191"/>
      <c r="CKK38" s="191"/>
      <c r="CKL38" s="191"/>
      <c r="CKM38" s="191"/>
      <c r="CKN38" s="191"/>
      <c r="CKO38" s="191"/>
      <c r="CKP38" s="191"/>
      <c r="CKQ38" s="191"/>
      <c r="CKR38" s="191"/>
      <c r="CKS38" s="191"/>
      <c r="CKT38" s="191"/>
      <c r="CKU38" s="191"/>
      <c r="CKV38" s="191"/>
      <c r="CKW38" s="191"/>
      <c r="CKX38" s="191"/>
      <c r="CKY38" s="191"/>
      <c r="CKZ38" s="191"/>
      <c r="CLA38" s="191"/>
      <c r="CLB38" s="191"/>
      <c r="CLC38" s="191"/>
      <c r="CLD38" s="191"/>
      <c r="CLE38" s="191"/>
      <c r="CLF38" s="191"/>
      <c r="CLG38" s="191"/>
      <c r="CLH38" s="191"/>
      <c r="CLI38" s="191"/>
      <c r="CLJ38" s="191"/>
      <c r="CLK38" s="191"/>
      <c r="CLL38" s="191"/>
      <c r="CLM38" s="191"/>
      <c r="CLN38" s="191"/>
      <c r="CLO38" s="191"/>
      <c r="CLP38" s="191"/>
      <c r="CLQ38" s="191"/>
      <c r="CLR38" s="191"/>
      <c r="CLS38" s="191"/>
      <c r="CLT38" s="191"/>
      <c r="CLU38" s="191"/>
      <c r="CLV38" s="191"/>
      <c r="CLW38" s="191"/>
      <c r="CLX38" s="191"/>
      <c r="CLY38" s="191"/>
      <c r="CLZ38" s="191"/>
      <c r="CMA38" s="191"/>
      <c r="CMB38" s="191"/>
      <c r="CMC38" s="191"/>
      <c r="CMD38" s="191"/>
      <c r="CME38" s="191"/>
      <c r="CMF38" s="191"/>
      <c r="CMG38" s="191"/>
      <c r="CMH38" s="191"/>
      <c r="CMI38" s="191"/>
      <c r="CMJ38" s="191"/>
      <c r="CMK38" s="191"/>
      <c r="CML38" s="191"/>
      <c r="CMM38" s="191"/>
      <c r="CMN38" s="191"/>
      <c r="CMO38" s="191"/>
      <c r="CMP38" s="191"/>
      <c r="CMQ38" s="191"/>
      <c r="CMR38" s="191"/>
      <c r="CMS38" s="191"/>
      <c r="CMT38" s="191"/>
      <c r="CMU38" s="191"/>
      <c r="CMV38" s="191"/>
      <c r="CMW38" s="191"/>
      <c r="CMX38" s="191"/>
      <c r="CMY38" s="191"/>
      <c r="CMZ38" s="191"/>
      <c r="CNA38" s="191"/>
      <c r="CNB38" s="191"/>
      <c r="CNC38" s="191"/>
      <c r="CND38" s="191"/>
      <c r="CNE38" s="191"/>
      <c r="CNF38" s="191"/>
      <c r="CNG38" s="191"/>
      <c r="CNH38" s="191"/>
      <c r="CNI38" s="191"/>
      <c r="CNJ38" s="191"/>
      <c r="CNK38" s="191"/>
      <c r="CNL38" s="191"/>
      <c r="CNM38" s="191"/>
      <c r="CNN38" s="191"/>
      <c r="CNO38" s="191"/>
      <c r="CNP38" s="191"/>
      <c r="CNQ38" s="191"/>
      <c r="CNR38" s="191"/>
      <c r="CNS38" s="191"/>
      <c r="CNT38" s="191"/>
      <c r="CNU38" s="191"/>
      <c r="CNV38" s="191"/>
      <c r="CNW38" s="191"/>
      <c r="CNX38" s="191"/>
      <c r="CNY38" s="191"/>
      <c r="CNZ38" s="191"/>
      <c r="COA38" s="191"/>
      <c r="COB38" s="191"/>
      <c r="COC38" s="191"/>
      <c r="COD38" s="191"/>
      <c r="COE38" s="191"/>
      <c r="COF38" s="191"/>
      <c r="COG38" s="191"/>
      <c r="COH38" s="191"/>
      <c r="COI38" s="191"/>
      <c r="COJ38" s="191"/>
      <c r="COK38" s="191"/>
      <c r="COL38" s="191"/>
      <c r="COM38" s="191"/>
      <c r="CON38" s="191"/>
      <c r="COO38" s="191"/>
      <c r="COP38" s="191"/>
      <c r="COQ38" s="191"/>
      <c r="COR38" s="191"/>
      <c r="COS38" s="191"/>
      <c r="COT38" s="191"/>
      <c r="COU38" s="191"/>
      <c r="COV38" s="191"/>
      <c r="COW38" s="191"/>
      <c r="COX38" s="191"/>
      <c r="COY38" s="191"/>
      <c r="COZ38" s="191"/>
      <c r="CPA38" s="191"/>
      <c r="CPB38" s="191"/>
      <c r="CPC38" s="191"/>
      <c r="CPD38" s="191"/>
      <c r="CPE38" s="191"/>
      <c r="CPF38" s="191"/>
      <c r="CPG38" s="191"/>
      <c r="CPH38" s="191"/>
      <c r="CPI38" s="191"/>
      <c r="CPJ38" s="191"/>
      <c r="CPK38" s="191"/>
      <c r="CPL38" s="191"/>
      <c r="CPM38" s="191"/>
      <c r="CPN38" s="191"/>
      <c r="CPO38" s="191"/>
      <c r="CPP38" s="191"/>
      <c r="CPQ38" s="191"/>
      <c r="CPR38" s="191"/>
      <c r="CPS38" s="191"/>
      <c r="CPT38" s="191"/>
      <c r="CPU38" s="191"/>
      <c r="CPV38" s="191"/>
      <c r="CPW38" s="191"/>
      <c r="CPX38" s="191"/>
      <c r="CPY38" s="191"/>
      <c r="CPZ38" s="191"/>
      <c r="CQA38" s="191"/>
      <c r="CQB38" s="191"/>
      <c r="CQC38" s="191"/>
      <c r="CQD38" s="191"/>
      <c r="CQE38" s="191"/>
      <c r="CQF38" s="191"/>
      <c r="CQG38" s="191"/>
      <c r="CQH38" s="191"/>
      <c r="CQI38" s="191"/>
      <c r="CQJ38" s="191"/>
      <c r="CQK38" s="191"/>
      <c r="CQL38" s="191"/>
      <c r="CQM38" s="191"/>
      <c r="CQN38" s="191"/>
      <c r="CQO38" s="191"/>
      <c r="CQP38" s="191"/>
      <c r="CQQ38" s="191"/>
      <c r="CQR38" s="191"/>
      <c r="CQS38" s="191"/>
      <c r="CQT38" s="191"/>
      <c r="CQU38" s="191"/>
      <c r="CQV38" s="191"/>
      <c r="CQW38" s="191"/>
      <c r="CQX38" s="191"/>
      <c r="CQY38" s="191"/>
      <c r="CQZ38" s="191"/>
      <c r="CRA38" s="191"/>
      <c r="CRB38" s="191"/>
      <c r="CRC38" s="191"/>
      <c r="CRD38" s="191"/>
      <c r="CRE38" s="191"/>
      <c r="CRF38" s="191"/>
      <c r="CRG38" s="191"/>
      <c r="CRH38" s="191"/>
      <c r="CRI38" s="191"/>
      <c r="CRJ38" s="191"/>
      <c r="CRK38" s="191"/>
      <c r="CRL38" s="191"/>
      <c r="CRM38" s="191"/>
      <c r="CRN38" s="191"/>
      <c r="CRO38" s="191"/>
      <c r="CRP38" s="191"/>
      <c r="CRQ38" s="191"/>
      <c r="CRR38" s="191"/>
      <c r="CRS38" s="191"/>
      <c r="CRT38" s="191"/>
      <c r="CRU38" s="191"/>
      <c r="CRV38" s="191"/>
      <c r="CRW38" s="191"/>
      <c r="CRX38" s="191"/>
      <c r="CRY38" s="191"/>
      <c r="CRZ38" s="191"/>
      <c r="CSA38" s="191"/>
      <c r="CSB38" s="191"/>
      <c r="CSC38" s="191"/>
      <c r="CSD38" s="191"/>
      <c r="CSE38" s="191"/>
      <c r="CSF38" s="191"/>
      <c r="CSG38" s="191"/>
      <c r="CSH38" s="191"/>
      <c r="CSI38" s="191"/>
      <c r="CSJ38" s="191"/>
      <c r="CSK38" s="191"/>
      <c r="CSL38" s="191"/>
      <c r="CSM38" s="191"/>
      <c r="CSN38" s="191"/>
      <c r="CSO38" s="191"/>
      <c r="CSP38" s="191"/>
      <c r="CSQ38" s="191"/>
      <c r="CSR38" s="191"/>
      <c r="CSS38" s="191"/>
      <c r="CST38" s="191"/>
      <c r="CSU38" s="191"/>
      <c r="CSV38" s="191"/>
      <c r="CSW38" s="191"/>
      <c r="CSX38" s="191"/>
      <c r="CSY38" s="191"/>
      <c r="CSZ38" s="191"/>
      <c r="CTA38" s="191"/>
      <c r="CTB38" s="191"/>
      <c r="CTC38" s="191"/>
      <c r="CTD38" s="191"/>
      <c r="CTE38" s="191"/>
      <c r="CTF38" s="191"/>
      <c r="CTG38" s="191"/>
      <c r="CTH38" s="191"/>
      <c r="CTI38" s="191"/>
      <c r="CTJ38" s="191"/>
      <c r="CTK38" s="191"/>
      <c r="CTL38" s="191"/>
      <c r="CTM38" s="191"/>
      <c r="CTN38" s="191"/>
      <c r="CTO38" s="191"/>
      <c r="CTP38" s="191"/>
      <c r="CTQ38" s="191"/>
      <c r="CTR38" s="191"/>
      <c r="CTS38" s="191"/>
      <c r="CTT38" s="191"/>
      <c r="CTU38" s="191"/>
      <c r="CTV38" s="191"/>
      <c r="CTW38" s="191"/>
      <c r="CTX38" s="191"/>
      <c r="CTY38" s="191"/>
      <c r="CTZ38" s="191"/>
      <c r="CUA38" s="191"/>
      <c r="CUB38" s="191"/>
      <c r="CUC38" s="191"/>
      <c r="CUD38" s="191"/>
      <c r="CUE38" s="191"/>
      <c r="CUF38" s="191"/>
      <c r="CUG38" s="191"/>
      <c r="CUH38" s="191"/>
      <c r="CUI38" s="191"/>
      <c r="CUJ38" s="191"/>
      <c r="CUK38" s="191"/>
      <c r="CUL38" s="191"/>
      <c r="CUM38" s="191"/>
      <c r="CUN38" s="191"/>
      <c r="CUO38" s="191"/>
      <c r="CUP38" s="191"/>
      <c r="CUQ38" s="191"/>
      <c r="CUR38" s="191"/>
      <c r="CUS38" s="191"/>
      <c r="CUT38" s="191"/>
      <c r="CUU38" s="191"/>
      <c r="CUV38" s="191"/>
      <c r="CUW38" s="191"/>
      <c r="CUX38" s="191"/>
      <c r="CUY38" s="191"/>
      <c r="CUZ38" s="191"/>
      <c r="CVA38" s="191"/>
      <c r="CVB38" s="191"/>
      <c r="CVC38" s="191"/>
      <c r="CVD38" s="191"/>
      <c r="CVE38" s="191"/>
      <c r="CVF38" s="191"/>
      <c r="CVG38" s="191"/>
      <c r="CVH38" s="191"/>
      <c r="CVI38" s="191"/>
      <c r="CVJ38" s="191"/>
      <c r="CVK38" s="191"/>
      <c r="CVL38" s="191"/>
      <c r="CVM38" s="191"/>
      <c r="CVN38" s="191"/>
      <c r="CVO38" s="191"/>
      <c r="CVP38" s="191"/>
      <c r="CVQ38" s="191"/>
      <c r="CVR38" s="191"/>
      <c r="CVS38" s="191"/>
      <c r="CVT38" s="191"/>
      <c r="CVU38" s="191"/>
      <c r="CVV38" s="191"/>
      <c r="CVW38" s="191"/>
      <c r="CVX38" s="191"/>
      <c r="CVY38" s="191"/>
      <c r="CVZ38" s="191"/>
      <c r="CWA38" s="191"/>
      <c r="CWB38" s="191"/>
      <c r="CWC38" s="191"/>
      <c r="CWD38" s="191"/>
      <c r="CWE38" s="191"/>
      <c r="CWF38" s="191"/>
      <c r="CWG38" s="191"/>
      <c r="CWH38" s="191"/>
      <c r="CWI38" s="191"/>
      <c r="CWJ38" s="191"/>
      <c r="CWK38" s="191"/>
      <c r="CWL38" s="191"/>
      <c r="CWM38" s="191"/>
      <c r="CWN38" s="191"/>
      <c r="CWO38" s="191"/>
      <c r="CWP38" s="191"/>
      <c r="CWQ38" s="191"/>
      <c r="CWR38" s="191"/>
      <c r="CWS38" s="191"/>
      <c r="CWT38" s="191"/>
      <c r="CWU38" s="191"/>
      <c r="CWV38" s="191"/>
      <c r="CWW38" s="191"/>
      <c r="CWX38" s="191"/>
      <c r="CWY38" s="191"/>
      <c r="CWZ38" s="191"/>
      <c r="CXA38" s="191"/>
      <c r="CXB38" s="191"/>
      <c r="CXC38" s="191"/>
      <c r="CXD38" s="191"/>
      <c r="CXE38" s="191"/>
      <c r="CXF38" s="191"/>
      <c r="CXG38" s="191"/>
      <c r="CXH38" s="191"/>
      <c r="CXI38" s="191"/>
      <c r="CXJ38" s="191"/>
      <c r="CXK38" s="191"/>
      <c r="CXL38" s="191"/>
      <c r="CXM38" s="191"/>
      <c r="CXN38" s="191"/>
      <c r="CXO38" s="191"/>
      <c r="CXP38" s="191"/>
      <c r="CXQ38" s="191"/>
      <c r="CXR38" s="191"/>
      <c r="CXS38" s="191"/>
      <c r="CXT38" s="191"/>
      <c r="CXU38" s="191"/>
      <c r="CXV38" s="191"/>
      <c r="CXW38" s="191"/>
      <c r="CXX38" s="191"/>
      <c r="CXY38" s="191"/>
      <c r="CXZ38" s="191"/>
      <c r="CYA38" s="191"/>
      <c r="CYB38" s="191"/>
      <c r="CYC38" s="191"/>
      <c r="CYD38" s="191"/>
      <c r="CYE38" s="191"/>
      <c r="CYF38" s="191"/>
      <c r="CYG38" s="191"/>
      <c r="CYH38" s="191"/>
      <c r="CYI38" s="191"/>
      <c r="CYJ38" s="191"/>
      <c r="CYK38" s="191"/>
      <c r="CYL38" s="191"/>
      <c r="CYM38" s="191"/>
      <c r="CYN38" s="191"/>
      <c r="CYO38" s="191"/>
      <c r="CYP38" s="191"/>
      <c r="CYQ38" s="191"/>
      <c r="CYR38" s="191"/>
      <c r="CYS38" s="191"/>
      <c r="CYT38" s="191"/>
      <c r="CYU38" s="191"/>
      <c r="CYV38" s="191"/>
      <c r="CYW38" s="191"/>
      <c r="CYX38" s="191"/>
      <c r="CYY38" s="191"/>
      <c r="CYZ38" s="191"/>
      <c r="CZA38" s="191"/>
      <c r="CZB38" s="191"/>
      <c r="CZC38" s="191"/>
      <c r="CZD38" s="191"/>
      <c r="CZE38" s="191"/>
      <c r="CZF38" s="191"/>
      <c r="CZG38" s="191"/>
      <c r="CZH38" s="191"/>
      <c r="CZI38" s="191"/>
      <c r="CZJ38" s="191"/>
      <c r="CZK38" s="191"/>
      <c r="CZL38" s="191"/>
      <c r="CZM38" s="191"/>
      <c r="CZN38" s="191"/>
      <c r="CZO38" s="191"/>
      <c r="CZP38" s="191"/>
      <c r="CZQ38" s="191"/>
      <c r="CZR38" s="191"/>
      <c r="CZS38" s="191"/>
      <c r="CZT38" s="191"/>
      <c r="CZU38" s="191"/>
      <c r="CZV38" s="191"/>
      <c r="CZW38" s="191"/>
      <c r="CZX38" s="191"/>
      <c r="CZY38" s="191"/>
      <c r="CZZ38" s="191"/>
      <c r="DAA38" s="191"/>
      <c r="DAB38" s="191"/>
      <c r="DAC38" s="191"/>
      <c r="DAD38" s="191"/>
      <c r="DAE38" s="191"/>
      <c r="DAF38" s="191"/>
      <c r="DAG38" s="191"/>
      <c r="DAH38" s="191"/>
      <c r="DAI38" s="191"/>
      <c r="DAJ38" s="191"/>
      <c r="DAK38" s="191"/>
      <c r="DAL38" s="191"/>
      <c r="DAM38" s="191"/>
      <c r="DAN38" s="191"/>
      <c r="DAO38" s="191"/>
      <c r="DAP38" s="191"/>
      <c r="DAQ38" s="191"/>
      <c r="DAR38" s="191"/>
      <c r="DAS38" s="191"/>
      <c r="DAT38" s="191"/>
      <c r="DAU38" s="191"/>
      <c r="DAV38" s="191"/>
      <c r="DAW38" s="191"/>
      <c r="DAX38" s="191"/>
      <c r="DAY38" s="191"/>
      <c r="DAZ38" s="191"/>
      <c r="DBA38" s="191"/>
      <c r="DBB38" s="191"/>
      <c r="DBC38" s="191"/>
      <c r="DBD38" s="191"/>
      <c r="DBE38" s="191"/>
      <c r="DBF38" s="191"/>
      <c r="DBG38" s="191"/>
      <c r="DBH38" s="191"/>
      <c r="DBI38" s="191"/>
      <c r="DBJ38" s="191"/>
      <c r="DBK38" s="191"/>
      <c r="DBL38" s="191"/>
      <c r="DBM38" s="191"/>
      <c r="DBN38" s="191"/>
      <c r="DBO38" s="191"/>
      <c r="DBP38" s="191"/>
      <c r="DBQ38" s="191"/>
      <c r="DBR38" s="191"/>
      <c r="DBS38" s="191"/>
      <c r="DBT38" s="191"/>
      <c r="DBU38" s="191"/>
      <c r="DBV38" s="191"/>
      <c r="DBW38" s="191"/>
      <c r="DBX38" s="191"/>
      <c r="DBY38" s="191"/>
      <c r="DBZ38" s="191"/>
      <c r="DCA38" s="191"/>
      <c r="DCB38" s="191"/>
      <c r="DCC38" s="191"/>
      <c r="DCD38" s="191"/>
      <c r="DCE38" s="191"/>
      <c r="DCF38" s="191"/>
      <c r="DCG38" s="191"/>
      <c r="DCH38" s="191"/>
      <c r="DCI38" s="191"/>
      <c r="DCJ38" s="191"/>
      <c r="DCK38" s="191"/>
      <c r="DCL38" s="191"/>
      <c r="DCM38" s="191"/>
      <c r="DCN38" s="191"/>
      <c r="DCO38" s="191"/>
      <c r="DCP38" s="191"/>
      <c r="DCQ38" s="191"/>
      <c r="DCR38" s="191"/>
      <c r="DCS38" s="191"/>
      <c r="DCT38" s="191"/>
      <c r="DCU38" s="191"/>
      <c r="DCV38" s="191"/>
      <c r="DCW38" s="191"/>
      <c r="DCX38" s="191"/>
      <c r="DCY38" s="191"/>
      <c r="DCZ38" s="191"/>
      <c r="DDA38" s="191"/>
      <c r="DDB38" s="191"/>
      <c r="DDC38" s="191"/>
      <c r="DDD38" s="191"/>
      <c r="DDE38" s="191"/>
      <c r="DDF38" s="191"/>
      <c r="DDG38" s="191"/>
      <c r="DDH38" s="191"/>
      <c r="DDI38" s="191"/>
      <c r="DDJ38" s="191"/>
      <c r="DDK38" s="191"/>
      <c r="DDL38" s="191"/>
      <c r="DDM38" s="191"/>
      <c r="DDN38" s="191"/>
      <c r="DDO38" s="191"/>
      <c r="DDP38" s="191"/>
      <c r="DDQ38" s="191"/>
      <c r="DDR38" s="191"/>
      <c r="DDS38" s="191"/>
      <c r="DDT38" s="191"/>
      <c r="DDU38" s="191"/>
      <c r="DDV38" s="191"/>
      <c r="DDW38" s="191"/>
      <c r="DDX38" s="191"/>
      <c r="DDY38" s="191"/>
      <c r="DDZ38" s="191"/>
      <c r="DEA38" s="191"/>
      <c r="DEB38" s="191"/>
      <c r="DEC38" s="191"/>
      <c r="DED38" s="191"/>
      <c r="DEE38" s="191"/>
      <c r="DEF38" s="191"/>
      <c r="DEG38" s="191"/>
      <c r="DEH38" s="191"/>
      <c r="DEI38" s="191"/>
      <c r="DEJ38" s="191"/>
      <c r="DEK38" s="191"/>
      <c r="DEL38" s="191"/>
      <c r="DEM38" s="191"/>
      <c r="DEN38" s="191"/>
      <c r="DEO38" s="191"/>
      <c r="DEP38" s="191"/>
      <c r="DEQ38" s="191"/>
      <c r="DER38" s="191"/>
      <c r="DES38" s="191"/>
      <c r="DET38" s="191"/>
      <c r="DEU38" s="191"/>
      <c r="DEV38" s="191"/>
      <c r="DEW38" s="191"/>
      <c r="DEX38" s="191"/>
      <c r="DEY38" s="191"/>
      <c r="DEZ38" s="191"/>
      <c r="DFA38" s="191"/>
      <c r="DFB38" s="191"/>
      <c r="DFC38" s="191"/>
      <c r="DFD38" s="191"/>
      <c r="DFE38" s="191"/>
      <c r="DFF38" s="191"/>
      <c r="DFG38" s="191"/>
      <c r="DFH38" s="191"/>
      <c r="DFI38" s="191"/>
      <c r="DFJ38" s="191"/>
      <c r="DFK38" s="191"/>
      <c r="DFL38" s="191"/>
      <c r="DFM38" s="191"/>
      <c r="DFN38" s="191"/>
      <c r="DFO38" s="191"/>
      <c r="DFP38" s="191"/>
      <c r="DFQ38" s="191"/>
      <c r="DFR38" s="191"/>
      <c r="DFS38" s="191"/>
      <c r="DFT38" s="191"/>
      <c r="DFU38" s="191"/>
      <c r="DFV38" s="191"/>
      <c r="DFW38" s="191"/>
      <c r="DFX38" s="191"/>
      <c r="DFY38" s="191"/>
      <c r="DFZ38" s="191"/>
      <c r="DGA38" s="191"/>
      <c r="DGB38" s="191"/>
      <c r="DGC38" s="191"/>
      <c r="DGD38" s="191"/>
      <c r="DGE38" s="191"/>
      <c r="DGF38" s="191"/>
      <c r="DGG38" s="191"/>
      <c r="DGH38" s="191"/>
      <c r="DGI38" s="191"/>
      <c r="DGJ38" s="191"/>
      <c r="DGK38" s="191"/>
      <c r="DGL38" s="191"/>
      <c r="DGM38" s="191"/>
      <c r="DGN38" s="191"/>
      <c r="DGO38" s="191"/>
      <c r="DGP38" s="191"/>
      <c r="DGQ38" s="191"/>
      <c r="DGR38" s="191"/>
      <c r="DGS38" s="191"/>
      <c r="DGT38" s="191"/>
      <c r="DGU38" s="191"/>
      <c r="DGV38" s="191"/>
      <c r="DGW38" s="191"/>
      <c r="DGX38" s="191"/>
      <c r="DGY38" s="191"/>
      <c r="DGZ38" s="191"/>
      <c r="DHA38" s="191"/>
      <c r="DHB38" s="191"/>
      <c r="DHC38" s="191"/>
      <c r="DHD38" s="191"/>
      <c r="DHE38" s="191"/>
      <c r="DHF38" s="191"/>
      <c r="DHG38" s="191"/>
      <c r="DHH38" s="191"/>
      <c r="DHI38" s="191"/>
      <c r="DHJ38" s="191"/>
      <c r="DHK38" s="191"/>
      <c r="DHL38" s="191"/>
      <c r="DHM38" s="191"/>
      <c r="DHN38" s="191"/>
      <c r="DHO38" s="191"/>
      <c r="DHP38" s="191"/>
      <c r="DHQ38" s="191"/>
      <c r="DHR38" s="191"/>
      <c r="DHS38" s="191"/>
      <c r="DHT38" s="191"/>
      <c r="DHU38" s="191"/>
      <c r="DHV38" s="191"/>
      <c r="DHW38" s="191"/>
      <c r="DHX38" s="191"/>
      <c r="DHY38" s="191"/>
      <c r="DHZ38" s="191"/>
      <c r="DIA38" s="191"/>
      <c r="DIB38" s="191"/>
      <c r="DIC38" s="191"/>
      <c r="DID38" s="191"/>
      <c r="DIE38" s="191"/>
      <c r="DIF38" s="191"/>
      <c r="DIG38" s="191"/>
      <c r="DIH38" s="191"/>
      <c r="DII38" s="191"/>
      <c r="DIJ38" s="191"/>
      <c r="DIK38" s="191"/>
      <c r="DIL38" s="191"/>
      <c r="DIM38" s="191"/>
      <c r="DIN38" s="191"/>
      <c r="DIO38" s="191"/>
      <c r="DIP38" s="191"/>
      <c r="DIQ38" s="191"/>
      <c r="DIR38" s="191"/>
      <c r="DIS38" s="191"/>
      <c r="DIT38" s="191"/>
      <c r="DIU38" s="191"/>
      <c r="DIV38" s="191"/>
      <c r="DIW38" s="191"/>
      <c r="DIX38" s="191"/>
      <c r="DIY38" s="191"/>
      <c r="DIZ38" s="191"/>
      <c r="DJA38" s="191"/>
      <c r="DJB38" s="191"/>
      <c r="DJC38" s="191"/>
      <c r="DJD38" s="191"/>
      <c r="DJE38" s="191"/>
      <c r="DJF38" s="191"/>
      <c r="DJG38" s="191"/>
      <c r="DJH38" s="191"/>
      <c r="DJI38" s="191"/>
      <c r="DJJ38" s="191"/>
      <c r="DJK38" s="191"/>
      <c r="DJL38" s="191"/>
      <c r="DJM38" s="191"/>
      <c r="DJN38" s="191"/>
      <c r="DJO38" s="191"/>
      <c r="DJP38" s="191"/>
      <c r="DJQ38" s="191"/>
      <c r="DJR38" s="191"/>
      <c r="DJS38" s="191"/>
      <c r="DJT38" s="191"/>
      <c r="DJU38" s="191"/>
      <c r="DJV38" s="191"/>
      <c r="DJW38" s="191"/>
      <c r="DJX38" s="191"/>
      <c r="DJY38" s="191"/>
      <c r="DJZ38" s="191"/>
      <c r="DKA38" s="191"/>
      <c r="DKB38" s="191"/>
      <c r="DKC38" s="191"/>
      <c r="DKD38" s="191"/>
      <c r="DKE38" s="191"/>
      <c r="DKF38" s="191"/>
      <c r="DKG38" s="191"/>
      <c r="DKH38" s="191"/>
      <c r="DKI38" s="191"/>
      <c r="DKJ38" s="191"/>
      <c r="DKK38" s="191"/>
      <c r="DKL38" s="191"/>
      <c r="DKM38" s="191"/>
      <c r="DKN38" s="191"/>
      <c r="DKO38" s="191"/>
      <c r="DKP38" s="191"/>
      <c r="DKQ38" s="191"/>
      <c r="DKR38" s="191"/>
      <c r="DKS38" s="191"/>
      <c r="DKT38" s="191"/>
      <c r="DKU38" s="191"/>
      <c r="DKV38" s="191"/>
      <c r="DKW38" s="191"/>
      <c r="DKX38" s="191"/>
      <c r="DKY38" s="191"/>
      <c r="DKZ38" s="191"/>
      <c r="DLA38" s="191"/>
      <c r="DLB38" s="191"/>
      <c r="DLC38" s="191"/>
      <c r="DLD38" s="191"/>
      <c r="DLE38" s="191"/>
      <c r="DLF38" s="191"/>
      <c r="DLG38" s="191"/>
      <c r="DLH38" s="191"/>
      <c r="DLI38" s="191"/>
      <c r="DLJ38" s="191"/>
      <c r="DLK38" s="191"/>
      <c r="DLL38" s="191"/>
      <c r="DLM38" s="191"/>
      <c r="DLN38" s="191"/>
      <c r="DLO38" s="191"/>
      <c r="DLP38" s="191"/>
      <c r="DLQ38" s="191"/>
      <c r="DLR38" s="191"/>
      <c r="DLS38" s="191"/>
      <c r="DLT38" s="191"/>
      <c r="DLU38" s="191"/>
      <c r="DLV38" s="191"/>
      <c r="DLW38" s="191"/>
      <c r="DLX38" s="191"/>
      <c r="DLY38" s="191"/>
      <c r="DLZ38" s="191"/>
      <c r="DMA38" s="191"/>
      <c r="DMB38" s="191"/>
      <c r="DMC38" s="191"/>
      <c r="DMD38" s="191"/>
      <c r="DME38" s="191"/>
      <c r="DMF38" s="191"/>
      <c r="DMG38" s="191"/>
      <c r="DMH38" s="191"/>
      <c r="DMI38" s="191"/>
      <c r="DMJ38" s="191"/>
      <c r="DMK38" s="191"/>
      <c r="DML38" s="191"/>
      <c r="DMM38" s="191"/>
      <c r="DMN38" s="191"/>
      <c r="DMO38" s="191"/>
      <c r="DMP38" s="191"/>
      <c r="DMQ38" s="191"/>
      <c r="DMR38" s="191"/>
      <c r="DMS38" s="191"/>
      <c r="DMT38" s="191"/>
      <c r="DMU38" s="191"/>
      <c r="DMV38" s="191"/>
      <c r="DMW38" s="191"/>
      <c r="DMX38" s="191"/>
      <c r="DMY38" s="191"/>
      <c r="DMZ38" s="191"/>
      <c r="DNA38" s="191"/>
      <c r="DNB38" s="191"/>
      <c r="DNC38" s="191"/>
      <c r="DND38" s="191"/>
      <c r="DNE38" s="191"/>
      <c r="DNF38" s="191"/>
      <c r="DNG38" s="191"/>
      <c r="DNH38" s="191"/>
      <c r="DNI38" s="191"/>
      <c r="DNJ38" s="191"/>
      <c r="DNK38" s="191"/>
      <c r="DNL38" s="191"/>
      <c r="DNM38" s="191"/>
      <c r="DNN38" s="191"/>
      <c r="DNO38" s="191"/>
      <c r="DNP38" s="191"/>
      <c r="DNQ38" s="191"/>
      <c r="DNR38" s="191"/>
      <c r="DNS38" s="191"/>
      <c r="DNT38" s="191"/>
      <c r="DNU38" s="191"/>
      <c r="DNV38" s="191"/>
      <c r="DNW38" s="191"/>
      <c r="DNX38" s="191"/>
      <c r="DNY38" s="191"/>
      <c r="DNZ38" s="191"/>
      <c r="DOA38" s="191"/>
      <c r="DOB38" s="191"/>
      <c r="DOC38" s="191"/>
      <c r="DOD38" s="191"/>
      <c r="DOE38" s="191"/>
      <c r="DOF38" s="191"/>
      <c r="DOG38" s="191"/>
      <c r="DOH38" s="191"/>
      <c r="DOI38" s="191"/>
      <c r="DOJ38" s="191"/>
      <c r="DOK38" s="191"/>
      <c r="DOL38" s="191"/>
      <c r="DOM38" s="191"/>
      <c r="DON38" s="191"/>
      <c r="DOO38" s="191"/>
      <c r="DOP38" s="191"/>
      <c r="DOQ38" s="191"/>
      <c r="DOR38" s="191"/>
      <c r="DOS38" s="191"/>
      <c r="DOT38" s="191"/>
      <c r="DOU38" s="191"/>
      <c r="DOV38" s="191"/>
      <c r="DOW38" s="191"/>
      <c r="DOX38" s="191"/>
      <c r="DOY38" s="191"/>
      <c r="DOZ38" s="191"/>
      <c r="DPA38" s="191"/>
      <c r="DPB38" s="191"/>
      <c r="DPC38" s="191"/>
      <c r="DPD38" s="191"/>
      <c r="DPE38" s="191"/>
      <c r="DPF38" s="191"/>
      <c r="DPG38" s="191"/>
      <c r="DPH38" s="191"/>
      <c r="DPI38" s="191"/>
      <c r="DPJ38" s="191"/>
      <c r="DPK38" s="191"/>
      <c r="DPL38" s="191"/>
      <c r="DPM38" s="191"/>
      <c r="DPN38" s="191"/>
      <c r="DPO38" s="191"/>
      <c r="DPP38" s="191"/>
      <c r="DPQ38" s="191"/>
      <c r="DPR38" s="191"/>
      <c r="DPS38" s="191"/>
      <c r="DPT38" s="191"/>
      <c r="DPU38" s="191"/>
      <c r="DPV38" s="191"/>
      <c r="DPW38" s="191"/>
      <c r="DPX38" s="191"/>
      <c r="DPY38" s="191"/>
      <c r="DPZ38" s="191"/>
      <c r="DQA38" s="191"/>
      <c r="DQB38" s="191"/>
      <c r="DQC38" s="191"/>
      <c r="DQD38" s="191"/>
      <c r="DQE38" s="191"/>
      <c r="DQF38" s="191"/>
      <c r="DQG38" s="191"/>
      <c r="DQH38" s="191"/>
      <c r="DQI38" s="191"/>
      <c r="DQJ38" s="191"/>
      <c r="DQK38" s="191"/>
      <c r="DQL38" s="191"/>
      <c r="DQM38" s="191"/>
      <c r="DQN38" s="191"/>
      <c r="DQO38" s="191"/>
      <c r="DQP38" s="191"/>
      <c r="DQQ38" s="191"/>
      <c r="DQR38" s="191"/>
      <c r="DQS38" s="191"/>
      <c r="DQT38" s="191"/>
      <c r="DQU38" s="191"/>
      <c r="DQV38" s="191"/>
      <c r="DQW38" s="191"/>
      <c r="DQX38" s="191"/>
      <c r="DQY38" s="191"/>
      <c r="DQZ38" s="191"/>
      <c r="DRA38" s="191"/>
      <c r="DRB38" s="191"/>
      <c r="DRC38" s="191"/>
      <c r="DRD38" s="191"/>
      <c r="DRE38" s="191"/>
      <c r="DRF38" s="191"/>
      <c r="DRG38" s="191"/>
      <c r="DRH38" s="191"/>
      <c r="DRI38" s="191"/>
      <c r="DRJ38" s="191"/>
      <c r="DRK38" s="191"/>
      <c r="DRL38" s="191"/>
      <c r="DRM38" s="191"/>
      <c r="DRN38" s="191"/>
      <c r="DRO38" s="191"/>
      <c r="DRP38" s="191"/>
      <c r="DRQ38" s="191"/>
      <c r="DRR38" s="191"/>
      <c r="DRS38" s="191"/>
      <c r="DRT38" s="191"/>
      <c r="DRU38" s="191"/>
      <c r="DRV38" s="191"/>
      <c r="DRW38" s="191"/>
      <c r="DRX38" s="191"/>
      <c r="DRY38" s="191"/>
      <c r="DRZ38" s="191"/>
      <c r="DSA38" s="191"/>
      <c r="DSB38" s="191"/>
      <c r="DSC38" s="191"/>
      <c r="DSD38" s="191"/>
      <c r="DSE38" s="191"/>
      <c r="DSF38" s="191"/>
      <c r="DSG38" s="191"/>
      <c r="DSH38" s="191"/>
      <c r="DSI38" s="191"/>
      <c r="DSJ38" s="191"/>
      <c r="DSK38" s="191"/>
      <c r="DSL38" s="191"/>
      <c r="DSM38" s="191"/>
      <c r="DSN38" s="191"/>
      <c r="DSO38" s="191"/>
      <c r="DSP38" s="191"/>
      <c r="DSQ38" s="191"/>
      <c r="DSR38" s="191"/>
      <c r="DSS38" s="191"/>
      <c r="DST38" s="191"/>
      <c r="DSU38" s="191"/>
      <c r="DSV38" s="191"/>
      <c r="DSW38" s="191"/>
      <c r="DSX38" s="191"/>
      <c r="DSY38" s="191"/>
      <c r="DSZ38" s="191"/>
      <c r="DTA38" s="191"/>
      <c r="DTB38" s="191"/>
      <c r="DTC38" s="191"/>
      <c r="DTD38" s="191"/>
      <c r="DTE38" s="191"/>
      <c r="DTF38" s="191"/>
      <c r="DTG38" s="191"/>
      <c r="DTH38" s="191"/>
      <c r="DTI38" s="191"/>
      <c r="DTJ38" s="191"/>
      <c r="DTK38" s="191"/>
      <c r="DTL38" s="191"/>
      <c r="DTM38" s="191"/>
      <c r="DTN38" s="191"/>
      <c r="DTO38" s="191"/>
      <c r="DTP38" s="191"/>
      <c r="DTQ38" s="191"/>
      <c r="DTR38" s="191"/>
      <c r="DTS38" s="191"/>
      <c r="DTT38" s="191"/>
      <c r="DTU38" s="191"/>
      <c r="DTV38" s="191"/>
      <c r="DTW38" s="191"/>
      <c r="DTX38" s="191"/>
      <c r="DTY38" s="191"/>
      <c r="DTZ38" s="191"/>
      <c r="DUA38" s="191"/>
      <c r="DUB38" s="191"/>
      <c r="DUC38" s="191"/>
      <c r="DUD38" s="191"/>
      <c r="DUE38" s="191"/>
      <c r="DUF38" s="191"/>
      <c r="DUG38" s="191"/>
      <c r="DUH38" s="191"/>
      <c r="DUI38" s="191"/>
      <c r="DUJ38" s="191"/>
      <c r="DUK38" s="191"/>
      <c r="DUL38" s="191"/>
      <c r="DUM38" s="191"/>
      <c r="DUN38" s="191"/>
      <c r="DUO38" s="191"/>
      <c r="DUP38" s="191"/>
      <c r="DUQ38" s="191"/>
      <c r="DUR38" s="191"/>
      <c r="DUS38" s="191"/>
      <c r="DUT38" s="191"/>
      <c r="DUU38" s="191"/>
      <c r="DUV38" s="191"/>
      <c r="DUW38" s="191"/>
      <c r="DUX38" s="191"/>
      <c r="DUY38" s="191"/>
      <c r="DUZ38" s="191"/>
      <c r="DVA38" s="191"/>
      <c r="DVB38" s="191"/>
      <c r="DVC38" s="191"/>
      <c r="DVD38" s="191"/>
      <c r="DVE38" s="191"/>
      <c r="DVF38" s="191"/>
      <c r="DVG38" s="191"/>
      <c r="DVH38" s="191"/>
      <c r="DVI38" s="191"/>
      <c r="DVJ38" s="191"/>
      <c r="DVK38" s="191"/>
      <c r="DVL38" s="191"/>
      <c r="DVM38" s="191"/>
      <c r="DVN38" s="191"/>
      <c r="DVO38" s="191"/>
      <c r="DVP38" s="191"/>
      <c r="DVQ38" s="191"/>
      <c r="DVR38" s="191"/>
      <c r="DVS38" s="191"/>
      <c r="DVT38" s="191"/>
      <c r="DVU38" s="191"/>
      <c r="DVV38" s="191"/>
      <c r="DVW38" s="191"/>
      <c r="DVX38" s="191"/>
      <c r="DVY38" s="191"/>
      <c r="DVZ38" s="191"/>
      <c r="DWA38" s="191"/>
      <c r="DWB38" s="191"/>
      <c r="DWC38" s="191"/>
      <c r="DWD38" s="191"/>
      <c r="DWE38" s="191"/>
      <c r="DWF38" s="191"/>
      <c r="DWG38" s="191"/>
      <c r="DWH38" s="191"/>
      <c r="DWI38" s="191"/>
      <c r="DWJ38" s="191"/>
      <c r="DWK38" s="191"/>
      <c r="DWL38" s="191"/>
      <c r="DWM38" s="191"/>
      <c r="DWN38" s="191"/>
      <c r="DWO38" s="191"/>
      <c r="DWP38" s="191"/>
      <c r="DWQ38" s="191"/>
      <c r="DWR38" s="191"/>
      <c r="DWS38" s="191"/>
      <c r="DWT38" s="191"/>
      <c r="DWU38" s="191"/>
      <c r="DWV38" s="191"/>
      <c r="DWW38" s="191"/>
      <c r="DWX38" s="191"/>
      <c r="DWY38" s="191"/>
      <c r="DWZ38" s="191"/>
      <c r="DXA38" s="191"/>
      <c r="DXB38" s="191"/>
      <c r="DXC38" s="191"/>
      <c r="DXD38" s="191"/>
      <c r="DXE38" s="191"/>
      <c r="DXF38" s="191"/>
      <c r="DXG38" s="191"/>
      <c r="DXH38" s="191"/>
      <c r="DXI38" s="191"/>
      <c r="DXJ38" s="191"/>
      <c r="DXK38" s="191"/>
      <c r="DXL38" s="191"/>
      <c r="DXM38" s="191"/>
      <c r="DXN38" s="191"/>
      <c r="DXO38" s="191"/>
      <c r="DXP38" s="191"/>
      <c r="DXQ38" s="191"/>
      <c r="DXR38" s="191"/>
      <c r="DXS38" s="191"/>
      <c r="DXT38" s="191"/>
      <c r="DXU38" s="191"/>
      <c r="DXV38" s="191"/>
      <c r="DXW38" s="191"/>
      <c r="DXX38" s="191"/>
      <c r="DXY38" s="191"/>
      <c r="DXZ38" s="191"/>
      <c r="DYA38" s="191"/>
      <c r="DYB38" s="191"/>
      <c r="DYC38" s="191"/>
      <c r="DYD38" s="191"/>
      <c r="DYE38" s="191"/>
      <c r="DYF38" s="191"/>
      <c r="DYG38" s="191"/>
      <c r="DYH38" s="191"/>
      <c r="DYI38" s="191"/>
      <c r="DYJ38" s="191"/>
      <c r="DYK38" s="191"/>
      <c r="DYL38" s="191"/>
      <c r="DYM38" s="191"/>
      <c r="DYN38" s="191"/>
      <c r="DYO38" s="191"/>
      <c r="DYP38" s="191"/>
      <c r="DYQ38" s="191"/>
      <c r="DYR38" s="191"/>
      <c r="DYS38" s="191"/>
      <c r="DYT38" s="191"/>
      <c r="DYU38" s="191"/>
      <c r="DYV38" s="191"/>
      <c r="DYW38" s="191"/>
      <c r="DYX38" s="191"/>
      <c r="DYY38" s="191"/>
      <c r="DYZ38" s="191"/>
      <c r="DZA38" s="191"/>
      <c r="DZB38" s="191"/>
      <c r="DZC38" s="191"/>
      <c r="DZD38" s="191"/>
      <c r="DZE38" s="191"/>
      <c r="DZF38" s="191"/>
      <c r="DZG38" s="191"/>
      <c r="DZH38" s="191"/>
      <c r="DZI38" s="191"/>
      <c r="DZJ38" s="191"/>
      <c r="DZK38" s="191"/>
      <c r="DZL38" s="191"/>
      <c r="DZM38" s="191"/>
      <c r="DZN38" s="191"/>
      <c r="DZO38" s="191"/>
      <c r="DZP38" s="191"/>
      <c r="DZQ38" s="191"/>
      <c r="DZR38" s="191"/>
      <c r="DZS38" s="191"/>
      <c r="DZT38" s="191"/>
      <c r="DZU38" s="191"/>
      <c r="DZV38" s="191"/>
      <c r="DZW38" s="191"/>
      <c r="DZX38" s="191"/>
      <c r="DZY38" s="191"/>
      <c r="DZZ38" s="191"/>
      <c r="EAA38" s="191"/>
      <c r="EAB38" s="191"/>
      <c r="EAC38" s="191"/>
      <c r="EAD38" s="191"/>
      <c r="EAE38" s="191"/>
      <c r="EAF38" s="191"/>
      <c r="EAG38" s="191"/>
      <c r="EAH38" s="191"/>
      <c r="EAI38" s="191"/>
      <c r="EAJ38" s="191"/>
      <c r="EAK38" s="191"/>
      <c r="EAL38" s="191"/>
      <c r="EAM38" s="191"/>
      <c r="EAN38" s="191"/>
      <c r="EAO38" s="191"/>
      <c r="EAP38" s="191"/>
      <c r="EAQ38" s="191"/>
      <c r="EAR38" s="191"/>
      <c r="EAS38" s="191"/>
      <c r="EAT38" s="191"/>
      <c r="EAU38" s="191"/>
      <c r="EAV38" s="191"/>
      <c r="EAW38" s="191"/>
      <c r="EAX38" s="191"/>
      <c r="EAY38" s="191"/>
      <c r="EAZ38" s="191"/>
      <c r="EBA38" s="191"/>
      <c r="EBB38" s="191"/>
      <c r="EBC38" s="191"/>
      <c r="EBD38" s="191"/>
      <c r="EBE38" s="191"/>
      <c r="EBF38" s="191"/>
      <c r="EBG38" s="191"/>
      <c r="EBH38" s="191"/>
      <c r="EBI38" s="191"/>
      <c r="EBJ38" s="191"/>
      <c r="EBK38" s="191"/>
      <c r="EBL38" s="191"/>
      <c r="EBM38" s="191"/>
      <c r="EBN38" s="191"/>
      <c r="EBO38" s="191"/>
      <c r="EBP38" s="191"/>
      <c r="EBQ38" s="191"/>
      <c r="EBR38" s="191"/>
      <c r="EBS38" s="191"/>
      <c r="EBT38" s="191"/>
      <c r="EBU38" s="191"/>
      <c r="EBV38" s="191"/>
      <c r="EBW38" s="191"/>
      <c r="EBX38" s="191"/>
      <c r="EBY38" s="191"/>
      <c r="EBZ38" s="191"/>
      <c r="ECA38" s="191"/>
      <c r="ECB38" s="191"/>
      <c r="ECC38" s="191"/>
      <c r="ECD38" s="191"/>
      <c r="ECE38" s="191"/>
      <c r="ECF38" s="191"/>
      <c r="ECG38" s="191"/>
      <c r="ECH38" s="191"/>
      <c r="ECI38" s="191"/>
      <c r="ECJ38" s="191"/>
      <c r="ECK38" s="191"/>
      <c r="ECL38" s="191"/>
      <c r="ECM38" s="191"/>
      <c r="ECN38" s="191"/>
      <c r="ECO38" s="191"/>
      <c r="ECP38" s="191"/>
      <c r="ECQ38" s="191"/>
      <c r="ECR38" s="191"/>
      <c r="ECS38" s="191"/>
      <c r="ECT38" s="191"/>
      <c r="ECU38" s="191"/>
      <c r="ECV38" s="191"/>
      <c r="ECW38" s="191"/>
      <c r="ECX38" s="191"/>
      <c r="ECY38" s="191"/>
      <c r="ECZ38" s="191"/>
      <c r="EDA38" s="191"/>
      <c r="EDB38" s="191"/>
      <c r="EDC38" s="191"/>
      <c r="EDD38" s="191"/>
      <c r="EDE38" s="191"/>
      <c r="EDF38" s="191"/>
      <c r="EDG38" s="191"/>
      <c r="EDH38" s="191"/>
      <c r="EDI38" s="191"/>
      <c r="EDJ38" s="191"/>
      <c r="EDK38" s="191"/>
      <c r="EDL38" s="191"/>
      <c r="EDM38" s="191"/>
      <c r="EDN38" s="191"/>
      <c r="EDO38" s="191"/>
      <c r="EDP38" s="191"/>
      <c r="EDQ38" s="191"/>
      <c r="EDR38" s="191"/>
      <c r="EDS38" s="191"/>
      <c r="EDT38" s="191"/>
      <c r="EDU38" s="191"/>
      <c r="EDV38" s="191"/>
      <c r="EDW38" s="191"/>
      <c r="EDX38" s="191"/>
      <c r="EDY38" s="191"/>
      <c r="EDZ38" s="191"/>
      <c r="EEA38" s="191"/>
      <c r="EEB38" s="191"/>
      <c r="EEC38" s="191"/>
      <c r="EED38" s="191"/>
      <c r="EEE38" s="191"/>
      <c r="EEF38" s="191"/>
      <c r="EEG38" s="191"/>
      <c r="EEH38" s="191"/>
      <c r="EEI38" s="191"/>
      <c r="EEJ38" s="191"/>
      <c r="EEK38" s="191"/>
      <c r="EEL38" s="191"/>
      <c r="EEM38" s="191"/>
      <c r="EEN38" s="191"/>
      <c r="EEO38" s="191"/>
      <c r="EEP38" s="191"/>
      <c r="EEQ38" s="191"/>
      <c r="EER38" s="191"/>
      <c r="EES38" s="191"/>
      <c r="EET38" s="191"/>
      <c r="EEU38" s="191"/>
      <c r="EEV38" s="191"/>
      <c r="EEW38" s="191"/>
      <c r="EEX38" s="191"/>
      <c r="EEY38" s="191"/>
      <c r="EEZ38" s="191"/>
      <c r="EFA38" s="191"/>
      <c r="EFB38" s="191"/>
      <c r="EFC38" s="191"/>
      <c r="EFD38" s="191"/>
      <c r="EFE38" s="191"/>
      <c r="EFF38" s="191"/>
      <c r="EFG38" s="191"/>
      <c r="EFH38" s="191"/>
      <c r="EFI38" s="191"/>
      <c r="EFJ38" s="191"/>
      <c r="EFK38" s="191"/>
      <c r="EFL38" s="191"/>
      <c r="EFM38" s="191"/>
      <c r="EFN38" s="191"/>
      <c r="EFO38" s="191"/>
      <c r="EFP38" s="191"/>
      <c r="EFQ38" s="191"/>
      <c r="EFR38" s="191"/>
      <c r="EFS38" s="191"/>
      <c r="EFT38" s="191"/>
      <c r="EFU38" s="191"/>
      <c r="EFV38" s="191"/>
      <c r="EFW38" s="191"/>
      <c r="EFX38" s="191"/>
      <c r="EFY38" s="191"/>
      <c r="EFZ38" s="191"/>
      <c r="EGA38" s="191"/>
      <c r="EGB38" s="191"/>
      <c r="EGC38" s="191"/>
      <c r="EGD38" s="191"/>
      <c r="EGE38" s="191"/>
      <c r="EGF38" s="191"/>
      <c r="EGG38" s="191"/>
      <c r="EGH38" s="191"/>
      <c r="EGI38" s="191"/>
      <c r="EGJ38" s="191"/>
      <c r="EGK38" s="191"/>
      <c r="EGL38" s="191"/>
      <c r="EGM38" s="191"/>
      <c r="EGN38" s="191"/>
      <c r="EGO38" s="191"/>
      <c r="EGP38" s="191"/>
      <c r="EGQ38" s="191"/>
      <c r="EGR38" s="191"/>
      <c r="EGS38" s="191"/>
      <c r="EGT38" s="191"/>
      <c r="EGU38" s="191"/>
      <c r="EGV38" s="191"/>
      <c r="EGW38" s="191"/>
      <c r="EGX38" s="191"/>
      <c r="EGY38" s="191"/>
      <c r="EGZ38" s="191"/>
      <c r="EHA38" s="191"/>
      <c r="EHB38" s="191"/>
      <c r="EHC38" s="191"/>
      <c r="EHD38" s="191"/>
      <c r="EHE38" s="191"/>
      <c r="EHF38" s="191"/>
      <c r="EHG38" s="191"/>
      <c r="EHH38" s="191"/>
      <c r="EHI38" s="191"/>
      <c r="EHJ38" s="191"/>
      <c r="EHK38" s="191"/>
      <c r="EHL38" s="191"/>
      <c r="EHM38" s="191"/>
      <c r="EHN38" s="191"/>
      <c r="EHO38" s="191"/>
      <c r="EHP38" s="191"/>
      <c r="EHQ38" s="191"/>
      <c r="EHR38" s="191"/>
      <c r="EHS38" s="191"/>
      <c r="EHT38" s="191"/>
      <c r="EHU38" s="191"/>
      <c r="EHV38" s="191"/>
      <c r="EHW38" s="191"/>
      <c r="EHX38" s="191"/>
      <c r="EHY38" s="191"/>
      <c r="EHZ38" s="191"/>
      <c r="EIA38" s="191"/>
      <c r="EIB38" s="191"/>
      <c r="EIC38" s="191"/>
      <c r="EID38" s="191"/>
      <c r="EIE38" s="191"/>
      <c r="EIF38" s="191"/>
      <c r="EIG38" s="191"/>
      <c r="EIH38" s="191"/>
      <c r="EII38" s="191"/>
      <c r="EIJ38" s="191"/>
      <c r="EIK38" s="191"/>
      <c r="EIL38" s="191"/>
      <c r="EIM38" s="191"/>
      <c r="EIN38" s="191"/>
      <c r="EIO38" s="191"/>
      <c r="EIP38" s="191"/>
      <c r="EIQ38" s="191"/>
      <c r="EIR38" s="191"/>
      <c r="EIS38" s="191"/>
      <c r="EIT38" s="191"/>
      <c r="EIU38" s="191"/>
      <c r="EIV38" s="191"/>
      <c r="EIW38" s="191"/>
      <c r="EIX38" s="191"/>
      <c r="EIY38" s="191"/>
      <c r="EIZ38" s="191"/>
      <c r="EJA38" s="191"/>
      <c r="EJB38" s="191"/>
      <c r="EJC38" s="191"/>
      <c r="EJD38" s="191"/>
      <c r="EJE38" s="191"/>
      <c r="EJF38" s="191"/>
      <c r="EJG38" s="191"/>
      <c r="EJH38" s="191"/>
      <c r="EJI38" s="191"/>
      <c r="EJJ38" s="191"/>
      <c r="EJK38" s="191"/>
      <c r="EJL38" s="191"/>
      <c r="EJM38" s="191"/>
      <c r="EJN38" s="191"/>
      <c r="EJO38" s="191"/>
      <c r="EJP38" s="191"/>
      <c r="EJQ38" s="191"/>
      <c r="EJR38" s="191"/>
      <c r="EJS38" s="191"/>
      <c r="EJT38" s="191"/>
      <c r="EJU38" s="191"/>
      <c r="EJV38" s="191"/>
      <c r="EJW38" s="191"/>
      <c r="EJX38" s="191"/>
      <c r="EJY38" s="191"/>
      <c r="EJZ38" s="191"/>
      <c r="EKA38" s="191"/>
      <c r="EKB38" s="191"/>
      <c r="EKC38" s="191"/>
      <c r="EKD38" s="191"/>
      <c r="EKE38" s="191"/>
      <c r="EKF38" s="191"/>
      <c r="EKG38" s="191"/>
      <c r="EKH38" s="191"/>
      <c r="EKI38" s="191"/>
      <c r="EKJ38" s="191"/>
      <c r="EKK38" s="191"/>
      <c r="EKL38" s="191"/>
      <c r="EKM38" s="191"/>
      <c r="EKN38" s="191"/>
      <c r="EKO38" s="191"/>
      <c r="EKP38" s="191"/>
      <c r="EKQ38" s="191"/>
      <c r="EKR38" s="191"/>
      <c r="EKS38" s="191"/>
      <c r="EKT38" s="191"/>
      <c r="EKU38" s="191"/>
      <c r="EKV38" s="191"/>
      <c r="EKW38" s="191"/>
      <c r="EKX38" s="191"/>
      <c r="EKY38" s="191"/>
      <c r="EKZ38" s="191"/>
      <c r="ELA38" s="191"/>
      <c r="ELB38" s="191"/>
      <c r="ELC38" s="191"/>
      <c r="ELD38" s="191"/>
      <c r="ELE38" s="191"/>
      <c r="ELF38" s="191"/>
      <c r="ELG38" s="191"/>
      <c r="ELH38" s="191"/>
      <c r="ELI38" s="191"/>
      <c r="ELJ38" s="191"/>
      <c r="ELK38" s="191"/>
      <c r="ELL38" s="191"/>
      <c r="ELM38" s="191"/>
      <c r="ELN38" s="191"/>
      <c r="ELO38" s="191"/>
      <c r="ELP38" s="191"/>
      <c r="ELQ38" s="191"/>
      <c r="ELR38" s="191"/>
      <c r="ELS38" s="191"/>
      <c r="ELT38" s="191"/>
      <c r="ELU38" s="191"/>
      <c r="ELV38" s="191"/>
      <c r="ELW38" s="191"/>
      <c r="ELX38" s="191"/>
      <c r="ELY38" s="191"/>
      <c r="ELZ38" s="191"/>
      <c r="EMA38" s="191"/>
      <c r="EMB38" s="191"/>
      <c r="EMC38" s="191"/>
      <c r="EMD38" s="191"/>
      <c r="EME38" s="191"/>
      <c r="EMF38" s="191"/>
      <c r="EMG38" s="191"/>
      <c r="EMH38" s="191"/>
      <c r="EMI38" s="191"/>
      <c r="EMJ38" s="191"/>
      <c r="EMK38" s="191"/>
      <c r="EML38" s="191"/>
      <c r="EMM38" s="191"/>
      <c r="EMN38" s="191"/>
      <c r="EMO38" s="191"/>
      <c r="EMP38" s="191"/>
      <c r="EMQ38" s="191"/>
      <c r="EMR38" s="191"/>
      <c r="EMS38" s="191"/>
      <c r="EMT38" s="191"/>
      <c r="EMU38" s="191"/>
      <c r="EMV38" s="191"/>
      <c r="EMW38" s="191"/>
      <c r="EMX38" s="191"/>
      <c r="EMY38" s="191"/>
      <c r="EMZ38" s="191"/>
      <c r="ENA38" s="191"/>
      <c r="ENB38" s="191"/>
      <c r="ENC38" s="191"/>
      <c r="END38" s="191"/>
      <c r="ENE38" s="191"/>
      <c r="ENF38" s="191"/>
      <c r="ENG38" s="191"/>
      <c r="ENH38" s="191"/>
      <c r="ENI38" s="191"/>
      <c r="ENJ38" s="191"/>
      <c r="ENK38" s="191"/>
      <c r="ENL38" s="191"/>
      <c r="ENM38" s="191"/>
      <c r="ENN38" s="191"/>
      <c r="ENO38" s="191"/>
      <c r="ENP38" s="191"/>
      <c r="ENQ38" s="191"/>
      <c r="ENR38" s="191"/>
      <c r="ENS38" s="191"/>
      <c r="ENT38" s="191"/>
      <c r="ENU38" s="191"/>
      <c r="ENV38" s="191"/>
      <c r="ENW38" s="191"/>
      <c r="ENX38" s="191"/>
      <c r="ENY38" s="191"/>
      <c r="ENZ38" s="191"/>
      <c r="EOA38" s="191"/>
      <c r="EOB38" s="191"/>
      <c r="EOC38" s="191"/>
      <c r="EOD38" s="191"/>
      <c r="EOE38" s="191"/>
      <c r="EOF38" s="191"/>
      <c r="EOG38" s="191"/>
      <c r="EOH38" s="191"/>
      <c r="EOI38" s="191"/>
      <c r="EOJ38" s="191"/>
      <c r="EOK38" s="191"/>
      <c r="EOL38" s="191"/>
      <c r="EOM38" s="191"/>
      <c r="EON38" s="191"/>
      <c r="EOO38" s="191"/>
      <c r="EOP38" s="191"/>
      <c r="EOQ38" s="191"/>
      <c r="EOR38" s="191"/>
      <c r="EOS38" s="191"/>
      <c r="EOT38" s="191"/>
      <c r="EOU38" s="191"/>
      <c r="EOV38" s="191"/>
      <c r="EOW38" s="191"/>
      <c r="EOX38" s="191"/>
      <c r="EOY38" s="191"/>
      <c r="EOZ38" s="191"/>
      <c r="EPA38" s="191"/>
      <c r="EPB38" s="191"/>
      <c r="EPC38" s="191"/>
      <c r="EPD38" s="191"/>
      <c r="EPE38" s="191"/>
      <c r="EPF38" s="191"/>
      <c r="EPG38" s="191"/>
      <c r="EPH38" s="191"/>
      <c r="EPI38" s="191"/>
      <c r="EPJ38" s="191"/>
      <c r="EPK38" s="191"/>
      <c r="EPL38" s="191"/>
      <c r="EPM38" s="191"/>
      <c r="EPN38" s="191"/>
      <c r="EPO38" s="191"/>
      <c r="EPP38" s="191"/>
      <c r="EPQ38" s="191"/>
      <c r="EPR38" s="191"/>
      <c r="EPS38" s="191"/>
      <c r="EPT38" s="191"/>
      <c r="EPU38" s="191"/>
      <c r="EPV38" s="191"/>
      <c r="EPW38" s="191"/>
      <c r="EPX38" s="191"/>
      <c r="EPY38" s="191"/>
      <c r="EPZ38" s="191"/>
      <c r="EQA38" s="191"/>
      <c r="EQB38" s="191"/>
      <c r="EQC38" s="191"/>
      <c r="EQD38" s="191"/>
      <c r="EQE38" s="191"/>
      <c r="EQF38" s="191"/>
      <c r="EQG38" s="191"/>
      <c r="EQH38" s="191"/>
      <c r="EQI38" s="191"/>
      <c r="EQJ38" s="191"/>
      <c r="EQK38" s="191"/>
      <c r="EQL38" s="191"/>
      <c r="EQM38" s="191"/>
      <c r="EQN38" s="191"/>
      <c r="EQO38" s="191"/>
      <c r="EQP38" s="191"/>
      <c r="EQQ38" s="191"/>
      <c r="EQR38" s="191"/>
      <c r="EQS38" s="191"/>
      <c r="EQT38" s="191"/>
      <c r="EQU38" s="191"/>
      <c r="EQV38" s="191"/>
      <c r="EQW38" s="191"/>
      <c r="EQX38" s="191"/>
      <c r="EQY38" s="191"/>
      <c r="EQZ38" s="191"/>
      <c r="ERA38" s="191"/>
      <c r="ERB38" s="191"/>
      <c r="ERC38" s="191"/>
      <c r="ERD38" s="191"/>
      <c r="ERE38" s="191"/>
      <c r="ERF38" s="191"/>
      <c r="ERG38" s="191"/>
      <c r="ERH38" s="191"/>
      <c r="ERI38" s="191"/>
      <c r="ERJ38" s="191"/>
      <c r="ERK38" s="191"/>
      <c r="ERL38" s="191"/>
      <c r="ERM38" s="191"/>
      <c r="ERN38" s="191"/>
      <c r="ERO38" s="191"/>
      <c r="ERP38" s="191"/>
      <c r="ERQ38" s="191"/>
      <c r="ERR38" s="191"/>
      <c r="ERS38" s="191"/>
      <c r="ERT38" s="191"/>
      <c r="ERU38" s="191"/>
      <c r="ERV38" s="191"/>
      <c r="ERW38" s="191"/>
      <c r="ERX38" s="191"/>
      <c r="ERY38" s="191"/>
      <c r="ERZ38" s="191"/>
      <c r="ESA38" s="191"/>
      <c r="ESB38" s="191"/>
      <c r="ESC38" s="191"/>
      <c r="ESD38" s="191"/>
      <c r="ESE38" s="191"/>
      <c r="ESF38" s="191"/>
      <c r="ESG38" s="191"/>
      <c r="ESH38" s="191"/>
      <c r="ESI38" s="191"/>
      <c r="ESJ38" s="191"/>
      <c r="ESK38" s="191"/>
      <c r="ESL38" s="191"/>
      <c r="ESM38" s="191"/>
      <c r="ESN38" s="191"/>
      <c r="ESO38" s="191"/>
      <c r="ESP38" s="191"/>
      <c r="ESQ38" s="191"/>
      <c r="ESR38" s="191"/>
      <c r="ESS38" s="191"/>
      <c r="EST38" s="191"/>
      <c r="ESU38" s="191"/>
      <c r="ESV38" s="191"/>
      <c r="ESW38" s="191"/>
      <c r="ESX38" s="191"/>
      <c r="ESY38" s="191"/>
      <c r="ESZ38" s="191"/>
      <c r="ETA38" s="191"/>
      <c r="ETB38" s="191"/>
      <c r="ETC38" s="191"/>
      <c r="ETD38" s="191"/>
      <c r="ETE38" s="191"/>
      <c r="ETF38" s="191"/>
      <c r="ETG38" s="191"/>
      <c r="ETH38" s="191"/>
      <c r="ETI38" s="191"/>
      <c r="ETJ38" s="191"/>
      <c r="ETK38" s="191"/>
      <c r="ETL38" s="191"/>
      <c r="ETM38" s="191"/>
      <c r="ETN38" s="191"/>
      <c r="ETO38" s="191"/>
      <c r="ETP38" s="191"/>
      <c r="ETQ38" s="191"/>
      <c r="ETR38" s="191"/>
      <c r="ETS38" s="191"/>
      <c r="ETT38" s="191"/>
      <c r="ETU38" s="191"/>
      <c r="ETV38" s="191"/>
      <c r="ETW38" s="191"/>
      <c r="ETX38" s="191"/>
      <c r="ETY38" s="191"/>
      <c r="ETZ38" s="191"/>
      <c r="EUA38" s="191"/>
      <c r="EUB38" s="191"/>
      <c r="EUC38" s="191"/>
      <c r="EUD38" s="191"/>
      <c r="EUE38" s="191"/>
      <c r="EUF38" s="191"/>
      <c r="EUG38" s="191"/>
      <c r="EUH38" s="191"/>
      <c r="EUI38" s="191"/>
      <c r="EUJ38" s="191"/>
      <c r="EUK38" s="191"/>
      <c r="EUL38" s="191"/>
      <c r="EUM38" s="191"/>
      <c r="EUN38" s="191"/>
      <c r="EUO38" s="191"/>
      <c r="EUP38" s="191"/>
      <c r="EUQ38" s="191"/>
      <c r="EUR38" s="191"/>
      <c r="EUS38" s="191"/>
      <c r="EUT38" s="191"/>
      <c r="EUU38" s="191"/>
      <c r="EUV38" s="191"/>
      <c r="EUW38" s="191"/>
      <c r="EUX38" s="191"/>
      <c r="EUY38" s="191"/>
      <c r="EUZ38" s="191"/>
      <c r="EVA38" s="191"/>
      <c r="EVB38" s="191"/>
      <c r="EVC38" s="191"/>
      <c r="EVD38" s="191"/>
      <c r="EVE38" s="191"/>
      <c r="EVF38" s="191"/>
      <c r="EVG38" s="191"/>
      <c r="EVH38" s="191"/>
      <c r="EVI38" s="191"/>
      <c r="EVJ38" s="191"/>
      <c r="EVK38" s="191"/>
      <c r="EVL38" s="191"/>
      <c r="EVM38" s="191"/>
      <c r="EVN38" s="191"/>
      <c r="EVO38" s="191"/>
      <c r="EVP38" s="191"/>
      <c r="EVQ38" s="191"/>
      <c r="EVR38" s="191"/>
      <c r="EVS38" s="191"/>
      <c r="EVT38" s="191"/>
      <c r="EVU38" s="191"/>
      <c r="EVV38" s="191"/>
      <c r="EVW38" s="191"/>
      <c r="EVX38" s="191"/>
      <c r="EVY38" s="191"/>
      <c r="EVZ38" s="191"/>
      <c r="EWA38" s="191"/>
      <c r="EWB38" s="191"/>
      <c r="EWC38" s="191"/>
      <c r="EWD38" s="191"/>
      <c r="EWE38" s="191"/>
      <c r="EWF38" s="191"/>
      <c r="EWG38" s="191"/>
      <c r="EWH38" s="191"/>
      <c r="EWI38" s="191"/>
      <c r="EWJ38" s="191"/>
      <c r="EWK38" s="191"/>
      <c r="EWL38" s="191"/>
      <c r="EWM38" s="191"/>
      <c r="EWN38" s="191"/>
      <c r="EWO38" s="191"/>
      <c r="EWP38" s="191"/>
      <c r="EWQ38" s="191"/>
      <c r="EWR38" s="191"/>
      <c r="EWS38" s="191"/>
      <c r="EWT38" s="191"/>
      <c r="EWU38" s="191"/>
      <c r="EWV38" s="191"/>
      <c r="EWW38" s="191"/>
      <c r="EWX38" s="191"/>
      <c r="EWY38" s="191"/>
      <c r="EWZ38" s="191"/>
      <c r="EXA38" s="191"/>
      <c r="EXB38" s="191"/>
      <c r="EXC38" s="191"/>
      <c r="EXD38" s="191"/>
      <c r="EXE38" s="191"/>
      <c r="EXF38" s="191"/>
      <c r="EXG38" s="191"/>
      <c r="EXH38" s="191"/>
      <c r="EXI38" s="191"/>
      <c r="EXJ38" s="191"/>
      <c r="EXK38" s="191"/>
      <c r="EXL38" s="191"/>
      <c r="EXM38" s="191"/>
      <c r="EXN38" s="191"/>
      <c r="EXO38" s="191"/>
      <c r="EXP38" s="191"/>
      <c r="EXQ38" s="191"/>
      <c r="EXR38" s="191"/>
      <c r="EXS38" s="191"/>
      <c r="EXT38" s="191"/>
      <c r="EXU38" s="191"/>
      <c r="EXV38" s="191"/>
      <c r="EXW38" s="191"/>
      <c r="EXX38" s="191"/>
      <c r="EXY38" s="191"/>
      <c r="EXZ38" s="191"/>
      <c r="EYA38" s="191"/>
      <c r="EYB38" s="191"/>
      <c r="EYC38" s="191"/>
      <c r="EYD38" s="191"/>
      <c r="EYE38" s="191"/>
      <c r="EYF38" s="191"/>
      <c r="EYG38" s="191"/>
      <c r="EYH38" s="191"/>
      <c r="EYI38" s="191"/>
      <c r="EYJ38" s="191"/>
      <c r="EYK38" s="191"/>
      <c r="EYL38" s="191"/>
      <c r="EYM38" s="191"/>
      <c r="EYN38" s="191"/>
      <c r="EYO38" s="191"/>
      <c r="EYP38" s="191"/>
      <c r="EYQ38" s="191"/>
      <c r="EYR38" s="191"/>
      <c r="EYS38" s="191"/>
      <c r="EYT38" s="191"/>
      <c r="EYU38" s="191"/>
      <c r="EYV38" s="191"/>
      <c r="EYW38" s="191"/>
      <c r="EYX38" s="191"/>
      <c r="EYY38" s="191"/>
      <c r="EYZ38" s="191"/>
      <c r="EZA38" s="191"/>
      <c r="EZB38" s="191"/>
      <c r="EZC38" s="191"/>
      <c r="EZD38" s="191"/>
      <c r="EZE38" s="191"/>
      <c r="EZF38" s="191"/>
      <c r="EZG38" s="191"/>
      <c r="EZH38" s="191"/>
      <c r="EZI38" s="191"/>
      <c r="EZJ38" s="191"/>
      <c r="EZK38" s="191"/>
      <c r="EZL38" s="191"/>
      <c r="EZM38" s="191"/>
      <c r="EZN38" s="191"/>
      <c r="EZO38" s="191"/>
      <c r="EZP38" s="191"/>
      <c r="EZQ38" s="191"/>
      <c r="EZR38" s="191"/>
      <c r="EZS38" s="191"/>
      <c r="EZT38" s="191"/>
      <c r="EZU38" s="191"/>
      <c r="EZV38" s="191"/>
      <c r="EZW38" s="191"/>
      <c r="EZX38" s="191"/>
      <c r="EZY38" s="191"/>
      <c r="EZZ38" s="191"/>
      <c r="FAA38" s="191"/>
      <c r="FAB38" s="191"/>
      <c r="FAC38" s="191"/>
      <c r="FAD38" s="191"/>
      <c r="FAE38" s="191"/>
      <c r="FAF38" s="191"/>
      <c r="FAG38" s="191"/>
      <c r="FAH38" s="191"/>
      <c r="FAI38" s="191"/>
      <c r="FAJ38" s="191"/>
      <c r="FAK38" s="191"/>
      <c r="FAL38" s="191"/>
      <c r="FAM38" s="191"/>
      <c r="FAN38" s="191"/>
      <c r="FAO38" s="191"/>
      <c r="FAP38" s="191"/>
      <c r="FAQ38" s="191"/>
      <c r="FAR38" s="191"/>
      <c r="FAS38" s="191"/>
      <c r="FAT38" s="191"/>
      <c r="FAU38" s="191"/>
      <c r="FAV38" s="191"/>
      <c r="FAW38" s="191"/>
      <c r="FAX38" s="191"/>
      <c r="FAY38" s="191"/>
      <c r="FAZ38" s="191"/>
      <c r="FBA38" s="191"/>
      <c r="FBB38" s="191"/>
      <c r="FBC38" s="191"/>
      <c r="FBD38" s="191"/>
      <c r="FBE38" s="191"/>
      <c r="FBF38" s="191"/>
      <c r="FBG38" s="191"/>
      <c r="FBH38" s="191"/>
      <c r="FBI38" s="191"/>
      <c r="FBJ38" s="191"/>
      <c r="FBK38" s="191"/>
      <c r="FBL38" s="191"/>
      <c r="FBM38" s="191"/>
      <c r="FBN38" s="191"/>
      <c r="FBO38" s="191"/>
      <c r="FBP38" s="191"/>
      <c r="FBQ38" s="191"/>
      <c r="FBR38" s="191"/>
      <c r="FBS38" s="191"/>
      <c r="FBT38" s="191"/>
      <c r="FBU38" s="191"/>
      <c r="FBV38" s="191"/>
      <c r="FBW38" s="191"/>
      <c r="FBX38" s="191"/>
      <c r="FBY38" s="191"/>
      <c r="FBZ38" s="191"/>
      <c r="FCA38" s="191"/>
      <c r="FCB38" s="191"/>
      <c r="FCC38" s="191"/>
      <c r="FCD38" s="191"/>
      <c r="FCE38" s="191"/>
      <c r="FCF38" s="191"/>
      <c r="FCG38" s="191"/>
      <c r="FCH38" s="191"/>
      <c r="FCI38" s="191"/>
      <c r="FCJ38" s="191"/>
      <c r="FCK38" s="191"/>
      <c r="FCL38" s="191"/>
      <c r="FCM38" s="191"/>
      <c r="FCN38" s="191"/>
      <c r="FCO38" s="191"/>
      <c r="FCP38" s="191"/>
      <c r="FCQ38" s="191"/>
      <c r="FCR38" s="191"/>
      <c r="FCS38" s="191"/>
      <c r="FCT38" s="191"/>
      <c r="FCU38" s="191"/>
      <c r="FCV38" s="191"/>
      <c r="FCW38" s="191"/>
      <c r="FCX38" s="191"/>
      <c r="FCY38" s="191"/>
      <c r="FCZ38" s="191"/>
      <c r="FDA38" s="191"/>
      <c r="FDB38" s="191"/>
      <c r="FDC38" s="191"/>
      <c r="FDD38" s="191"/>
      <c r="FDE38" s="191"/>
      <c r="FDF38" s="191"/>
      <c r="FDG38" s="191"/>
      <c r="FDH38" s="191"/>
      <c r="FDI38" s="191"/>
      <c r="FDJ38" s="191"/>
      <c r="FDK38" s="191"/>
      <c r="FDL38" s="191"/>
      <c r="FDM38" s="191"/>
      <c r="FDN38" s="191"/>
      <c r="FDO38" s="191"/>
      <c r="FDP38" s="191"/>
      <c r="FDQ38" s="191"/>
      <c r="FDR38" s="191"/>
      <c r="FDS38" s="191"/>
      <c r="FDT38" s="191"/>
      <c r="FDU38" s="191"/>
      <c r="FDV38" s="191"/>
      <c r="FDW38" s="191"/>
      <c r="FDX38" s="191"/>
      <c r="FDY38" s="191"/>
      <c r="FDZ38" s="191"/>
      <c r="FEA38" s="191"/>
      <c r="FEB38" s="191"/>
      <c r="FEC38" s="191"/>
      <c r="FED38" s="191"/>
      <c r="FEE38" s="191"/>
      <c r="FEF38" s="191"/>
      <c r="FEG38" s="191"/>
      <c r="FEH38" s="191"/>
      <c r="FEI38" s="191"/>
      <c r="FEJ38" s="191"/>
      <c r="FEK38" s="191"/>
      <c r="FEL38" s="191"/>
      <c r="FEM38" s="191"/>
      <c r="FEN38" s="191"/>
      <c r="FEO38" s="191"/>
      <c r="FEP38" s="191"/>
      <c r="FEQ38" s="191"/>
      <c r="FER38" s="191"/>
      <c r="FES38" s="191"/>
      <c r="FET38" s="191"/>
      <c r="FEU38" s="191"/>
      <c r="FEV38" s="191"/>
      <c r="FEW38" s="191"/>
      <c r="FEX38" s="191"/>
      <c r="FEY38" s="191"/>
      <c r="FEZ38" s="191"/>
      <c r="FFA38" s="191"/>
      <c r="FFB38" s="191"/>
      <c r="FFC38" s="191"/>
      <c r="FFD38" s="191"/>
      <c r="FFE38" s="191"/>
      <c r="FFF38" s="191"/>
      <c r="FFG38" s="191"/>
      <c r="FFH38" s="191"/>
      <c r="FFI38" s="191"/>
      <c r="FFJ38" s="191"/>
      <c r="FFK38" s="191"/>
      <c r="FFL38" s="191"/>
      <c r="FFM38" s="191"/>
      <c r="FFN38" s="191"/>
      <c r="FFO38" s="191"/>
      <c r="FFP38" s="191"/>
      <c r="FFQ38" s="191"/>
      <c r="FFR38" s="191"/>
      <c r="FFS38" s="191"/>
      <c r="FFT38" s="191"/>
      <c r="FFU38" s="191"/>
      <c r="FFV38" s="191"/>
      <c r="FFW38" s="191"/>
      <c r="FFX38" s="191"/>
      <c r="FFY38" s="191"/>
      <c r="FFZ38" s="191"/>
      <c r="FGA38" s="191"/>
      <c r="FGB38" s="191"/>
      <c r="FGC38" s="191"/>
      <c r="FGD38" s="191"/>
      <c r="FGE38" s="191"/>
      <c r="FGF38" s="191"/>
      <c r="FGG38" s="191"/>
      <c r="FGH38" s="191"/>
      <c r="FGI38" s="191"/>
      <c r="FGJ38" s="191"/>
      <c r="FGK38" s="191"/>
      <c r="FGL38" s="191"/>
      <c r="FGM38" s="191"/>
      <c r="FGN38" s="191"/>
      <c r="FGO38" s="191"/>
      <c r="FGP38" s="191"/>
      <c r="FGQ38" s="191"/>
      <c r="FGR38" s="191"/>
      <c r="FGS38" s="191"/>
      <c r="FGT38" s="191"/>
      <c r="FGU38" s="191"/>
      <c r="FGV38" s="191"/>
      <c r="FGW38" s="191"/>
      <c r="FGX38" s="191"/>
      <c r="FGY38" s="191"/>
      <c r="FGZ38" s="191"/>
      <c r="FHA38" s="191"/>
      <c r="FHB38" s="191"/>
      <c r="FHC38" s="191"/>
      <c r="FHD38" s="191"/>
      <c r="FHE38" s="191"/>
      <c r="FHF38" s="191"/>
      <c r="FHG38" s="191"/>
      <c r="FHH38" s="191"/>
      <c r="FHI38" s="191"/>
      <c r="FHJ38" s="191"/>
      <c r="FHK38" s="191"/>
      <c r="FHL38" s="191"/>
      <c r="FHM38" s="191"/>
      <c r="FHN38" s="191"/>
      <c r="FHO38" s="191"/>
      <c r="FHP38" s="191"/>
      <c r="FHQ38" s="191"/>
      <c r="FHR38" s="191"/>
      <c r="FHS38" s="191"/>
      <c r="FHT38" s="191"/>
      <c r="FHU38" s="191"/>
      <c r="FHV38" s="191"/>
      <c r="FHW38" s="191"/>
      <c r="FHX38" s="191"/>
      <c r="FHY38" s="191"/>
      <c r="FHZ38" s="191"/>
      <c r="FIA38" s="191"/>
      <c r="FIB38" s="191"/>
      <c r="FIC38" s="191"/>
      <c r="FID38" s="191"/>
      <c r="FIE38" s="191"/>
      <c r="FIF38" s="191"/>
      <c r="FIG38" s="191"/>
      <c r="FIH38" s="191"/>
      <c r="FII38" s="191"/>
      <c r="FIJ38" s="191"/>
      <c r="FIK38" s="191"/>
      <c r="FIL38" s="191"/>
      <c r="FIM38" s="191"/>
      <c r="FIN38" s="191"/>
      <c r="FIO38" s="191"/>
      <c r="FIP38" s="191"/>
      <c r="FIQ38" s="191"/>
      <c r="FIR38" s="191"/>
      <c r="FIS38" s="191"/>
      <c r="FIT38" s="191"/>
      <c r="FIU38" s="191"/>
      <c r="FIV38" s="191"/>
      <c r="FIW38" s="191"/>
      <c r="FIX38" s="191"/>
      <c r="FIY38" s="191"/>
      <c r="FIZ38" s="191"/>
      <c r="FJA38" s="191"/>
      <c r="FJB38" s="191"/>
      <c r="FJC38" s="191"/>
      <c r="FJD38" s="191"/>
      <c r="FJE38" s="191"/>
      <c r="FJF38" s="191"/>
      <c r="FJG38" s="191"/>
      <c r="FJH38" s="191"/>
      <c r="FJI38" s="191"/>
      <c r="FJJ38" s="191"/>
      <c r="FJK38" s="191"/>
      <c r="FJL38" s="191"/>
      <c r="FJM38" s="191"/>
      <c r="FJN38" s="191"/>
      <c r="FJO38" s="191"/>
      <c r="FJP38" s="191"/>
      <c r="FJQ38" s="191"/>
      <c r="FJR38" s="191"/>
      <c r="FJS38" s="191"/>
      <c r="FJT38" s="191"/>
      <c r="FJU38" s="191"/>
      <c r="FJV38" s="191"/>
      <c r="FJW38" s="191"/>
      <c r="FJX38" s="191"/>
      <c r="FJY38" s="191"/>
      <c r="FJZ38" s="191"/>
      <c r="FKA38" s="191"/>
      <c r="FKB38" s="191"/>
      <c r="FKC38" s="191"/>
      <c r="FKD38" s="191"/>
      <c r="FKE38" s="191"/>
      <c r="FKF38" s="191"/>
      <c r="FKG38" s="191"/>
      <c r="FKH38" s="191"/>
      <c r="FKI38" s="191"/>
      <c r="FKJ38" s="191"/>
      <c r="FKK38" s="191"/>
      <c r="FKL38" s="191"/>
      <c r="FKM38" s="191"/>
      <c r="FKN38" s="191"/>
      <c r="FKO38" s="191"/>
      <c r="FKP38" s="191"/>
      <c r="FKQ38" s="191"/>
      <c r="FKR38" s="191"/>
      <c r="FKS38" s="191"/>
      <c r="FKT38" s="191"/>
      <c r="FKU38" s="191"/>
      <c r="FKV38" s="191"/>
      <c r="FKW38" s="191"/>
      <c r="FKX38" s="191"/>
      <c r="FKY38" s="191"/>
      <c r="FKZ38" s="191"/>
      <c r="FLA38" s="191"/>
      <c r="FLB38" s="191"/>
      <c r="FLC38" s="191"/>
      <c r="FLD38" s="191"/>
      <c r="FLE38" s="191"/>
      <c r="FLF38" s="191"/>
      <c r="FLG38" s="191"/>
      <c r="FLH38" s="191"/>
      <c r="FLI38" s="191"/>
      <c r="FLJ38" s="191"/>
      <c r="FLK38" s="191"/>
      <c r="FLL38" s="191"/>
      <c r="FLM38" s="191"/>
      <c r="FLN38" s="191"/>
      <c r="FLO38" s="191"/>
      <c r="FLP38" s="191"/>
      <c r="FLQ38" s="191"/>
      <c r="FLR38" s="191"/>
      <c r="FLS38" s="191"/>
      <c r="FLT38" s="191"/>
      <c r="FLU38" s="191"/>
      <c r="FLV38" s="191"/>
      <c r="FLW38" s="191"/>
      <c r="FLX38" s="191"/>
      <c r="FLY38" s="191"/>
      <c r="FLZ38" s="191"/>
      <c r="FMA38" s="191"/>
      <c r="FMB38" s="191"/>
      <c r="FMC38" s="191"/>
      <c r="FMD38" s="191"/>
      <c r="FME38" s="191"/>
      <c r="FMF38" s="191"/>
      <c r="FMG38" s="191"/>
      <c r="FMH38" s="191"/>
      <c r="FMI38" s="191"/>
      <c r="FMJ38" s="191"/>
      <c r="FMK38" s="191"/>
      <c r="FML38" s="191"/>
      <c r="FMM38" s="191"/>
      <c r="FMN38" s="191"/>
      <c r="FMO38" s="191"/>
      <c r="FMP38" s="191"/>
      <c r="FMQ38" s="191"/>
      <c r="FMR38" s="191"/>
      <c r="FMS38" s="191"/>
      <c r="FMT38" s="191"/>
      <c r="FMU38" s="191"/>
      <c r="FMV38" s="191"/>
      <c r="FMW38" s="191"/>
      <c r="FMX38" s="191"/>
      <c r="FMY38" s="191"/>
      <c r="FMZ38" s="191"/>
      <c r="FNA38" s="191"/>
      <c r="FNB38" s="191"/>
      <c r="FNC38" s="191"/>
      <c r="FND38" s="191"/>
      <c r="FNE38" s="191"/>
      <c r="FNF38" s="191"/>
      <c r="FNG38" s="191"/>
      <c r="FNH38" s="191"/>
      <c r="FNI38" s="191"/>
      <c r="FNJ38" s="191"/>
      <c r="FNK38" s="191"/>
      <c r="FNL38" s="191"/>
      <c r="FNM38" s="191"/>
      <c r="FNN38" s="191"/>
      <c r="FNO38" s="191"/>
      <c r="FNP38" s="191"/>
      <c r="FNQ38" s="191"/>
      <c r="FNR38" s="191"/>
      <c r="FNS38" s="191"/>
      <c r="FNT38" s="191"/>
      <c r="FNU38" s="191"/>
      <c r="FNV38" s="191"/>
      <c r="FNW38" s="191"/>
      <c r="FNX38" s="191"/>
      <c r="FNY38" s="191"/>
      <c r="FNZ38" s="191"/>
      <c r="FOA38" s="191"/>
      <c r="FOB38" s="191"/>
      <c r="FOC38" s="191"/>
      <c r="FOD38" s="191"/>
      <c r="FOE38" s="191"/>
      <c r="FOF38" s="191"/>
      <c r="FOG38" s="191"/>
      <c r="FOH38" s="191"/>
      <c r="FOI38" s="191"/>
      <c r="FOJ38" s="191"/>
      <c r="FOK38" s="191"/>
      <c r="FOL38" s="191"/>
      <c r="FOM38" s="191"/>
      <c r="FON38" s="191"/>
      <c r="FOO38" s="191"/>
      <c r="FOP38" s="191"/>
      <c r="FOQ38" s="191"/>
      <c r="FOR38" s="191"/>
      <c r="FOS38" s="191"/>
      <c r="FOT38" s="191"/>
      <c r="FOU38" s="191"/>
      <c r="FOV38" s="191"/>
      <c r="FOW38" s="191"/>
      <c r="FOX38" s="191"/>
      <c r="FOY38" s="191"/>
      <c r="FOZ38" s="191"/>
      <c r="FPA38" s="191"/>
      <c r="FPB38" s="191"/>
      <c r="FPC38" s="191"/>
      <c r="FPD38" s="191"/>
      <c r="FPE38" s="191"/>
      <c r="FPF38" s="191"/>
      <c r="FPG38" s="191"/>
      <c r="FPH38" s="191"/>
      <c r="FPI38" s="191"/>
      <c r="FPJ38" s="191"/>
      <c r="FPK38" s="191"/>
      <c r="FPL38" s="191"/>
      <c r="FPM38" s="191"/>
      <c r="FPN38" s="191"/>
      <c r="FPO38" s="191"/>
      <c r="FPP38" s="191"/>
      <c r="FPQ38" s="191"/>
      <c r="FPR38" s="191"/>
      <c r="FPS38" s="191"/>
      <c r="FPT38" s="191"/>
      <c r="FPU38" s="191"/>
      <c r="FPV38" s="191"/>
      <c r="FPW38" s="191"/>
      <c r="FPX38" s="191"/>
      <c r="FPY38" s="191"/>
      <c r="FPZ38" s="191"/>
      <c r="FQA38" s="191"/>
      <c r="FQB38" s="191"/>
      <c r="FQC38" s="191"/>
      <c r="FQD38" s="191"/>
      <c r="FQE38" s="191"/>
      <c r="FQF38" s="191"/>
      <c r="FQG38" s="191"/>
      <c r="FQH38" s="191"/>
      <c r="FQI38" s="191"/>
      <c r="FQJ38" s="191"/>
      <c r="FQK38" s="191"/>
      <c r="FQL38" s="191"/>
      <c r="FQM38" s="191"/>
      <c r="FQN38" s="191"/>
      <c r="FQO38" s="191"/>
      <c r="FQP38" s="191"/>
      <c r="FQQ38" s="191"/>
      <c r="FQR38" s="191"/>
      <c r="FQS38" s="191"/>
      <c r="FQT38" s="191"/>
      <c r="FQU38" s="191"/>
      <c r="FQV38" s="191"/>
      <c r="FQW38" s="191"/>
      <c r="FQX38" s="191"/>
      <c r="FQY38" s="191"/>
      <c r="FQZ38" s="191"/>
      <c r="FRA38" s="191"/>
      <c r="FRB38" s="191"/>
      <c r="FRC38" s="191"/>
      <c r="FRD38" s="191"/>
      <c r="FRE38" s="191"/>
      <c r="FRF38" s="191"/>
      <c r="FRG38" s="191"/>
      <c r="FRH38" s="191"/>
      <c r="FRI38" s="191"/>
      <c r="FRJ38" s="191"/>
      <c r="FRK38" s="191"/>
      <c r="FRL38" s="191"/>
      <c r="FRM38" s="191"/>
      <c r="FRN38" s="191"/>
      <c r="FRO38" s="191"/>
      <c r="FRP38" s="191"/>
      <c r="FRQ38" s="191"/>
      <c r="FRR38" s="191"/>
      <c r="FRS38" s="191"/>
      <c r="FRT38" s="191"/>
      <c r="FRU38" s="191"/>
      <c r="FRV38" s="191"/>
      <c r="FRW38" s="191"/>
      <c r="FRX38" s="191"/>
      <c r="FRY38" s="191"/>
      <c r="FRZ38" s="191"/>
      <c r="FSA38" s="191"/>
      <c r="FSB38" s="191"/>
      <c r="FSC38" s="191"/>
      <c r="FSD38" s="191"/>
      <c r="FSE38" s="191"/>
      <c r="FSF38" s="191"/>
      <c r="FSG38" s="191"/>
      <c r="FSH38" s="191"/>
      <c r="FSI38" s="191"/>
      <c r="FSJ38" s="191"/>
      <c r="FSK38" s="191"/>
      <c r="FSL38" s="191"/>
      <c r="FSM38" s="191"/>
      <c r="FSN38" s="191"/>
      <c r="FSO38" s="191"/>
      <c r="FSP38" s="191"/>
      <c r="FSQ38" s="191"/>
      <c r="FSR38" s="191"/>
      <c r="FSS38" s="191"/>
      <c r="FST38" s="191"/>
      <c r="FSU38" s="191"/>
      <c r="FSV38" s="191"/>
      <c r="FSW38" s="191"/>
      <c r="FSX38" s="191"/>
      <c r="FSY38" s="191"/>
      <c r="FSZ38" s="191"/>
      <c r="FTA38" s="191"/>
      <c r="FTB38" s="191"/>
      <c r="FTC38" s="191"/>
      <c r="FTD38" s="191"/>
      <c r="FTE38" s="191"/>
      <c r="FTF38" s="191"/>
      <c r="FTG38" s="191"/>
      <c r="FTH38" s="191"/>
      <c r="FTI38" s="191"/>
      <c r="FTJ38" s="191"/>
      <c r="FTK38" s="191"/>
      <c r="FTL38" s="191"/>
      <c r="FTM38" s="191"/>
      <c r="FTN38" s="191"/>
      <c r="FTO38" s="191"/>
      <c r="FTP38" s="191"/>
      <c r="FTQ38" s="191"/>
      <c r="FTR38" s="191"/>
      <c r="FTS38" s="191"/>
      <c r="FTT38" s="191"/>
      <c r="FTU38" s="191"/>
      <c r="FTV38" s="191"/>
      <c r="FTW38" s="191"/>
      <c r="FTX38" s="191"/>
      <c r="FTY38" s="191"/>
      <c r="FTZ38" s="191"/>
      <c r="FUA38" s="191"/>
      <c r="FUB38" s="191"/>
      <c r="FUC38" s="191"/>
      <c r="FUD38" s="191"/>
      <c r="FUE38" s="191"/>
      <c r="FUF38" s="191"/>
      <c r="FUG38" s="191"/>
      <c r="FUH38" s="191"/>
      <c r="FUI38" s="191"/>
      <c r="FUJ38" s="191"/>
      <c r="FUK38" s="191"/>
      <c r="FUL38" s="191"/>
      <c r="FUM38" s="191"/>
      <c r="FUN38" s="191"/>
      <c r="FUO38" s="191"/>
      <c r="FUP38" s="191"/>
      <c r="FUQ38" s="191"/>
      <c r="FUR38" s="191"/>
      <c r="FUS38" s="191"/>
      <c r="FUT38" s="191"/>
      <c r="FUU38" s="191"/>
      <c r="FUV38" s="191"/>
      <c r="FUW38" s="191"/>
      <c r="FUX38" s="191"/>
      <c r="FUY38" s="191"/>
      <c r="FUZ38" s="191"/>
      <c r="FVA38" s="191"/>
      <c r="FVB38" s="191"/>
      <c r="FVC38" s="191"/>
      <c r="FVD38" s="191"/>
      <c r="FVE38" s="191"/>
      <c r="FVF38" s="191"/>
      <c r="FVG38" s="191"/>
      <c r="FVH38" s="191"/>
      <c r="FVI38" s="191"/>
      <c r="FVJ38" s="191"/>
      <c r="FVK38" s="191"/>
      <c r="FVL38" s="191"/>
      <c r="FVM38" s="191"/>
      <c r="FVN38" s="191"/>
      <c r="FVO38" s="191"/>
      <c r="FVP38" s="191"/>
      <c r="FVQ38" s="191"/>
      <c r="FVR38" s="191"/>
      <c r="FVS38" s="191"/>
      <c r="FVT38" s="191"/>
      <c r="FVU38" s="191"/>
      <c r="FVV38" s="191"/>
      <c r="FVW38" s="191"/>
      <c r="FVX38" s="191"/>
      <c r="FVY38" s="191"/>
      <c r="FVZ38" s="191"/>
      <c r="FWA38" s="191"/>
      <c r="FWB38" s="191"/>
      <c r="FWC38" s="191"/>
      <c r="FWD38" s="191"/>
      <c r="FWE38" s="191"/>
      <c r="FWF38" s="191"/>
      <c r="FWG38" s="191"/>
      <c r="FWH38" s="191"/>
      <c r="FWI38" s="191"/>
      <c r="FWJ38" s="191"/>
      <c r="FWK38" s="191"/>
      <c r="FWL38" s="191"/>
      <c r="FWM38" s="191"/>
      <c r="FWN38" s="191"/>
      <c r="FWO38" s="191"/>
      <c r="FWP38" s="191"/>
      <c r="FWQ38" s="191"/>
      <c r="FWR38" s="191"/>
      <c r="FWS38" s="191"/>
      <c r="FWT38" s="191"/>
      <c r="FWU38" s="191"/>
      <c r="FWV38" s="191"/>
      <c r="FWW38" s="191"/>
      <c r="FWX38" s="191"/>
      <c r="FWY38" s="191"/>
      <c r="FWZ38" s="191"/>
      <c r="FXA38" s="191"/>
      <c r="FXB38" s="191"/>
      <c r="FXC38" s="191"/>
      <c r="FXD38" s="191"/>
      <c r="FXE38" s="191"/>
      <c r="FXF38" s="191"/>
      <c r="FXG38" s="191"/>
      <c r="FXH38" s="191"/>
      <c r="FXI38" s="191"/>
      <c r="FXJ38" s="191"/>
      <c r="FXK38" s="191"/>
      <c r="FXL38" s="191"/>
      <c r="FXM38" s="191"/>
      <c r="FXN38" s="191"/>
      <c r="FXO38" s="191"/>
      <c r="FXP38" s="191"/>
      <c r="FXQ38" s="191"/>
      <c r="FXR38" s="191"/>
      <c r="FXS38" s="191"/>
      <c r="FXT38" s="191"/>
      <c r="FXU38" s="191"/>
      <c r="FXV38" s="191"/>
      <c r="FXW38" s="191"/>
      <c r="FXX38" s="191"/>
      <c r="FXY38" s="191"/>
      <c r="FXZ38" s="191"/>
      <c r="FYA38" s="191"/>
      <c r="FYB38" s="191"/>
      <c r="FYC38" s="191"/>
      <c r="FYD38" s="191"/>
      <c r="FYE38" s="191"/>
      <c r="FYF38" s="191"/>
      <c r="FYG38" s="191"/>
      <c r="FYH38" s="191"/>
      <c r="FYI38" s="191"/>
      <c r="FYJ38" s="191"/>
      <c r="FYK38" s="191"/>
      <c r="FYL38" s="191"/>
      <c r="FYM38" s="191"/>
      <c r="FYN38" s="191"/>
      <c r="FYO38" s="191"/>
      <c r="FYP38" s="191"/>
      <c r="FYQ38" s="191"/>
      <c r="FYR38" s="191"/>
      <c r="FYS38" s="191"/>
      <c r="FYT38" s="191"/>
      <c r="FYU38" s="191"/>
      <c r="FYV38" s="191"/>
      <c r="FYW38" s="191"/>
      <c r="FYX38" s="191"/>
      <c r="FYY38" s="191"/>
      <c r="FYZ38" s="191"/>
      <c r="FZA38" s="191"/>
      <c r="FZB38" s="191"/>
      <c r="FZC38" s="191"/>
      <c r="FZD38" s="191"/>
      <c r="FZE38" s="191"/>
      <c r="FZF38" s="191"/>
      <c r="FZG38" s="191"/>
      <c r="FZH38" s="191"/>
      <c r="FZI38" s="191"/>
      <c r="FZJ38" s="191"/>
      <c r="FZK38" s="191"/>
      <c r="FZL38" s="191"/>
      <c r="FZM38" s="191"/>
      <c r="FZN38" s="191"/>
      <c r="FZO38" s="191"/>
      <c r="FZP38" s="191"/>
      <c r="FZQ38" s="191"/>
      <c r="FZR38" s="191"/>
      <c r="FZS38" s="191"/>
      <c r="FZT38" s="191"/>
      <c r="FZU38" s="191"/>
      <c r="FZV38" s="191"/>
      <c r="FZW38" s="191"/>
      <c r="FZX38" s="191"/>
      <c r="FZY38" s="191"/>
      <c r="FZZ38" s="191"/>
      <c r="GAA38" s="191"/>
      <c r="GAB38" s="191"/>
      <c r="GAC38" s="191"/>
      <c r="GAD38" s="191"/>
      <c r="GAE38" s="191"/>
      <c r="GAF38" s="191"/>
      <c r="GAG38" s="191"/>
      <c r="GAH38" s="191"/>
      <c r="GAI38" s="191"/>
      <c r="GAJ38" s="191"/>
      <c r="GAK38" s="191"/>
      <c r="GAL38" s="191"/>
      <c r="GAM38" s="191"/>
      <c r="GAN38" s="191"/>
      <c r="GAO38" s="191"/>
      <c r="GAP38" s="191"/>
      <c r="GAQ38" s="191"/>
      <c r="GAR38" s="191"/>
      <c r="GAS38" s="191"/>
      <c r="GAT38" s="191"/>
      <c r="GAU38" s="191"/>
      <c r="GAV38" s="191"/>
      <c r="GAW38" s="191"/>
      <c r="GAX38" s="191"/>
      <c r="GAY38" s="191"/>
      <c r="GAZ38" s="191"/>
      <c r="GBA38" s="191"/>
      <c r="GBB38" s="191"/>
      <c r="GBC38" s="191"/>
      <c r="GBD38" s="191"/>
      <c r="GBE38" s="191"/>
      <c r="GBF38" s="191"/>
      <c r="GBG38" s="191"/>
      <c r="GBH38" s="191"/>
      <c r="GBI38" s="191"/>
      <c r="GBJ38" s="191"/>
      <c r="GBK38" s="191"/>
      <c r="GBL38" s="191"/>
      <c r="GBM38" s="191"/>
      <c r="GBN38" s="191"/>
      <c r="GBO38" s="191"/>
      <c r="GBP38" s="191"/>
      <c r="GBQ38" s="191"/>
      <c r="GBR38" s="191"/>
      <c r="GBS38" s="191"/>
      <c r="GBT38" s="191"/>
      <c r="GBU38" s="191"/>
      <c r="GBV38" s="191"/>
      <c r="GBW38" s="191"/>
      <c r="GBX38" s="191"/>
      <c r="GBY38" s="191"/>
      <c r="GBZ38" s="191"/>
      <c r="GCA38" s="191"/>
      <c r="GCB38" s="191"/>
      <c r="GCC38" s="191"/>
      <c r="GCD38" s="191"/>
      <c r="GCE38" s="191"/>
      <c r="GCF38" s="191"/>
      <c r="GCG38" s="191"/>
      <c r="GCH38" s="191"/>
      <c r="GCI38" s="191"/>
      <c r="GCJ38" s="191"/>
      <c r="GCK38" s="191"/>
      <c r="GCL38" s="191"/>
      <c r="GCM38" s="191"/>
      <c r="GCN38" s="191"/>
      <c r="GCO38" s="191"/>
      <c r="GCP38" s="191"/>
      <c r="GCQ38" s="191"/>
      <c r="GCR38" s="191"/>
      <c r="GCS38" s="191"/>
      <c r="GCT38" s="191"/>
      <c r="GCU38" s="191"/>
      <c r="GCV38" s="191"/>
      <c r="GCW38" s="191"/>
      <c r="GCX38" s="191"/>
      <c r="GCY38" s="191"/>
      <c r="GCZ38" s="191"/>
      <c r="GDA38" s="191"/>
      <c r="GDB38" s="191"/>
      <c r="GDC38" s="191"/>
      <c r="GDD38" s="191"/>
      <c r="GDE38" s="191"/>
      <c r="GDF38" s="191"/>
      <c r="GDG38" s="191"/>
      <c r="GDH38" s="191"/>
      <c r="GDI38" s="191"/>
      <c r="GDJ38" s="191"/>
      <c r="GDK38" s="191"/>
      <c r="GDL38" s="191"/>
      <c r="GDM38" s="191"/>
      <c r="GDN38" s="191"/>
      <c r="GDO38" s="191"/>
      <c r="GDP38" s="191"/>
      <c r="GDQ38" s="191"/>
      <c r="GDR38" s="191"/>
      <c r="GDS38" s="191"/>
      <c r="GDT38" s="191"/>
      <c r="GDU38" s="191"/>
      <c r="GDV38" s="191"/>
      <c r="GDW38" s="191"/>
      <c r="GDX38" s="191"/>
      <c r="GDY38" s="191"/>
      <c r="GDZ38" s="191"/>
      <c r="GEA38" s="191"/>
      <c r="GEB38" s="191"/>
      <c r="GEC38" s="191"/>
      <c r="GED38" s="191"/>
      <c r="GEE38" s="191"/>
      <c r="GEF38" s="191"/>
      <c r="GEG38" s="191"/>
      <c r="GEH38" s="191"/>
      <c r="GEI38" s="191"/>
      <c r="GEJ38" s="191"/>
      <c r="GEK38" s="191"/>
      <c r="GEL38" s="191"/>
      <c r="GEM38" s="191"/>
      <c r="GEN38" s="191"/>
      <c r="GEO38" s="191"/>
      <c r="GEP38" s="191"/>
      <c r="GEQ38" s="191"/>
      <c r="GER38" s="191"/>
      <c r="GES38" s="191"/>
      <c r="GET38" s="191"/>
      <c r="GEU38" s="191"/>
      <c r="GEV38" s="191"/>
      <c r="GEW38" s="191"/>
      <c r="GEX38" s="191"/>
      <c r="GEY38" s="191"/>
      <c r="GEZ38" s="191"/>
      <c r="GFA38" s="191"/>
      <c r="GFB38" s="191"/>
      <c r="GFC38" s="191"/>
      <c r="GFD38" s="191"/>
      <c r="GFE38" s="191"/>
      <c r="GFF38" s="191"/>
      <c r="GFG38" s="191"/>
      <c r="GFH38" s="191"/>
      <c r="GFI38" s="191"/>
      <c r="GFJ38" s="191"/>
      <c r="GFK38" s="191"/>
      <c r="GFL38" s="191"/>
      <c r="GFM38" s="191"/>
      <c r="GFN38" s="191"/>
      <c r="GFO38" s="191"/>
      <c r="GFP38" s="191"/>
      <c r="GFQ38" s="191"/>
      <c r="GFR38" s="191"/>
      <c r="GFS38" s="191"/>
      <c r="GFT38" s="191"/>
      <c r="GFU38" s="191"/>
      <c r="GFV38" s="191"/>
      <c r="GFW38" s="191"/>
      <c r="GFX38" s="191"/>
      <c r="GFY38" s="191"/>
      <c r="GFZ38" s="191"/>
      <c r="GGA38" s="191"/>
      <c r="GGB38" s="191"/>
      <c r="GGC38" s="191"/>
      <c r="GGD38" s="191"/>
      <c r="GGE38" s="191"/>
      <c r="GGF38" s="191"/>
      <c r="GGG38" s="191"/>
      <c r="GGH38" s="191"/>
      <c r="GGI38" s="191"/>
      <c r="GGJ38" s="191"/>
      <c r="GGK38" s="191"/>
      <c r="GGL38" s="191"/>
      <c r="GGM38" s="191"/>
      <c r="GGN38" s="191"/>
      <c r="GGO38" s="191"/>
      <c r="GGP38" s="191"/>
      <c r="GGQ38" s="191"/>
      <c r="GGR38" s="191"/>
      <c r="GGS38" s="191"/>
      <c r="GGT38" s="191"/>
      <c r="GGU38" s="191"/>
      <c r="GGV38" s="191"/>
      <c r="GGW38" s="191"/>
      <c r="GGX38" s="191"/>
      <c r="GGY38" s="191"/>
      <c r="GGZ38" s="191"/>
      <c r="GHA38" s="191"/>
      <c r="GHB38" s="191"/>
      <c r="GHC38" s="191"/>
      <c r="GHD38" s="191"/>
      <c r="GHE38" s="191"/>
      <c r="GHF38" s="191"/>
      <c r="GHG38" s="191"/>
      <c r="GHH38" s="191"/>
      <c r="GHI38" s="191"/>
      <c r="GHJ38" s="191"/>
      <c r="GHK38" s="191"/>
      <c r="GHL38" s="191"/>
      <c r="GHM38" s="191"/>
      <c r="GHN38" s="191"/>
      <c r="GHO38" s="191"/>
      <c r="GHP38" s="191"/>
      <c r="GHQ38" s="191"/>
      <c r="GHR38" s="191"/>
      <c r="GHS38" s="191"/>
      <c r="GHT38" s="191"/>
      <c r="GHU38" s="191"/>
      <c r="GHV38" s="191"/>
      <c r="GHW38" s="191"/>
      <c r="GHX38" s="191"/>
      <c r="GHY38" s="191"/>
      <c r="GHZ38" s="191"/>
      <c r="GIA38" s="191"/>
      <c r="GIB38" s="191"/>
      <c r="GIC38" s="191"/>
      <c r="GID38" s="191"/>
      <c r="GIE38" s="191"/>
      <c r="GIF38" s="191"/>
      <c r="GIG38" s="191"/>
      <c r="GIH38" s="191"/>
      <c r="GII38" s="191"/>
      <c r="GIJ38" s="191"/>
      <c r="GIK38" s="191"/>
      <c r="GIL38" s="191"/>
      <c r="GIM38" s="191"/>
      <c r="GIN38" s="191"/>
      <c r="GIO38" s="191"/>
      <c r="GIP38" s="191"/>
      <c r="GIQ38" s="191"/>
      <c r="GIR38" s="191"/>
      <c r="GIS38" s="191"/>
      <c r="GIT38" s="191"/>
      <c r="GIU38" s="191"/>
      <c r="GIV38" s="191"/>
      <c r="GIW38" s="191"/>
      <c r="GIX38" s="191"/>
      <c r="GIY38" s="191"/>
      <c r="GIZ38" s="191"/>
      <c r="GJA38" s="191"/>
      <c r="GJB38" s="191"/>
      <c r="GJC38" s="191"/>
      <c r="GJD38" s="191"/>
      <c r="GJE38" s="191"/>
      <c r="GJF38" s="191"/>
      <c r="GJG38" s="191"/>
      <c r="GJH38" s="191"/>
      <c r="GJI38" s="191"/>
      <c r="GJJ38" s="191"/>
      <c r="GJK38" s="191"/>
      <c r="GJL38" s="191"/>
      <c r="GJM38" s="191"/>
      <c r="GJN38" s="191"/>
      <c r="GJO38" s="191"/>
      <c r="GJP38" s="191"/>
      <c r="GJQ38" s="191"/>
      <c r="GJR38" s="191"/>
      <c r="GJS38" s="191"/>
      <c r="GJT38" s="191"/>
      <c r="GJU38" s="191"/>
      <c r="GJV38" s="191"/>
      <c r="GJW38" s="191"/>
      <c r="GJX38" s="191"/>
      <c r="GJY38" s="191"/>
      <c r="GJZ38" s="191"/>
      <c r="GKA38" s="191"/>
      <c r="GKB38" s="191"/>
      <c r="GKC38" s="191"/>
      <c r="GKD38" s="191"/>
      <c r="GKE38" s="191"/>
      <c r="GKF38" s="191"/>
      <c r="GKG38" s="191"/>
      <c r="GKH38" s="191"/>
      <c r="GKI38" s="191"/>
      <c r="GKJ38" s="191"/>
      <c r="GKK38" s="191"/>
      <c r="GKL38" s="191"/>
      <c r="GKM38" s="191"/>
      <c r="GKN38" s="191"/>
      <c r="GKO38" s="191"/>
      <c r="GKP38" s="191"/>
      <c r="GKQ38" s="191"/>
      <c r="GKR38" s="191"/>
      <c r="GKS38" s="191"/>
      <c r="GKT38" s="191"/>
      <c r="GKU38" s="191"/>
      <c r="GKV38" s="191"/>
      <c r="GKW38" s="191"/>
      <c r="GKX38" s="191"/>
      <c r="GKY38" s="191"/>
      <c r="GKZ38" s="191"/>
      <c r="GLA38" s="191"/>
      <c r="GLB38" s="191"/>
      <c r="GLC38" s="191"/>
      <c r="GLD38" s="191"/>
      <c r="GLE38" s="191"/>
      <c r="GLF38" s="191"/>
      <c r="GLG38" s="191"/>
      <c r="GLH38" s="191"/>
      <c r="GLI38" s="191"/>
      <c r="GLJ38" s="191"/>
      <c r="GLK38" s="191"/>
      <c r="GLL38" s="191"/>
      <c r="GLM38" s="191"/>
      <c r="GLN38" s="191"/>
      <c r="GLO38" s="191"/>
      <c r="GLP38" s="191"/>
      <c r="GLQ38" s="191"/>
      <c r="GLR38" s="191"/>
      <c r="GLS38" s="191"/>
      <c r="GLT38" s="191"/>
      <c r="GLU38" s="191"/>
      <c r="GLV38" s="191"/>
      <c r="GLW38" s="191"/>
      <c r="GLX38" s="191"/>
      <c r="GLY38" s="191"/>
      <c r="GLZ38" s="191"/>
      <c r="GMA38" s="191"/>
      <c r="GMB38" s="191"/>
      <c r="GMC38" s="191"/>
      <c r="GMD38" s="191"/>
      <c r="GME38" s="191"/>
      <c r="GMF38" s="191"/>
      <c r="GMG38" s="191"/>
      <c r="GMH38" s="191"/>
      <c r="GMI38" s="191"/>
      <c r="GMJ38" s="191"/>
      <c r="GMK38" s="191"/>
      <c r="GML38" s="191"/>
      <c r="GMM38" s="191"/>
      <c r="GMN38" s="191"/>
      <c r="GMO38" s="191"/>
      <c r="GMP38" s="191"/>
      <c r="GMQ38" s="191"/>
      <c r="GMR38" s="191"/>
      <c r="GMS38" s="191"/>
      <c r="GMT38" s="191"/>
      <c r="GMU38" s="191"/>
      <c r="GMV38" s="191"/>
      <c r="GMW38" s="191"/>
      <c r="GMX38" s="191"/>
      <c r="GMY38" s="191"/>
      <c r="GMZ38" s="191"/>
      <c r="GNA38" s="191"/>
      <c r="GNB38" s="191"/>
      <c r="GNC38" s="191"/>
      <c r="GND38" s="191"/>
      <c r="GNE38" s="191"/>
      <c r="GNF38" s="191"/>
      <c r="GNG38" s="191"/>
      <c r="GNH38" s="191"/>
      <c r="GNI38" s="191"/>
      <c r="GNJ38" s="191"/>
      <c r="GNK38" s="191"/>
      <c r="GNL38" s="191"/>
      <c r="GNM38" s="191"/>
      <c r="GNN38" s="191"/>
      <c r="GNO38" s="191"/>
      <c r="GNP38" s="191"/>
      <c r="GNQ38" s="191"/>
      <c r="GNR38" s="191"/>
      <c r="GNS38" s="191"/>
      <c r="GNT38" s="191"/>
      <c r="GNU38" s="191"/>
      <c r="GNV38" s="191"/>
      <c r="GNW38" s="191"/>
      <c r="GNX38" s="191"/>
      <c r="GNY38" s="191"/>
      <c r="GNZ38" s="191"/>
      <c r="GOA38" s="191"/>
      <c r="GOB38" s="191"/>
      <c r="GOC38" s="191"/>
      <c r="GOD38" s="191"/>
      <c r="GOE38" s="191"/>
      <c r="GOF38" s="191"/>
      <c r="GOG38" s="191"/>
      <c r="GOH38" s="191"/>
      <c r="GOI38" s="191"/>
      <c r="GOJ38" s="191"/>
      <c r="GOK38" s="191"/>
      <c r="GOL38" s="191"/>
      <c r="GOM38" s="191"/>
      <c r="GON38" s="191"/>
      <c r="GOO38" s="191"/>
      <c r="GOP38" s="191"/>
      <c r="GOQ38" s="191"/>
      <c r="GOR38" s="191"/>
      <c r="GOS38" s="191"/>
      <c r="GOT38" s="191"/>
      <c r="GOU38" s="191"/>
      <c r="GOV38" s="191"/>
      <c r="GOW38" s="191"/>
      <c r="GOX38" s="191"/>
      <c r="GOY38" s="191"/>
      <c r="GOZ38" s="191"/>
      <c r="GPA38" s="191"/>
      <c r="GPB38" s="191"/>
      <c r="GPC38" s="191"/>
      <c r="GPD38" s="191"/>
      <c r="GPE38" s="191"/>
      <c r="GPF38" s="191"/>
      <c r="GPG38" s="191"/>
      <c r="GPH38" s="191"/>
      <c r="GPI38" s="191"/>
      <c r="GPJ38" s="191"/>
      <c r="GPK38" s="191"/>
      <c r="GPL38" s="191"/>
      <c r="GPM38" s="191"/>
      <c r="GPN38" s="191"/>
      <c r="GPO38" s="191"/>
      <c r="GPP38" s="191"/>
      <c r="GPQ38" s="191"/>
      <c r="GPR38" s="191"/>
      <c r="GPS38" s="191"/>
      <c r="GPT38" s="191"/>
      <c r="GPU38" s="191"/>
      <c r="GPV38" s="191"/>
      <c r="GPW38" s="191"/>
      <c r="GPX38" s="191"/>
      <c r="GPY38" s="191"/>
      <c r="GPZ38" s="191"/>
      <c r="GQA38" s="191"/>
      <c r="GQB38" s="191"/>
      <c r="GQC38" s="191"/>
      <c r="GQD38" s="191"/>
      <c r="GQE38" s="191"/>
      <c r="GQF38" s="191"/>
      <c r="GQG38" s="191"/>
      <c r="GQH38" s="191"/>
      <c r="GQI38" s="191"/>
      <c r="GQJ38" s="191"/>
      <c r="GQK38" s="191"/>
      <c r="GQL38" s="191"/>
      <c r="GQM38" s="191"/>
      <c r="GQN38" s="191"/>
      <c r="GQO38" s="191"/>
      <c r="GQP38" s="191"/>
      <c r="GQQ38" s="191"/>
      <c r="GQR38" s="191"/>
      <c r="GQS38" s="191"/>
      <c r="GQT38" s="191"/>
      <c r="GQU38" s="191"/>
      <c r="GQV38" s="191"/>
      <c r="GQW38" s="191"/>
      <c r="GQX38" s="191"/>
      <c r="GQY38" s="191"/>
      <c r="GQZ38" s="191"/>
      <c r="GRA38" s="191"/>
      <c r="GRB38" s="191"/>
      <c r="GRC38" s="191"/>
      <c r="GRD38" s="191"/>
      <c r="GRE38" s="191"/>
      <c r="GRF38" s="191"/>
      <c r="GRG38" s="191"/>
      <c r="GRH38" s="191"/>
      <c r="GRI38" s="191"/>
      <c r="GRJ38" s="191"/>
      <c r="GRK38" s="191"/>
      <c r="GRL38" s="191"/>
      <c r="GRM38" s="191"/>
      <c r="GRN38" s="191"/>
      <c r="GRO38" s="191"/>
      <c r="GRP38" s="191"/>
      <c r="GRQ38" s="191"/>
      <c r="GRR38" s="191"/>
      <c r="GRS38" s="191"/>
      <c r="GRT38" s="191"/>
      <c r="GRU38" s="191"/>
      <c r="GRV38" s="191"/>
      <c r="GRW38" s="191"/>
      <c r="GRX38" s="191"/>
      <c r="GRY38" s="191"/>
      <c r="GRZ38" s="191"/>
      <c r="GSA38" s="191"/>
      <c r="GSB38" s="191"/>
      <c r="GSC38" s="191"/>
      <c r="GSD38" s="191"/>
      <c r="GSE38" s="191"/>
      <c r="GSF38" s="191"/>
      <c r="GSG38" s="191"/>
      <c r="GSH38" s="191"/>
      <c r="GSI38" s="191"/>
      <c r="GSJ38" s="191"/>
      <c r="GSK38" s="191"/>
      <c r="GSL38" s="191"/>
      <c r="GSM38" s="191"/>
      <c r="GSN38" s="191"/>
      <c r="GSO38" s="191"/>
      <c r="GSP38" s="191"/>
      <c r="GSQ38" s="191"/>
      <c r="GSR38" s="191"/>
      <c r="GSS38" s="191"/>
      <c r="GST38" s="191"/>
      <c r="GSU38" s="191"/>
      <c r="GSV38" s="191"/>
      <c r="GSW38" s="191"/>
      <c r="GSX38" s="191"/>
      <c r="GSY38" s="191"/>
      <c r="GSZ38" s="191"/>
      <c r="GTA38" s="191"/>
      <c r="GTB38" s="191"/>
      <c r="GTC38" s="191"/>
      <c r="GTD38" s="191"/>
      <c r="GTE38" s="191"/>
      <c r="GTF38" s="191"/>
      <c r="GTG38" s="191"/>
      <c r="GTH38" s="191"/>
      <c r="GTI38" s="191"/>
      <c r="GTJ38" s="191"/>
      <c r="GTK38" s="191"/>
      <c r="GTL38" s="191"/>
      <c r="GTM38" s="191"/>
      <c r="GTN38" s="191"/>
      <c r="GTO38" s="191"/>
      <c r="GTP38" s="191"/>
      <c r="GTQ38" s="191"/>
      <c r="GTR38" s="191"/>
      <c r="GTS38" s="191"/>
      <c r="GTT38" s="191"/>
      <c r="GTU38" s="191"/>
      <c r="GTV38" s="191"/>
      <c r="GTW38" s="191"/>
      <c r="GTX38" s="191"/>
      <c r="GTY38" s="191"/>
      <c r="GTZ38" s="191"/>
      <c r="GUA38" s="191"/>
      <c r="GUB38" s="191"/>
      <c r="GUC38" s="191"/>
      <c r="GUD38" s="191"/>
      <c r="GUE38" s="191"/>
      <c r="GUF38" s="191"/>
      <c r="GUG38" s="191"/>
      <c r="GUH38" s="191"/>
      <c r="GUI38" s="191"/>
      <c r="GUJ38" s="191"/>
      <c r="GUK38" s="191"/>
      <c r="GUL38" s="191"/>
      <c r="GUM38" s="191"/>
      <c r="GUN38" s="191"/>
      <c r="GUO38" s="191"/>
      <c r="GUP38" s="191"/>
      <c r="GUQ38" s="191"/>
      <c r="GUR38" s="191"/>
      <c r="GUS38" s="191"/>
      <c r="GUT38" s="191"/>
      <c r="GUU38" s="191"/>
      <c r="GUV38" s="191"/>
      <c r="GUW38" s="191"/>
      <c r="GUX38" s="191"/>
      <c r="GUY38" s="191"/>
      <c r="GUZ38" s="191"/>
      <c r="GVA38" s="191"/>
      <c r="GVB38" s="191"/>
      <c r="GVC38" s="191"/>
      <c r="GVD38" s="191"/>
      <c r="GVE38" s="191"/>
      <c r="GVF38" s="191"/>
      <c r="GVG38" s="191"/>
      <c r="GVH38" s="191"/>
      <c r="GVI38" s="191"/>
      <c r="GVJ38" s="191"/>
      <c r="GVK38" s="191"/>
      <c r="GVL38" s="191"/>
      <c r="GVM38" s="191"/>
      <c r="GVN38" s="191"/>
      <c r="GVO38" s="191"/>
      <c r="GVP38" s="191"/>
      <c r="GVQ38" s="191"/>
      <c r="GVR38" s="191"/>
      <c r="GVS38" s="191"/>
      <c r="GVT38" s="191"/>
      <c r="GVU38" s="191"/>
      <c r="GVV38" s="191"/>
      <c r="GVW38" s="191"/>
      <c r="GVX38" s="191"/>
      <c r="GVY38" s="191"/>
      <c r="GVZ38" s="191"/>
      <c r="GWA38" s="191"/>
      <c r="GWB38" s="191"/>
      <c r="GWC38" s="191"/>
      <c r="GWD38" s="191"/>
      <c r="GWE38" s="191"/>
      <c r="GWF38" s="191"/>
      <c r="GWG38" s="191"/>
      <c r="GWH38" s="191"/>
      <c r="GWI38" s="191"/>
      <c r="GWJ38" s="191"/>
      <c r="GWK38" s="191"/>
      <c r="GWL38" s="191"/>
      <c r="GWM38" s="191"/>
      <c r="GWN38" s="191"/>
      <c r="GWO38" s="191"/>
      <c r="GWP38" s="191"/>
      <c r="GWQ38" s="191"/>
      <c r="GWR38" s="191"/>
      <c r="GWS38" s="191"/>
      <c r="GWT38" s="191"/>
      <c r="GWU38" s="191"/>
      <c r="GWV38" s="191"/>
      <c r="GWW38" s="191"/>
      <c r="GWX38" s="191"/>
      <c r="GWY38" s="191"/>
      <c r="GWZ38" s="191"/>
      <c r="GXA38" s="191"/>
      <c r="GXB38" s="191"/>
      <c r="GXC38" s="191"/>
      <c r="GXD38" s="191"/>
      <c r="GXE38" s="191"/>
      <c r="GXF38" s="191"/>
      <c r="GXG38" s="191"/>
      <c r="GXH38" s="191"/>
      <c r="GXI38" s="191"/>
      <c r="GXJ38" s="191"/>
      <c r="GXK38" s="191"/>
      <c r="GXL38" s="191"/>
      <c r="GXM38" s="191"/>
      <c r="GXN38" s="191"/>
      <c r="GXO38" s="191"/>
      <c r="GXP38" s="191"/>
      <c r="GXQ38" s="191"/>
      <c r="GXR38" s="191"/>
      <c r="GXS38" s="191"/>
      <c r="GXT38" s="191"/>
      <c r="GXU38" s="191"/>
      <c r="GXV38" s="191"/>
      <c r="GXW38" s="191"/>
      <c r="GXX38" s="191"/>
      <c r="GXY38" s="191"/>
      <c r="GXZ38" s="191"/>
      <c r="GYA38" s="191"/>
      <c r="GYB38" s="191"/>
      <c r="GYC38" s="191"/>
      <c r="GYD38" s="191"/>
      <c r="GYE38" s="191"/>
      <c r="GYF38" s="191"/>
      <c r="GYG38" s="191"/>
      <c r="GYH38" s="191"/>
      <c r="GYI38" s="191"/>
      <c r="GYJ38" s="191"/>
      <c r="GYK38" s="191"/>
      <c r="GYL38" s="191"/>
      <c r="GYM38" s="191"/>
      <c r="GYN38" s="191"/>
      <c r="GYO38" s="191"/>
      <c r="GYP38" s="191"/>
      <c r="GYQ38" s="191"/>
      <c r="GYR38" s="191"/>
      <c r="GYS38" s="191"/>
      <c r="GYT38" s="191"/>
      <c r="GYU38" s="191"/>
      <c r="GYV38" s="191"/>
      <c r="GYW38" s="191"/>
      <c r="GYX38" s="191"/>
      <c r="GYY38" s="191"/>
      <c r="GYZ38" s="191"/>
      <c r="GZA38" s="191"/>
      <c r="GZB38" s="191"/>
      <c r="GZC38" s="191"/>
      <c r="GZD38" s="191"/>
      <c r="GZE38" s="191"/>
      <c r="GZF38" s="191"/>
      <c r="GZG38" s="191"/>
      <c r="GZH38" s="191"/>
      <c r="GZI38" s="191"/>
      <c r="GZJ38" s="191"/>
      <c r="GZK38" s="191"/>
      <c r="GZL38" s="191"/>
      <c r="GZM38" s="191"/>
      <c r="GZN38" s="191"/>
      <c r="GZO38" s="191"/>
      <c r="GZP38" s="191"/>
      <c r="GZQ38" s="191"/>
      <c r="GZR38" s="191"/>
      <c r="GZS38" s="191"/>
      <c r="GZT38" s="191"/>
      <c r="GZU38" s="191"/>
      <c r="GZV38" s="191"/>
      <c r="GZW38" s="191"/>
      <c r="GZX38" s="191"/>
      <c r="GZY38" s="191"/>
      <c r="GZZ38" s="191"/>
      <c r="HAA38" s="191"/>
      <c r="HAB38" s="191"/>
      <c r="HAC38" s="191"/>
      <c r="HAD38" s="191"/>
      <c r="HAE38" s="191"/>
      <c r="HAF38" s="191"/>
      <c r="HAG38" s="191"/>
      <c r="HAH38" s="191"/>
      <c r="HAI38" s="191"/>
      <c r="HAJ38" s="191"/>
      <c r="HAK38" s="191"/>
      <c r="HAL38" s="191"/>
      <c r="HAM38" s="191"/>
      <c r="HAN38" s="191"/>
      <c r="HAO38" s="191"/>
      <c r="HAP38" s="191"/>
      <c r="HAQ38" s="191"/>
      <c r="HAR38" s="191"/>
      <c r="HAS38" s="191"/>
      <c r="HAT38" s="191"/>
      <c r="HAU38" s="191"/>
      <c r="HAV38" s="191"/>
      <c r="HAW38" s="191"/>
      <c r="HAX38" s="191"/>
      <c r="HAY38" s="191"/>
      <c r="HAZ38" s="191"/>
      <c r="HBA38" s="191"/>
      <c r="HBB38" s="191"/>
      <c r="HBC38" s="191"/>
      <c r="HBD38" s="191"/>
      <c r="HBE38" s="191"/>
      <c r="HBF38" s="191"/>
      <c r="HBG38" s="191"/>
      <c r="HBH38" s="191"/>
      <c r="HBI38" s="191"/>
      <c r="HBJ38" s="191"/>
      <c r="HBK38" s="191"/>
      <c r="HBL38" s="191"/>
      <c r="HBM38" s="191"/>
      <c r="HBN38" s="191"/>
      <c r="HBO38" s="191"/>
      <c r="HBP38" s="191"/>
      <c r="HBQ38" s="191"/>
      <c r="HBR38" s="191"/>
      <c r="HBS38" s="191"/>
      <c r="HBT38" s="191"/>
      <c r="HBU38" s="191"/>
      <c r="HBV38" s="191"/>
      <c r="HBW38" s="191"/>
      <c r="HBX38" s="191"/>
      <c r="HBY38" s="191"/>
      <c r="HBZ38" s="191"/>
      <c r="HCA38" s="191"/>
      <c r="HCB38" s="191"/>
      <c r="HCC38" s="191"/>
      <c r="HCD38" s="191"/>
      <c r="HCE38" s="191"/>
      <c r="HCF38" s="191"/>
      <c r="HCG38" s="191"/>
      <c r="HCH38" s="191"/>
      <c r="HCI38" s="191"/>
      <c r="HCJ38" s="191"/>
      <c r="HCK38" s="191"/>
      <c r="HCL38" s="191"/>
      <c r="HCM38" s="191"/>
      <c r="HCN38" s="191"/>
      <c r="HCO38" s="191"/>
      <c r="HCP38" s="191"/>
      <c r="HCQ38" s="191"/>
      <c r="HCR38" s="191"/>
      <c r="HCS38" s="191"/>
      <c r="HCT38" s="191"/>
      <c r="HCU38" s="191"/>
      <c r="HCV38" s="191"/>
      <c r="HCW38" s="191"/>
      <c r="HCX38" s="191"/>
      <c r="HCY38" s="191"/>
      <c r="HCZ38" s="191"/>
      <c r="HDA38" s="191"/>
      <c r="HDB38" s="191"/>
      <c r="HDC38" s="191"/>
      <c r="HDD38" s="191"/>
      <c r="HDE38" s="191"/>
      <c r="HDF38" s="191"/>
      <c r="HDG38" s="191"/>
      <c r="HDH38" s="191"/>
      <c r="HDI38" s="191"/>
      <c r="HDJ38" s="191"/>
      <c r="HDK38" s="191"/>
      <c r="HDL38" s="191"/>
      <c r="HDM38" s="191"/>
      <c r="HDN38" s="191"/>
      <c r="HDO38" s="191"/>
      <c r="HDP38" s="191"/>
      <c r="HDQ38" s="191"/>
      <c r="HDR38" s="191"/>
      <c r="HDS38" s="191"/>
      <c r="HDT38" s="191"/>
      <c r="HDU38" s="191"/>
      <c r="HDV38" s="191"/>
      <c r="HDW38" s="191"/>
      <c r="HDX38" s="191"/>
      <c r="HDY38" s="191"/>
      <c r="HDZ38" s="191"/>
      <c r="HEA38" s="191"/>
      <c r="HEB38" s="191"/>
      <c r="HEC38" s="191"/>
      <c r="HED38" s="191"/>
      <c r="HEE38" s="191"/>
      <c r="HEF38" s="191"/>
      <c r="HEG38" s="191"/>
      <c r="HEH38" s="191"/>
      <c r="HEI38" s="191"/>
      <c r="HEJ38" s="191"/>
      <c r="HEK38" s="191"/>
      <c r="HEL38" s="191"/>
      <c r="HEM38" s="191"/>
      <c r="HEN38" s="191"/>
      <c r="HEO38" s="191"/>
      <c r="HEP38" s="191"/>
      <c r="HEQ38" s="191"/>
      <c r="HER38" s="191"/>
      <c r="HES38" s="191"/>
      <c r="HET38" s="191"/>
      <c r="HEU38" s="191"/>
      <c r="HEV38" s="191"/>
      <c r="HEW38" s="191"/>
      <c r="HEX38" s="191"/>
      <c r="HEY38" s="191"/>
      <c r="HEZ38" s="191"/>
      <c r="HFA38" s="191"/>
      <c r="HFB38" s="191"/>
      <c r="HFC38" s="191"/>
      <c r="HFD38" s="191"/>
      <c r="HFE38" s="191"/>
      <c r="HFF38" s="191"/>
      <c r="HFG38" s="191"/>
      <c r="HFH38" s="191"/>
      <c r="HFI38" s="191"/>
      <c r="HFJ38" s="191"/>
      <c r="HFK38" s="191"/>
      <c r="HFL38" s="191"/>
      <c r="HFM38" s="191"/>
      <c r="HFN38" s="191"/>
      <c r="HFO38" s="191"/>
      <c r="HFP38" s="191"/>
      <c r="HFQ38" s="191"/>
      <c r="HFR38" s="191"/>
      <c r="HFS38" s="191"/>
      <c r="HFT38" s="191"/>
      <c r="HFU38" s="191"/>
      <c r="HFV38" s="191"/>
      <c r="HFW38" s="191"/>
      <c r="HFX38" s="191"/>
      <c r="HFY38" s="191"/>
      <c r="HFZ38" s="191"/>
      <c r="HGA38" s="191"/>
      <c r="HGB38" s="191"/>
      <c r="HGC38" s="191"/>
      <c r="HGD38" s="191"/>
      <c r="HGE38" s="191"/>
      <c r="HGF38" s="191"/>
      <c r="HGG38" s="191"/>
      <c r="HGH38" s="191"/>
      <c r="HGI38" s="191"/>
      <c r="HGJ38" s="191"/>
      <c r="HGK38" s="191"/>
      <c r="HGL38" s="191"/>
      <c r="HGM38" s="191"/>
      <c r="HGN38" s="191"/>
      <c r="HGO38" s="191"/>
      <c r="HGP38" s="191"/>
      <c r="HGQ38" s="191"/>
      <c r="HGR38" s="191"/>
      <c r="HGS38" s="191"/>
      <c r="HGT38" s="191"/>
      <c r="HGU38" s="191"/>
      <c r="HGV38" s="191"/>
      <c r="HGW38" s="191"/>
      <c r="HGX38" s="191"/>
      <c r="HGY38" s="191"/>
      <c r="HGZ38" s="191"/>
      <c r="HHA38" s="191"/>
      <c r="HHB38" s="191"/>
      <c r="HHC38" s="191"/>
      <c r="HHD38" s="191"/>
      <c r="HHE38" s="191"/>
      <c r="HHF38" s="191"/>
      <c r="HHG38" s="191"/>
      <c r="HHH38" s="191"/>
      <c r="HHI38" s="191"/>
      <c r="HHJ38" s="191"/>
      <c r="HHK38" s="191"/>
      <c r="HHL38" s="191"/>
      <c r="HHM38" s="191"/>
      <c r="HHN38" s="191"/>
      <c r="HHO38" s="191"/>
      <c r="HHP38" s="191"/>
      <c r="HHQ38" s="191"/>
      <c r="HHR38" s="191"/>
      <c r="HHS38" s="191"/>
      <c r="HHT38" s="191"/>
      <c r="HHU38" s="191"/>
      <c r="HHV38" s="191"/>
      <c r="HHW38" s="191"/>
      <c r="HHX38" s="191"/>
      <c r="HHY38" s="191"/>
      <c r="HHZ38" s="191"/>
      <c r="HIA38" s="191"/>
      <c r="HIB38" s="191"/>
      <c r="HIC38" s="191"/>
      <c r="HID38" s="191"/>
      <c r="HIE38" s="191"/>
      <c r="HIF38" s="191"/>
      <c r="HIG38" s="191"/>
      <c r="HIH38" s="191"/>
      <c r="HII38" s="191"/>
      <c r="HIJ38" s="191"/>
      <c r="HIK38" s="191"/>
      <c r="HIL38" s="191"/>
      <c r="HIM38" s="191"/>
      <c r="HIN38" s="191"/>
      <c r="HIO38" s="191"/>
      <c r="HIP38" s="191"/>
      <c r="HIQ38" s="191"/>
      <c r="HIR38" s="191"/>
      <c r="HIS38" s="191"/>
      <c r="HIT38" s="191"/>
      <c r="HIU38" s="191"/>
      <c r="HIV38" s="191"/>
      <c r="HIW38" s="191"/>
      <c r="HIX38" s="191"/>
      <c r="HIY38" s="191"/>
      <c r="HIZ38" s="191"/>
      <c r="HJA38" s="191"/>
      <c r="HJB38" s="191"/>
      <c r="HJC38" s="191"/>
      <c r="HJD38" s="191"/>
      <c r="HJE38" s="191"/>
      <c r="HJF38" s="191"/>
      <c r="HJG38" s="191"/>
      <c r="HJH38" s="191"/>
      <c r="HJI38" s="191"/>
      <c r="HJJ38" s="191"/>
      <c r="HJK38" s="191"/>
      <c r="HJL38" s="191"/>
      <c r="HJM38" s="191"/>
      <c r="HJN38" s="191"/>
      <c r="HJO38" s="191"/>
      <c r="HJP38" s="191"/>
      <c r="HJQ38" s="191"/>
      <c r="HJR38" s="191"/>
      <c r="HJS38" s="191"/>
      <c r="HJT38" s="191"/>
      <c r="HJU38" s="191"/>
      <c r="HJV38" s="191"/>
      <c r="HJW38" s="191"/>
      <c r="HJX38" s="191"/>
      <c r="HJY38" s="191"/>
      <c r="HJZ38" s="191"/>
      <c r="HKA38" s="191"/>
      <c r="HKB38" s="191"/>
      <c r="HKC38" s="191"/>
      <c r="HKD38" s="191"/>
      <c r="HKE38" s="191"/>
      <c r="HKF38" s="191"/>
      <c r="HKG38" s="191"/>
      <c r="HKH38" s="191"/>
      <c r="HKI38" s="191"/>
      <c r="HKJ38" s="191"/>
      <c r="HKK38" s="191"/>
      <c r="HKL38" s="191"/>
      <c r="HKM38" s="191"/>
      <c r="HKN38" s="191"/>
      <c r="HKO38" s="191"/>
      <c r="HKP38" s="191"/>
      <c r="HKQ38" s="191"/>
      <c r="HKR38" s="191"/>
      <c r="HKS38" s="191"/>
      <c r="HKT38" s="191"/>
      <c r="HKU38" s="191"/>
      <c r="HKV38" s="191"/>
      <c r="HKW38" s="191"/>
      <c r="HKX38" s="191"/>
      <c r="HKY38" s="191"/>
      <c r="HKZ38" s="191"/>
      <c r="HLA38" s="191"/>
      <c r="HLB38" s="191"/>
      <c r="HLC38" s="191"/>
      <c r="HLD38" s="191"/>
      <c r="HLE38" s="191"/>
      <c r="HLF38" s="191"/>
      <c r="HLG38" s="191"/>
      <c r="HLH38" s="191"/>
      <c r="HLI38" s="191"/>
      <c r="HLJ38" s="191"/>
      <c r="HLK38" s="191"/>
      <c r="HLL38" s="191"/>
      <c r="HLM38" s="191"/>
      <c r="HLN38" s="191"/>
      <c r="HLO38" s="191"/>
      <c r="HLP38" s="191"/>
      <c r="HLQ38" s="191"/>
      <c r="HLR38" s="191"/>
      <c r="HLS38" s="191"/>
      <c r="HLT38" s="191"/>
      <c r="HLU38" s="191"/>
      <c r="HLV38" s="191"/>
      <c r="HLW38" s="191"/>
      <c r="HLX38" s="191"/>
      <c r="HLY38" s="191"/>
      <c r="HLZ38" s="191"/>
      <c r="HMA38" s="191"/>
      <c r="HMB38" s="191"/>
      <c r="HMC38" s="191"/>
      <c r="HMD38" s="191"/>
      <c r="HME38" s="191"/>
      <c r="HMF38" s="191"/>
      <c r="HMG38" s="191"/>
      <c r="HMH38" s="191"/>
      <c r="HMI38" s="191"/>
      <c r="HMJ38" s="191"/>
      <c r="HMK38" s="191"/>
      <c r="HML38" s="191"/>
      <c r="HMM38" s="191"/>
      <c r="HMN38" s="191"/>
      <c r="HMO38" s="191"/>
      <c r="HMP38" s="191"/>
      <c r="HMQ38" s="191"/>
      <c r="HMR38" s="191"/>
      <c r="HMS38" s="191"/>
      <c r="HMT38" s="191"/>
      <c r="HMU38" s="191"/>
      <c r="HMV38" s="191"/>
      <c r="HMW38" s="191"/>
      <c r="HMX38" s="191"/>
      <c r="HMY38" s="191"/>
      <c r="HMZ38" s="191"/>
      <c r="HNA38" s="191"/>
      <c r="HNB38" s="191"/>
      <c r="HNC38" s="191"/>
      <c r="HND38" s="191"/>
      <c r="HNE38" s="191"/>
      <c r="HNF38" s="191"/>
      <c r="HNG38" s="191"/>
      <c r="HNH38" s="191"/>
      <c r="HNI38" s="191"/>
      <c r="HNJ38" s="191"/>
      <c r="HNK38" s="191"/>
      <c r="HNL38" s="191"/>
      <c r="HNM38" s="191"/>
      <c r="HNN38" s="191"/>
      <c r="HNO38" s="191"/>
      <c r="HNP38" s="191"/>
      <c r="HNQ38" s="191"/>
      <c r="HNR38" s="191"/>
      <c r="HNS38" s="191"/>
      <c r="HNT38" s="191"/>
      <c r="HNU38" s="191"/>
      <c r="HNV38" s="191"/>
      <c r="HNW38" s="191"/>
      <c r="HNX38" s="191"/>
      <c r="HNY38" s="191"/>
      <c r="HNZ38" s="191"/>
      <c r="HOA38" s="191"/>
      <c r="HOB38" s="191"/>
      <c r="HOC38" s="191"/>
      <c r="HOD38" s="191"/>
      <c r="HOE38" s="191"/>
      <c r="HOF38" s="191"/>
      <c r="HOG38" s="191"/>
      <c r="HOH38" s="191"/>
      <c r="HOI38" s="191"/>
      <c r="HOJ38" s="191"/>
      <c r="HOK38" s="191"/>
      <c r="HOL38" s="191"/>
      <c r="HOM38" s="191"/>
      <c r="HON38" s="191"/>
      <c r="HOO38" s="191"/>
      <c r="HOP38" s="191"/>
      <c r="HOQ38" s="191"/>
      <c r="HOR38" s="191"/>
      <c r="HOS38" s="191"/>
      <c r="HOT38" s="191"/>
      <c r="HOU38" s="191"/>
      <c r="HOV38" s="191"/>
      <c r="HOW38" s="191"/>
      <c r="HOX38" s="191"/>
      <c r="HOY38" s="191"/>
      <c r="HOZ38" s="191"/>
      <c r="HPA38" s="191"/>
      <c r="HPB38" s="191"/>
      <c r="HPC38" s="191"/>
      <c r="HPD38" s="191"/>
      <c r="HPE38" s="191"/>
      <c r="HPF38" s="191"/>
      <c r="HPG38" s="191"/>
      <c r="HPH38" s="191"/>
      <c r="HPI38" s="191"/>
      <c r="HPJ38" s="191"/>
      <c r="HPK38" s="191"/>
      <c r="HPL38" s="191"/>
      <c r="HPM38" s="191"/>
      <c r="HPN38" s="191"/>
      <c r="HPO38" s="191"/>
      <c r="HPP38" s="191"/>
      <c r="HPQ38" s="191"/>
      <c r="HPR38" s="191"/>
      <c r="HPS38" s="191"/>
      <c r="HPT38" s="191"/>
      <c r="HPU38" s="191"/>
      <c r="HPV38" s="191"/>
      <c r="HPW38" s="191"/>
      <c r="HPX38" s="191"/>
      <c r="HPY38" s="191"/>
      <c r="HPZ38" s="191"/>
      <c r="HQA38" s="191"/>
      <c r="HQB38" s="191"/>
      <c r="HQC38" s="191"/>
      <c r="HQD38" s="191"/>
      <c r="HQE38" s="191"/>
      <c r="HQF38" s="191"/>
      <c r="HQG38" s="191"/>
      <c r="HQH38" s="191"/>
      <c r="HQI38" s="191"/>
      <c r="HQJ38" s="191"/>
      <c r="HQK38" s="191"/>
      <c r="HQL38" s="191"/>
      <c r="HQM38" s="191"/>
      <c r="HQN38" s="191"/>
      <c r="HQO38" s="191"/>
      <c r="HQP38" s="191"/>
      <c r="HQQ38" s="191"/>
      <c r="HQR38" s="191"/>
      <c r="HQS38" s="191"/>
      <c r="HQT38" s="191"/>
      <c r="HQU38" s="191"/>
      <c r="HQV38" s="191"/>
      <c r="HQW38" s="191"/>
      <c r="HQX38" s="191"/>
      <c r="HQY38" s="191"/>
      <c r="HQZ38" s="191"/>
      <c r="HRA38" s="191"/>
      <c r="HRB38" s="191"/>
      <c r="HRC38" s="191"/>
      <c r="HRD38" s="191"/>
      <c r="HRE38" s="191"/>
      <c r="HRF38" s="191"/>
      <c r="HRG38" s="191"/>
      <c r="HRH38" s="191"/>
      <c r="HRI38" s="191"/>
      <c r="HRJ38" s="191"/>
      <c r="HRK38" s="191"/>
      <c r="HRL38" s="191"/>
      <c r="HRM38" s="191"/>
      <c r="HRN38" s="191"/>
      <c r="HRO38" s="191"/>
      <c r="HRP38" s="191"/>
      <c r="HRQ38" s="191"/>
      <c r="HRR38" s="191"/>
      <c r="HRS38" s="191"/>
      <c r="HRT38" s="191"/>
      <c r="HRU38" s="191"/>
      <c r="HRV38" s="191"/>
      <c r="HRW38" s="191"/>
      <c r="HRX38" s="191"/>
      <c r="HRY38" s="191"/>
      <c r="HRZ38" s="191"/>
      <c r="HSA38" s="191"/>
      <c r="HSB38" s="191"/>
      <c r="HSC38" s="191"/>
      <c r="HSD38" s="191"/>
      <c r="HSE38" s="191"/>
      <c r="HSF38" s="191"/>
      <c r="HSG38" s="191"/>
      <c r="HSH38" s="191"/>
      <c r="HSI38" s="191"/>
      <c r="HSJ38" s="191"/>
      <c r="HSK38" s="191"/>
      <c r="HSL38" s="191"/>
      <c r="HSM38" s="191"/>
      <c r="HSN38" s="191"/>
      <c r="HSO38" s="191"/>
      <c r="HSP38" s="191"/>
      <c r="HSQ38" s="191"/>
      <c r="HSR38" s="191"/>
      <c r="HSS38" s="191"/>
      <c r="HST38" s="191"/>
      <c r="HSU38" s="191"/>
      <c r="HSV38" s="191"/>
      <c r="HSW38" s="191"/>
      <c r="HSX38" s="191"/>
      <c r="HSY38" s="191"/>
      <c r="HSZ38" s="191"/>
      <c r="HTA38" s="191"/>
      <c r="HTB38" s="191"/>
      <c r="HTC38" s="191"/>
      <c r="HTD38" s="191"/>
      <c r="HTE38" s="191"/>
      <c r="HTF38" s="191"/>
      <c r="HTG38" s="191"/>
      <c r="HTH38" s="191"/>
      <c r="HTI38" s="191"/>
      <c r="HTJ38" s="191"/>
      <c r="HTK38" s="191"/>
      <c r="HTL38" s="191"/>
      <c r="HTM38" s="191"/>
      <c r="HTN38" s="191"/>
      <c r="HTO38" s="191"/>
      <c r="HTP38" s="191"/>
      <c r="HTQ38" s="191"/>
      <c r="HTR38" s="191"/>
      <c r="HTS38" s="191"/>
      <c r="HTT38" s="191"/>
      <c r="HTU38" s="191"/>
      <c r="HTV38" s="191"/>
      <c r="HTW38" s="191"/>
      <c r="HTX38" s="191"/>
      <c r="HTY38" s="191"/>
      <c r="HTZ38" s="191"/>
      <c r="HUA38" s="191"/>
      <c r="HUB38" s="191"/>
      <c r="HUC38" s="191"/>
      <c r="HUD38" s="191"/>
      <c r="HUE38" s="191"/>
      <c r="HUF38" s="191"/>
      <c r="HUG38" s="191"/>
      <c r="HUH38" s="191"/>
      <c r="HUI38" s="191"/>
      <c r="HUJ38" s="191"/>
      <c r="HUK38" s="191"/>
      <c r="HUL38" s="191"/>
      <c r="HUM38" s="191"/>
      <c r="HUN38" s="191"/>
      <c r="HUO38" s="191"/>
      <c r="HUP38" s="191"/>
      <c r="HUQ38" s="191"/>
      <c r="HUR38" s="191"/>
      <c r="HUS38" s="191"/>
      <c r="HUT38" s="191"/>
      <c r="HUU38" s="191"/>
      <c r="HUV38" s="191"/>
      <c r="HUW38" s="191"/>
      <c r="HUX38" s="191"/>
      <c r="HUY38" s="191"/>
      <c r="HUZ38" s="191"/>
      <c r="HVA38" s="191"/>
      <c r="HVB38" s="191"/>
      <c r="HVC38" s="191"/>
      <c r="HVD38" s="191"/>
      <c r="HVE38" s="191"/>
      <c r="HVF38" s="191"/>
      <c r="HVG38" s="191"/>
      <c r="HVH38" s="191"/>
      <c r="HVI38" s="191"/>
      <c r="HVJ38" s="191"/>
      <c r="HVK38" s="191"/>
      <c r="HVL38" s="191"/>
      <c r="HVM38" s="191"/>
      <c r="HVN38" s="191"/>
      <c r="HVO38" s="191"/>
      <c r="HVP38" s="191"/>
      <c r="HVQ38" s="191"/>
      <c r="HVR38" s="191"/>
      <c r="HVS38" s="191"/>
      <c r="HVT38" s="191"/>
      <c r="HVU38" s="191"/>
      <c r="HVV38" s="191"/>
      <c r="HVW38" s="191"/>
      <c r="HVX38" s="191"/>
      <c r="HVY38" s="191"/>
      <c r="HVZ38" s="191"/>
      <c r="HWA38" s="191"/>
      <c r="HWB38" s="191"/>
      <c r="HWC38" s="191"/>
      <c r="HWD38" s="191"/>
      <c r="HWE38" s="191"/>
      <c r="HWF38" s="191"/>
      <c r="HWG38" s="191"/>
      <c r="HWH38" s="191"/>
      <c r="HWI38" s="191"/>
      <c r="HWJ38" s="191"/>
      <c r="HWK38" s="191"/>
      <c r="HWL38" s="191"/>
      <c r="HWM38" s="191"/>
      <c r="HWN38" s="191"/>
      <c r="HWO38" s="191"/>
      <c r="HWP38" s="191"/>
      <c r="HWQ38" s="191"/>
      <c r="HWR38" s="191"/>
      <c r="HWS38" s="191"/>
      <c r="HWT38" s="191"/>
      <c r="HWU38" s="191"/>
      <c r="HWV38" s="191"/>
      <c r="HWW38" s="191"/>
      <c r="HWX38" s="191"/>
      <c r="HWY38" s="191"/>
      <c r="HWZ38" s="191"/>
      <c r="HXA38" s="191"/>
      <c r="HXB38" s="191"/>
      <c r="HXC38" s="191"/>
      <c r="HXD38" s="191"/>
      <c r="HXE38" s="191"/>
      <c r="HXF38" s="191"/>
      <c r="HXG38" s="191"/>
      <c r="HXH38" s="191"/>
      <c r="HXI38" s="191"/>
      <c r="HXJ38" s="191"/>
      <c r="HXK38" s="191"/>
      <c r="HXL38" s="191"/>
      <c r="HXM38" s="191"/>
      <c r="HXN38" s="191"/>
      <c r="HXO38" s="191"/>
      <c r="HXP38" s="191"/>
      <c r="HXQ38" s="191"/>
      <c r="HXR38" s="191"/>
      <c r="HXS38" s="191"/>
      <c r="HXT38" s="191"/>
      <c r="HXU38" s="191"/>
      <c r="HXV38" s="191"/>
      <c r="HXW38" s="191"/>
      <c r="HXX38" s="191"/>
      <c r="HXY38" s="191"/>
      <c r="HXZ38" s="191"/>
      <c r="HYA38" s="191"/>
      <c r="HYB38" s="191"/>
      <c r="HYC38" s="191"/>
      <c r="HYD38" s="191"/>
      <c r="HYE38" s="191"/>
      <c r="HYF38" s="191"/>
      <c r="HYG38" s="191"/>
      <c r="HYH38" s="191"/>
      <c r="HYI38" s="191"/>
      <c r="HYJ38" s="191"/>
      <c r="HYK38" s="191"/>
      <c r="HYL38" s="191"/>
      <c r="HYM38" s="191"/>
      <c r="HYN38" s="191"/>
      <c r="HYO38" s="191"/>
      <c r="HYP38" s="191"/>
      <c r="HYQ38" s="191"/>
      <c r="HYR38" s="191"/>
      <c r="HYS38" s="191"/>
      <c r="HYT38" s="191"/>
      <c r="HYU38" s="191"/>
      <c r="HYV38" s="191"/>
      <c r="HYW38" s="191"/>
      <c r="HYX38" s="191"/>
      <c r="HYY38" s="191"/>
      <c r="HYZ38" s="191"/>
      <c r="HZA38" s="191"/>
      <c r="HZB38" s="191"/>
      <c r="HZC38" s="191"/>
      <c r="HZD38" s="191"/>
      <c r="HZE38" s="191"/>
      <c r="HZF38" s="191"/>
      <c r="HZG38" s="191"/>
      <c r="HZH38" s="191"/>
      <c r="HZI38" s="191"/>
      <c r="HZJ38" s="191"/>
      <c r="HZK38" s="191"/>
      <c r="HZL38" s="191"/>
      <c r="HZM38" s="191"/>
      <c r="HZN38" s="191"/>
      <c r="HZO38" s="191"/>
      <c r="HZP38" s="191"/>
      <c r="HZQ38" s="191"/>
      <c r="HZR38" s="191"/>
      <c r="HZS38" s="191"/>
      <c r="HZT38" s="191"/>
      <c r="HZU38" s="191"/>
      <c r="HZV38" s="191"/>
      <c r="HZW38" s="191"/>
      <c r="HZX38" s="191"/>
      <c r="HZY38" s="191"/>
      <c r="HZZ38" s="191"/>
      <c r="IAA38" s="191"/>
      <c r="IAB38" s="191"/>
      <c r="IAC38" s="191"/>
      <c r="IAD38" s="191"/>
      <c r="IAE38" s="191"/>
      <c r="IAF38" s="191"/>
      <c r="IAG38" s="191"/>
      <c r="IAH38" s="191"/>
      <c r="IAI38" s="191"/>
      <c r="IAJ38" s="191"/>
      <c r="IAK38" s="191"/>
      <c r="IAL38" s="191"/>
      <c r="IAM38" s="191"/>
      <c r="IAN38" s="191"/>
      <c r="IAO38" s="191"/>
      <c r="IAP38" s="191"/>
      <c r="IAQ38" s="191"/>
      <c r="IAR38" s="191"/>
      <c r="IAS38" s="191"/>
      <c r="IAT38" s="191"/>
      <c r="IAU38" s="191"/>
      <c r="IAV38" s="191"/>
      <c r="IAW38" s="191"/>
      <c r="IAX38" s="191"/>
      <c r="IAY38" s="191"/>
      <c r="IAZ38" s="191"/>
      <c r="IBA38" s="191"/>
      <c r="IBB38" s="191"/>
      <c r="IBC38" s="191"/>
      <c r="IBD38" s="191"/>
      <c r="IBE38" s="191"/>
      <c r="IBF38" s="191"/>
      <c r="IBG38" s="191"/>
      <c r="IBH38" s="191"/>
      <c r="IBI38" s="191"/>
      <c r="IBJ38" s="191"/>
      <c r="IBK38" s="191"/>
      <c r="IBL38" s="191"/>
      <c r="IBM38" s="191"/>
      <c r="IBN38" s="191"/>
      <c r="IBO38" s="191"/>
      <c r="IBP38" s="191"/>
      <c r="IBQ38" s="191"/>
      <c r="IBR38" s="191"/>
      <c r="IBS38" s="191"/>
      <c r="IBT38" s="191"/>
      <c r="IBU38" s="191"/>
      <c r="IBV38" s="191"/>
      <c r="IBW38" s="191"/>
      <c r="IBX38" s="191"/>
      <c r="IBY38" s="191"/>
      <c r="IBZ38" s="191"/>
      <c r="ICA38" s="191"/>
      <c r="ICB38" s="191"/>
      <c r="ICC38" s="191"/>
      <c r="ICD38" s="191"/>
      <c r="ICE38" s="191"/>
      <c r="ICF38" s="191"/>
      <c r="ICG38" s="191"/>
      <c r="ICH38" s="191"/>
      <c r="ICI38" s="191"/>
      <c r="ICJ38" s="191"/>
      <c r="ICK38" s="191"/>
      <c r="ICL38" s="191"/>
      <c r="ICM38" s="191"/>
      <c r="ICN38" s="191"/>
      <c r="ICO38" s="191"/>
      <c r="ICP38" s="191"/>
      <c r="ICQ38" s="191"/>
      <c r="ICR38" s="191"/>
      <c r="ICS38" s="191"/>
      <c r="ICT38" s="191"/>
      <c r="ICU38" s="191"/>
      <c r="ICV38" s="191"/>
      <c r="ICW38" s="191"/>
      <c r="ICX38" s="191"/>
      <c r="ICY38" s="191"/>
      <c r="ICZ38" s="191"/>
      <c r="IDA38" s="191"/>
      <c r="IDB38" s="191"/>
      <c r="IDC38" s="191"/>
      <c r="IDD38" s="191"/>
      <c r="IDE38" s="191"/>
      <c r="IDF38" s="191"/>
      <c r="IDG38" s="191"/>
      <c r="IDH38" s="191"/>
      <c r="IDI38" s="191"/>
      <c r="IDJ38" s="191"/>
      <c r="IDK38" s="191"/>
      <c r="IDL38" s="191"/>
      <c r="IDM38" s="191"/>
      <c r="IDN38" s="191"/>
      <c r="IDO38" s="191"/>
      <c r="IDP38" s="191"/>
      <c r="IDQ38" s="191"/>
      <c r="IDR38" s="191"/>
      <c r="IDS38" s="191"/>
      <c r="IDT38" s="191"/>
      <c r="IDU38" s="191"/>
      <c r="IDV38" s="191"/>
      <c r="IDW38" s="191"/>
      <c r="IDX38" s="191"/>
      <c r="IDY38" s="191"/>
      <c r="IDZ38" s="191"/>
      <c r="IEA38" s="191"/>
      <c r="IEB38" s="191"/>
      <c r="IEC38" s="191"/>
      <c r="IED38" s="191"/>
      <c r="IEE38" s="191"/>
      <c r="IEF38" s="191"/>
      <c r="IEG38" s="191"/>
      <c r="IEH38" s="191"/>
      <c r="IEI38" s="191"/>
      <c r="IEJ38" s="191"/>
      <c r="IEK38" s="191"/>
      <c r="IEL38" s="191"/>
      <c r="IEM38" s="191"/>
      <c r="IEN38" s="191"/>
      <c r="IEO38" s="191"/>
      <c r="IEP38" s="191"/>
      <c r="IEQ38" s="191"/>
      <c r="IER38" s="191"/>
      <c r="IES38" s="191"/>
      <c r="IET38" s="191"/>
      <c r="IEU38" s="191"/>
      <c r="IEV38" s="191"/>
      <c r="IEW38" s="191"/>
      <c r="IEX38" s="191"/>
      <c r="IEY38" s="191"/>
      <c r="IEZ38" s="191"/>
      <c r="IFA38" s="191"/>
      <c r="IFB38" s="191"/>
      <c r="IFC38" s="191"/>
      <c r="IFD38" s="191"/>
      <c r="IFE38" s="191"/>
      <c r="IFF38" s="191"/>
      <c r="IFG38" s="191"/>
      <c r="IFH38" s="191"/>
      <c r="IFI38" s="191"/>
      <c r="IFJ38" s="191"/>
      <c r="IFK38" s="191"/>
      <c r="IFL38" s="191"/>
      <c r="IFM38" s="191"/>
      <c r="IFN38" s="191"/>
      <c r="IFO38" s="191"/>
      <c r="IFP38" s="191"/>
      <c r="IFQ38" s="191"/>
      <c r="IFR38" s="191"/>
      <c r="IFS38" s="191"/>
      <c r="IFT38" s="191"/>
      <c r="IFU38" s="191"/>
      <c r="IFV38" s="191"/>
      <c r="IFW38" s="191"/>
      <c r="IFX38" s="191"/>
      <c r="IFY38" s="191"/>
      <c r="IFZ38" s="191"/>
      <c r="IGA38" s="191"/>
      <c r="IGB38" s="191"/>
      <c r="IGC38" s="191"/>
      <c r="IGD38" s="191"/>
      <c r="IGE38" s="191"/>
      <c r="IGF38" s="191"/>
      <c r="IGG38" s="191"/>
      <c r="IGH38" s="191"/>
      <c r="IGI38" s="191"/>
      <c r="IGJ38" s="191"/>
      <c r="IGK38" s="191"/>
      <c r="IGL38" s="191"/>
      <c r="IGM38" s="191"/>
      <c r="IGN38" s="191"/>
      <c r="IGO38" s="191"/>
      <c r="IGP38" s="191"/>
      <c r="IGQ38" s="191"/>
      <c r="IGR38" s="191"/>
      <c r="IGS38" s="191"/>
      <c r="IGT38" s="191"/>
      <c r="IGU38" s="191"/>
      <c r="IGV38" s="191"/>
      <c r="IGW38" s="191"/>
      <c r="IGX38" s="191"/>
      <c r="IGY38" s="191"/>
      <c r="IGZ38" s="191"/>
      <c r="IHA38" s="191"/>
      <c r="IHB38" s="191"/>
      <c r="IHC38" s="191"/>
      <c r="IHD38" s="191"/>
      <c r="IHE38" s="191"/>
      <c r="IHF38" s="191"/>
      <c r="IHG38" s="191"/>
      <c r="IHH38" s="191"/>
      <c r="IHI38" s="191"/>
      <c r="IHJ38" s="191"/>
      <c r="IHK38" s="191"/>
      <c r="IHL38" s="191"/>
      <c r="IHM38" s="191"/>
      <c r="IHN38" s="191"/>
      <c r="IHO38" s="191"/>
      <c r="IHP38" s="191"/>
      <c r="IHQ38" s="191"/>
      <c r="IHR38" s="191"/>
      <c r="IHS38" s="191"/>
      <c r="IHT38" s="191"/>
      <c r="IHU38" s="191"/>
      <c r="IHV38" s="191"/>
      <c r="IHW38" s="191"/>
      <c r="IHX38" s="191"/>
      <c r="IHY38" s="191"/>
      <c r="IHZ38" s="191"/>
      <c r="IIA38" s="191"/>
      <c r="IIB38" s="191"/>
      <c r="IIC38" s="191"/>
      <c r="IID38" s="191"/>
      <c r="IIE38" s="191"/>
      <c r="IIF38" s="191"/>
      <c r="IIG38" s="191"/>
      <c r="IIH38" s="191"/>
      <c r="III38" s="191"/>
      <c r="IIJ38" s="191"/>
      <c r="IIK38" s="191"/>
      <c r="IIL38" s="191"/>
      <c r="IIM38" s="191"/>
      <c r="IIN38" s="191"/>
      <c r="IIO38" s="191"/>
      <c r="IIP38" s="191"/>
      <c r="IIQ38" s="191"/>
      <c r="IIR38" s="191"/>
      <c r="IIS38" s="191"/>
      <c r="IIT38" s="191"/>
      <c r="IIU38" s="191"/>
      <c r="IIV38" s="191"/>
      <c r="IIW38" s="191"/>
      <c r="IIX38" s="191"/>
      <c r="IIY38" s="191"/>
      <c r="IIZ38" s="191"/>
      <c r="IJA38" s="191"/>
      <c r="IJB38" s="191"/>
      <c r="IJC38" s="191"/>
      <c r="IJD38" s="191"/>
      <c r="IJE38" s="191"/>
      <c r="IJF38" s="191"/>
      <c r="IJG38" s="191"/>
      <c r="IJH38" s="191"/>
      <c r="IJI38" s="191"/>
      <c r="IJJ38" s="191"/>
      <c r="IJK38" s="191"/>
      <c r="IJL38" s="191"/>
      <c r="IJM38" s="191"/>
      <c r="IJN38" s="191"/>
      <c r="IJO38" s="191"/>
      <c r="IJP38" s="191"/>
      <c r="IJQ38" s="191"/>
      <c r="IJR38" s="191"/>
      <c r="IJS38" s="191"/>
      <c r="IJT38" s="191"/>
      <c r="IJU38" s="191"/>
      <c r="IJV38" s="191"/>
      <c r="IJW38" s="191"/>
      <c r="IJX38" s="191"/>
      <c r="IJY38" s="191"/>
      <c r="IJZ38" s="191"/>
      <c r="IKA38" s="191"/>
      <c r="IKB38" s="191"/>
      <c r="IKC38" s="191"/>
      <c r="IKD38" s="191"/>
      <c r="IKE38" s="191"/>
      <c r="IKF38" s="191"/>
      <c r="IKG38" s="191"/>
      <c r="IKH38" s="191"/>
      <c r="IKI38" s="191"/>
      <c r="IKJ38" s="191"/>
      <c r="IKK38" s="191"/>
      <c r="IKL38" s="191"/>
      <c r="IKM38" s="191"/>
      <c r="IKN38" s="191"/>
      <c r="IKO38" s="191"/>
      <c r="IKP38" s="191"/>
      <c r="IKQ38" s="191"/>
      <c r="IKR38" s="191"/>
      <c r="IKS38" s="191"/>
      <c r="IKT38" s="191"/>
      <c r="IKU38" s="191"/>
      <c r="IKV38" s="191"/>
      <c r="IKW38" s="191"/>
      <c r="IKX38" s="191"/>
      <c r="IKY38" s="191"/>
      <c r="IKZ38" s="191"/>
      <c r="ILA38" s="191"/>
      <c r="ILB38" s="191"/>
      <c r="ILC38" s="191"/>
      <c r="ILD38" s="191"/>
      <c r="ILE38" s="191"/>
      <c r="ILF38" s="191"/>
      <c r="ILG38" s="191"/>
      <c r="ILH38" s="191"/>
      <c r="ILI38" s="191"/>
      <c r="ILJ38" s="191"/>
      <c r="ILK38" s="191"/>
      <c r="ILL38" s="191"/>
      <c r="ILM38" s="191"/>
      <c r="ILN38" s="191"/>
      <c r="ILO38" s="191"/>
      <c r="ILP38" s="191"/>
      <c r="ILQ38" s="191"/>
      <c r="ILR38" s="191"/>
      <c r="ILS38" s="191"/>
      <c r="ILT38" s="191"/>
      <c r="ILU38" s="191"/>
      <c r="ILV38" s="191"/>
      <c r="ILW38" s="191"/>
      <c r="ILX38" s="191"/>
      <c r="ILY38" s="191"/>
      <c r="ILZ38" s="191"/>
      <c r="IMA38" s="191"/>
      <c r="IMB38" s="191"/>
      <c r="IMC38" s="191"/>
      <c r="IMD38" s="191"/>
      <c r="IME38" s="191"/>
      <c r="IMF38" s="191"/>
      <c r="IMG38" s="191"/>
      <c r="IMH38" s="191"/>
      <c r="IMI38" s="191"/>
      <c r="IMJ38" s="191"/>
      <c r="IMK38" s="191"/>
      <c r="IML38" s="191"/>
      <c r="IMM38" s="191"/>
      <c r="IMN38" s="191"/>
      <c r="IMO38" s="191"/>
      <c r="IMP38" s="191"/>
      <c r="IMQ38" s="191"/>
      <c r="IMR38" s="191"/>
      <c r="IMS38" s="191"/>
      <c r="IMT38" s="191"/>
      <c r="IMU38" s="191"/>
      <c r="IMV38" s="191"/>
      <c r="IMW38" s="191"/>
      <c r="IMX38" s="191"/>
      <c r="IMY38" s="191"/>
      <c r="IMZ38" s="191"/>
      <c r="INA38" s="191"/>
      <c r="INB38" s="191"/>
      <c r="INC38" s="191"/>
      <c r="IND38" s="191"/>
      <c r="INE38" s="191"/>
      <c r="INF38" s="191"/>
      <c r="ING38" s="191"/>
      <c r="INH38" s="191"/>
      <c r="INI38" s="191"/>
      <c r="INJ38" s="191"/>
      <c r="INK38" s="191"/>
      <c r="INL38" s="191"/>
      <c r="INM38" s="191"/>
      <c r="INN38" s="191"/>
      <c r="INO38" s="191"/>
      <c r="INP38" s="191"/>
      <c r="INQ38" s="191"/>
      <c r="INR38" s="191"/>
      <c r="INS38" s="191"/>
      <c r="INT38" s="191"/>
      <c r="INU38" s="191"/>
      <c r="INV38" s="191"/>
      <c r="INW38" s="191"/>
      <c r="INX38" s="191"/>
      <c r="INY38" s="191"/>
      <c r="INZ38" s="191"/>
      <c r="IOA38" s="191"/>
      <c r="IOB38" s="191"/>
      <c r="IOC38" s="191"/>
      <c r="IOD38" s="191"/>
      <c r="IOE38" s="191"/>
      <c r="IOF38" s="191"/>
      <c r="IOG38" s="191"/>
      <c r="IOH38" s="191"/>
      <c r="IOI38" s="191"/>
      <c r="IOJ38" s="191"/>
      <c r="IOK38" s="191"/>
      <c r="IOL38" s="191"/>
      <c r="IOM38" s="191"/>
      <c r="ION38" s="191"/>
      <c r="IOO38" s="191"/>
      <c r="IOP38" s="191"/>
      <c r="IOQ38" s="191"/>
      <c r="IOR38" s="191"/>
      <c r="IOS38" s="191"/>
      <c r="IOT38" s="191"/>
      <c r="IOU38" s="191"/>
      <c r="IOV38" s="191"/>
      <c r="IOW38" s="191"/>
      <c r="IOX38" s="191"/>
      <c r="IOY38" s="191"/>
      <c r="IOZ38" s="191"/>
      <c r="IPA38" s="191"/>
      <c r="IPB38" s="191"/>
      <c r="IPC38" s="191"/>
      <c r="IPD38" s="191"/>
      <c r="IPE38" s="191"/>
      <c r="IPF38" s="191"/>
      <c r="IPG38" s="191"/>
      <c r="IPH38" s="191"/>
      <c r="IPI38" s="191"/>
      <c r="IPJ38" s="191"/>
      <c r="IPK38" s="191"/>
      <c r="IPL38" s="191"/>
      <c r="IPM38" s="191"/>
      <c r="IPN38" s="191"/>
      <c r="IPO38" s="191"/>
      <c r="IPP38" s="191"/>
      <c r="IPQ38" s="191"/>
      <c r="IPR38" s="191"/>
      <c r="IPS38" s="191"/>
      <c r="IPT38" s="191"/>
      <c r="IPU38" s="191"/>
      <c r="IPV38" s="191"/>
      <c r="IPW38" s="191"/>
      <c r="IPX38" s="191"/>
      <c r="IPY38" s="191"/>
      <c r="IPZ38" s="191"/>
      <c r="IQA38" s="191"/>
      <c r="IQB38" s="191"/>
      <c r="IQC38" s="191"/>
      <c r="IQD38" s="191"/>
      <c r="IQE38" s="191"/>
      <c r="IQF38" s="191"/>
      <c r="IQG38" s="191"/>
      <c r="IQH38" s="191"/>
      <c r="IQI38" s="191"/>
      <c r="IQJ38" s="191"/>
      <c r="IQK38" s="191"/>
      <c r="IQL38" s="191"/>
      <c r="IQM38" s="191"/>
      <c r="IQN38" s="191"/>
      <c r="IQO38" s="191"/>
      <c r="IQP38" s="191"/>
      <c r="IQQ38" s="191"/>
      <c r="IQR38" s="191"/>
      <c r="IQS38" s="191"/>
      <c r="IQT38" s="191"/>
      <c r="IQU38" s="191"/>
      <c r="IQV38" s="191"/>
      <c r="IQW38" s="191"/>
      <c r="IQX38" s="191"/>
      <c r="IQY38" s="191"/>
      <c r="IQZ38" s="191"/>
      <c r="IRA38" s="191"/>
      <c r="IRB38" s="191"/>
      <c r="IRC38" s="191"/>
      <c r="IRD38" s="191"/>
      <c r="IRE38" s="191"/>
      <c r="IRF38" s="191"/>
      <c r="IRG38" s="191"/>
      <c r="IRH38" s="191"/>
      <c r="IRI38" s="191"/>
      <c r="IRJ38" s="191"/>
      <c r="IRK38" s="191"/>
      <c r="IRL38" s="191"/>
      <c r="IRM38" s="191"/>
      <c r="IRN38" s="191"/>
      <c r="IRO38" s="191"/>
      <c r="IRP38" s="191"/>
      <c r="IRQ38" s="191"/>
      <c r="IRR38" s="191"/>
      <c r="IRS38" s="191"/>
      <c r="IRT38" s="191"/>
      <c r="IRU38" s="191"/>
      <c r="IRV38" s="191"/>
      <c r="IRW38" s="191"/>
      <c r="IRX38" s="191"/>
      <c r="IRY38" s="191"/>
      <c r="IRZ38" s="191"/>
      <c r="ISA38" s="191"/>
      <c r="ISB38" s="191"/>
      <c r="ISC38" s="191"/>
      <c r="ISD38" s="191"/>
      <c r="ISE38" s="191"/>
      <c r="ISF38" s="191"/>
      <c r="ISG38" s="191"/>
      <c r="ISH38" s="191"/>
      <c r="ISI38" s="191"/>
      <c r="ISJ38" s="191"/>
      <c r="ISK38" s="191"/>
      <c r="ISL38" s="191"/>
      <c r="ISM38" s="191"/>
      <c r="ISN38" s="191"/>
      <c r="ISO38" s="191"/>
      <c r="ISP38" s="191"/>
      <c r="ISQ38" s="191"/>
      <c r="ISR38" s="191"/>
      <c r="ISS38" s="191"/>
      <c r="IST38" s="191"/>
      <c r="ISU38" s="191"/>
      <c r="ISV38" s="191"/>
      <c r="ISW38" s="191"/>
      <c r="ISX38" s="191"/>
      <c r="ISY38" s="191"/>
      <c r="ISZ38" s="191"/>
      <c r="ITA38" s="191"/>
      <c r="ITB38" s="191"/>
      <c r="ITC38" s="191"/>
      <c r="ITD38" s="191"/>
      <c r="ITE38" s="191"/>
      <c r="ITF38" s="191"/>
      <c r="ITG38" s="191"/>
      <c r="ITH38" s="191"/>
      <c r="ITI38" s="191"/>
      <c r="ITJ38" s="191"/>
      <c r="ITK38" s="191"/>
      <c r="ITL38" s="191"/>
      <c r="ITM38" s="191"/>
      <c r="ITN38" s="191"/>
      <c r="ITO38" s="191"/>
      <c r="ITP38" s="191"/>
      <c r="ITQ38" s="191"/>
      <c r="ITR38" s="191"/>
      <c r="ITS38" s="191"/>
      <c r="ITT38" s="191"/>
      <c r="ITU38" s="191"/>
      <c r="ITV38" s="191"/>
      <c r="ITW38" s="191"/>
      <c r="ITX38" s="191"/>
      <c r="ITY38" s="191"/>
      <c r="ITZ38" s="191"/>
      <c r="IUA38" s="191"/>
      <c r="IUB38" s="191"/>
      <c r="IUC38" s="191"/>
      <c r="IUD38" s="191"/>
      <c r="IUE38" s="191"/>
      <c r="IUF38" s="191"/>
      <c r="IUG38" s="191"/>
      <c r="IUH38" s="191"/>
      <c r="IUI38" s="191"/>
      <c r="IUJ38" s="191"/>
      <c r="IUK38" s="191"/>
      <c r="IUL38" s="191"/>
      <c r="IUM38" s="191"/>
      <c r="IUN38" s="191"/>
      <c r="IUO38" s="191"/>
      <c r="IUP38" s="191"/>
      <c r="IUQ38" s="191"/>
      <c r="IUR38" s="191"/>
      <c r="IUS38" s="191"/>
      <c r="IUT38" s="191"/>
      <c r="IUU38" s="191"/>
      <c r="IUV38" s="191"/>
      <c r="IUW38" s="191"/>
      <c r="IUX38" s="191"/>
      <c r="IUY38" s="191"/>
      <c r="IUZ38" s="191"/>
      <c r="IVA38" s="191"/>
      <c r="IVB38" s="191"/>
      <c r="IVC38" s="191"/>
      <c r="IVD38" s="191"/>
      <c r="IVE38" s="191"/>
      <c r="IVF38" s="191"/>
      <c r="IVG38" s="191"/>
      <c r="IVH38" s="191"/>
      <c r="IVI38" s="191"/>
      <c r="IVJ38" s="191"/>
      <c r="IVK38" s="191"/>
      <c r="IVL38" s="191"/>
      <c r="IVM38" s="191"/>
      <c r="IVN38" s="191"/>
      <c r="IVO38" s="191"/>
      <c r="IVP38" s="191"/>
      <c r="IVQ38" s="191"/>
      <c r="IVR38" s="191"/>
      <c r="IVS38" s="191"/>
      <c r="IVT38" s="191"/>
      <c r="IVU38" s="191"/>
      <c r="IVV38" s="191"/>
      <c r="IVW38" s="191"/>
      <c r="IVX38" s="191"/>
      <c r="IVY38" s="191"/>
      <c r="IVZ38" s="191"/>
      <c r="IWA38" s="191"/>
      <c r="IWB38" s="191"/>
      <c r="IWC38" s="191"/>
      <c r="IWD38" s="191"/>
      <c r="IWE38" s="191"/>
      <c r="IWF38" s="191"/>
      <c r="IWG38" s="191"/>
      <c r="IWH38" s="191"/>
      <c r="IWI38" s="191"/>
      <c r="IWJ38" s="191"/>
      <c r="IWK38" s="191"/>
      <c r="IWL38" s="191"/>
      <c r="IWM38" s="191"/>
      <c r="IWN38" s="191"/>
      <c r="IWO38" s="191"/>
      <c r="IWP38" s="191"/>
      <c r="IWQ38" s="191"/>
      <c r="IWR38" s="191"/>
      <c r="IWS38" s="191"/>
      <c r="IWT38" s="191"/>
      <c r="IWU38" s="191"/>
      <c r="IWV38" s="191"/>
      <c r="IWW38" s="191"/>
      <c r="IWX38" s="191"/>
      <c r="IWY38" s="191"/>
      <c r="IWZ38" s="191"/>
      <c r="IXA38" s="191"/>
      <c r="IXB38" s="191"/>
      <c r="IXC38" s="191"/>
      <c r="IXD38" s="191"/>
      <c r="IXE38" s="191"/>
      <c r="IXF38" s="191"/>
      <c r="IXG38" s="191"/>
      <c r="IXH38" s="191"/>
      <c r="IXI38" s="191"/>
      <c r="IXJ38" s="191"/>
      <c r="IXK38" s="191"/>
      <c r="IXL38" s="191"/>
      <c r="IXM38" s="191"/>
      <c r="IXN38" s="191"/>
      <c r="IXO38" s="191"/>
      <c r="IXP38" s="191"/>
      <c r="IXQ38" s="191"/>
      <c r="IXR38" s="191"/>
      <c r="IXS38" s="191"/>
      <c r="IXT38" s="191"/>
      <c r="IXU38" s="191"/>
      <c r="IXV38" s="191"/>
      <c r="IXW38" s="191"/>
      <c r="IXX38" s="191"/>
      <c r="IXY38" s="191"/>
      <c r="IXZ38" s="191"/>
      <c r="IYA38" s="191"/>
      <c r="IYB38" s="191"/>
      <c r="IYC38" s="191"/>
      <c r="IYD38" s="191"/>
      <c r="IYE38" s="191"/>
      <c r="IYF38" s="191"/>
      <c r="IYG38" s="191"/>
      <c r="IYH38" s="191"/>
      <c r="IYI38" s="191"/>
      <c r="IYJ38" s="191"/>
      <c r="IYK38" s="191"/>
      <c r="IYL38" s="191"/>
      <c r="IYM38" s="191"/>
      <c r="IYN38" s="191"/>
      <c r="IYO38" s="191"/>
      <c r="IYP38" s="191"/>
      <c r="IYQ38" s="191"/>
      <c r="IYR38" s="191"/>
      <c r="IYS38" s="191"/>
      <c r="IYT38" s="191"/>
      <c r="IYU38" s="191"/>
      <c r="IYV38" s="191"/>
      <c r="IYW38" s="191"/>
      <c r="IYX38" s="191"/>
      <c r="IYY38" s="191"/>
      <c r="IYZ38" s="191"/>
      <c r="IZA38" s="191"/>
      <c r="IZB38" s="191"/>
      <c r="IZC38" s="191"/>
      <c r="IZD38" s="191"/>
      <c r="IZE38" s="191"/>
      <c r="IZF38" s="191"/>
      <c r="IZG38" s="191"/>
      <c r="IZH38" s="191"/>
      <c r="IZI38" s="191"/>
      <c r="IZJ38" s="191"/>
      <c r="IZK38" s="191"/>
      <c r="IZL38" s="191"/>
      <c r="IZM38" s="191"/>
      <c r="IZN38" s="191"/>
      <c r="IZO38" s="191"/>
      <c r="IZP38" s="191"/>
      <c r="IZQ38" s="191"/>
      <c r="IZR38" s="191"/>
      <c r="IZS38" s="191"/>
      <c r="IZT38" s="191"/>
      <c r="IZU38" s="191"/>
      <c r="IZV38" s="191"/>
      <c r="IZW38" s="191"/>
      <c r="IZX38" s="191"/>
      <c r="IZY38" s="191"/>
      <c r="IZZ38" s="191"/>
      <c r="JAA38" s="191"/>
      <c r="JAB38" s="191"/>
      <c r="JAC38" s="191"/>
      <c r="JAD38" s="191"/>
      <c r="JAE38" s="191"/>
      <c r="JAF38" s="191"/>
      <c r="JAG38" s="191"/>
      <c r="JAH38" s="191"/>
      <c r="JAI38" s="191"/>
      <c r="JAJ38" s="191"/>
      <c r="JAK38" s="191"/>
      <c r="JAL38" s="191"/>
      <c r="JAM38" s="191"/>
      <c r="JAN38" s="191"/>
      <c r="JAO38" s="191"/>
      <c r="JAP38" s="191"/>
      <c r="JAQ38" s="191"/>
      <c r="JAR38" s="191"/>
      <c r="JAS38" s="191"/>
      <c r="JAT38" s="191"/>
      <c r="JAU38" s="191"/>
      <c r="JAV38" s="191"/>
      <c r="JAW38" s="191"/>
      <c r="JAX38" s="191"/>
      <c r="JAY38" s="191"/>
      <c r="JAZ38" s="191"/>
      <c r="JBA38" s="191"/>
      <c r="JBB38" s="191"/>
      <c r="JBC38" s="191"/>
      <c r="JBD38" s="191"/>
      <c r="JBE38" s="191"/>
      <c r="JBF38" s="191"/>
      <c r="JBG38" s="191"/>
      <c r="JBH38" s="191"/>
      <c r="JBI38" s="191"/>
      <c r="JBJ38" s="191"/>
      <c r="JBK38" s="191"/>
      <c r="JBL38" s="191"/>
      <c r="JBM38" s="191"/>
      <c r="JBN38" s="191"/>
      <c r="JBO38" s="191"/>
      <c r="JBP38" s="191"/>
      <c r="JBQ38" s="191"/>
      <c r="JBR38" s="191"/>
      <c r="JBS38" s="191"/>
      <c r="JBT38" s="191"/>
      <c r="JBU38" s="191"/>
      <c r="JBV38" s="191"/>
      <c r="JBW38" s="191"/>
      <c r="JBX38" s="191"/>
      <c r="JBY38" s="191"/>
      <c r="JBZ38" s="191"/>
      <c r="JCA38" s="191"/>
      <c r="JCB38" s="191"/>
      <c r="JCC38" s="191"/>
      <c r="JCD38" s="191"/>
      <c r="JCE38" s="191"/>
      <c r="JCF38" s="191"/>
      <c r="JCG38" s="191"/>
      <c r="JCH38" s="191"/>
      <c r="JCI38" s="191"/>
      <c r="JCJ38" s="191"/>
      <c r="JCK38" s="191"/>
      <c r="JCL38" s="191"/>
      <c r="JCM38" s="191"/>
      <c r="JCN38" s="191"/>
      <c r="JCO38" s="191"/>
      <c r="JCP38" s="191"/>
      <c r="JCQ38" s="191"/>
      <c r="JCR38" s="191"/>
      <c r="JCS38" s="191"/>
      <c r="JCT38" s="191"/>
      <c r="JCU38" s="191"/>
      <c r="JCV38" s="191"/>
      <c r="JCW38" s="191"/>
      <c r="JCX38" s="191"/>
      <c r="JCY38" s="191"/>
      <c r="JCZ38" s="191"/>
      <c r="JDA38" s="191"/>
      <c r="JDB38" s="191"/>
      <c r="JDC38" s="191"/>
      <c r="JDD38" s="191"/>
      <c r="JDE38" s="191"/>
      <c r="JDF38" s="191"/>
      <c r="JDG38" s="191"/>
      <c r="JDH38" s="191"/>
      <c r="JDI38" s="191"/>
      <c r="JDJ38" s="191"/>
      <c r="JDK38" s="191"/>
      <c r="JDL38" s="191"/>
      <c r="JDM38" s="191"/>
      <c r="JDN38" s="191"/>
      <c r="JDO38" s="191"/>
      <c r="JDP38" s="191"/>
      <c r="JDQ38" s="191"/>
      <c r="JDR38" s="191"/>
      <c r="JDS38" s="191"/>
      <c r="JDT38" s="191"/>
      <c r="JDU38" s="191"/>
      <c r="JDV38" s="191"/>
      <c r="JDW38" s="191"/>
      <c r="JDX38" s="191"/>
      <c r="JDY38" s="191"/>
      <c r="JDZ38" s="191"/>
      <c r="JEA38" s="191"/>
      <c r="JEB38" s="191"/>
      <c r="JEC38" s="191"/>
      <c r="JED38" s="191"/>
      <c r="JEE38" s="191"/>
      <c r="JEF38" s="191"/>
      <c r="JEG38" s="191"/>
      <c r="JEH38" s="191"/>
      <c r="JEI38" s="191"/>
      <c r="JEJ38" s="191"/>
      <c r="JEK38" s="191"/>
      <c r="JEL38" s="191"/>
      <c r="JEM38" s="191"/>
      <c r="JEN38" s="191"/>
      <c r="JEO38" s="191"/>
      <c r="JEP38" s="191"/>
      <c r="JEQ38" s="191"/>
      <c r="JER38" s="191"/>
      <c r="JES38" s="191"/>
      <c r="JET38" s="191"/>
      <c r="JEU38" s="191"/>
      <c r="JEV38" s="191"/>
      <c r="JEW38" s="191"/>
      <c r="JEX38" s="191"/>
      <c r="JEY38" s="191"/>
      <c r="JEZ38" s="191"/>
      <c r="JFA38" s="191"/>
      <c r="JFB38" s="191"/>
      <c r="JFC38" s="191"/>
      <c r="JFD38" s="191"/>
      <c r="JFE38" s="191"/>
      <c r="JFF38" s="191"/>
      <c r="JFG38" s="191"/>
      <c r="JFH38" s="191"/>
      <c r="JFI38" s="191"/>
      <c r="JFJ38" s="191"/>
      <c r="JFK38" s="191"/>
      <c r="JFL38" s="191"/>
      <c r="JFM38" s="191"/>
      <c r="JFN38" s="191"/>
      <c r="JFO38" s="191"/>
      <c r="JFP38" s="191"/>
      <c r="JFQ38" s="191"/>
      <c r="JFR38" s="191"/>
      <c r="JFS38" s="191"/>
      <c r="JFT38" s="191"/>
      <c r="JFU38" s="191"/>
      <c r="JFV38" s="191"/>
      <c r="JFW38" s="191"/>
      <c r="JFX38" s="191"/>
      <c r="JFY38" s="191"/>
      <c r="JFZ38" s="191"/>
      <c r="JGA38" s="191"/>
      <c r="JGB38" s="191"/>
      <c r="JGC38" s="191"/>
      <c r="JGD38" s="191"/>
      <c r="JGE38" s="191"/>
      <c r="JGF38" s="191"/>
      <c r="JGG38" s="191"/>
      <c r="JGH38" s="191"/>
      <c r="JGI38" s="191"/>
      <c r="JGJ38" s="191"/>
      <c r="JGK38" s="191"/>
      <c r="JGL38" s="191"/>
      <c r="JGM38" s="191"/>
      <c r="JGN38" s="191"/>
      <c r="JGO38" s="191"/>
      <c r="JGP38" s="191"/>
      <c r="JGQ38" s="191"/>
      <c r="JGR38" s="191"/>
      <c r="JGS38" s="191"/>
      <c r="JGT38" s="191"/>
      <c r="JGU38" s="191"/>
      <c r="JGV38" s="191"/>
      <c r="JGW38" s="191"/>
      <c r="JGX38" s="191"/>
      <c r="JGY38" s="191"/>
      <c r="JGZ38" s="191"/>
      <c r="JHA38" s="191"/>
      <c r="JHB38" s="191"/>
      <c r="JHC38" s="191"/>
      <c r="JHD38" s="191"/>
      <c r="JHE38" s="191"/>
      <c r="JHF38" s="191"/>
      <c r="JHG38" s="191"/>
      <c r="JHH38" s="191"/>
      <c r="JHI38" s="191"/>
      <c r="JHJ38" s="191"/>
      <c r="JHK38" s="191"/>
      <c r="JHL38" s="191"/>
      <c r="JHM38" s="191"/>
      <c r="JHN38" s="191"/>
      <c r="JHO38" s="191"/>
      <c r="JHP38" s="191"/>
      <c r="JHQ38" s="191"/>
      <c r="JHR38" s="191"/>
      <c r="JHS38" s="191"/>
      <c r="JHT38" s="191"/>
      <c r="JHU38" s="191"/>
      <c r="JHV38" s="191"/>
      <c r="JHW38" s="191"/>
      <c r="JHX38" s="191"/>
      <c r="JHY38" s="191"/>
      <c r="JHZ38" s="191"/>
      <c r="JIA38" s="191"/>
      <c r="JIB38" s="191"/>
      <c r="JIC38" s="191"/>
      <c r="JID38" s="191"/>
      <c r="JIE38" s="191"/>
      <c r="JIF38" s="191"/>
      <c r="JIG38" s="191"/>
      <c r="JIH38" s="191"/>
      <c r="JII38" s="191"/>
      <c r="JIJ38" s="191"/>
      <c r="JIK38" s="191"/>
      <c r="JIL38" s="191"/>
      <c r="JIM38" s="191"/>
      <c r="JIN38" s="191"/>
      <c r="JIO38" s="191"/>
      <c r="JIP38" s="191"/>
      <c r="JIQ38" s="191"/>
      <c r="JIR38" s="191"/>
      <c r="JIS38" s="191"/>
      <c r="JIT38" s="191"/>
      <c r="JIU38" s="191"/>
      <c r="JIV38" s="191"/>
      <c r="JIW38" s="191"/>
      <c r="JIX38" s="191"/>
      <c r="JIY38" s="191"/>
      <c r="JIZ38" s="191"/>
      <c r="JJA38" s="191"/>
      <c r="JJB38" s="191"/>
      <c r="JJC38" s="191"/>
      <c r="JJD38" s="191"/>
      <c r="JJE38" s="191"/>
      <c r="JJF38" s="191"/>
      <c r="JJG38" s="191"/>
      <c r="JJH38" s="191"/>
      <c r="JJI38" s="191"/>
      <c r="JJJ38" s="191"/>
      <c r="JJK38" s="191"/>
      <c r="JJL38" s="191"/>
      <c r="JJM38" s="191"/>
      <c r="JJN38" s="191"/>
      <c r="JJO38" s="191"/>
      <c r="JJP38" s="191"/>
      <c r="JJQ38" s="191"/>
      <c r="JJR38" s="191"/>
      <c r="JJS38" s="191"/>
      <c r="JJT38" s="191"/>
      <c r="JJU38" s="191"/>
      <c r="JJV38" s="191"/>
      <c r="JJW38" s="191"/>
      <c r="JJX38" s="191"/>
      <c r="JJY38" s="191"/>
      <c r="JJZ38" s="191"/>
      <c r="JKA38" s="191"/>
      <c r="JKB38" s="191"/>
      <c r="JKC38" s="191"/>
      <c r="JKD38" s="191"/>
      <c r="JKE38" s="191"/>
      <c r="JKF38" s="191"/>
      <c r="JKG38" s="191"/>
      <c r="JKH38" s="191"/>
      <c r="JKI38" s="191"/>
      <c r="JKJ38" s="191"/>
      <c r="JKK38" s="191"/>
      <c r="JKL38" s="191"/>
      <c r="JKM38" s="191"/>
      <c r="JKN38" s="191"/>
      <c r="JKO38" s="191"/>
      <c r="JKP38" s="191"/>
      <c r="JKQ38" s="191"/>
      <c r="JKR38" s="191"/>
      <c r="JKS38" s="191"/>
      <c r="JKT38" s="191"/>
      <c r="JKU38" s="191"/>
      <c r="JKV38" s="191"/>
      <c r="JKW38" s="191"/>
      <c r="JKX38" s="191"/>
      <c r="JKY38" s="191"/>
      <c r="JKZ38" s="191"/>
      <c r="JLA38" s="191"/>
      <c r="JLB38" s="191"/>
      <c r="JLC38" s="191"/>
      <c r="JLD38" s="191"/>
      <c r="JLE38" s="191"/>
      <c r="JLF38" s="191"/>
      <c r="JLG38" s="191"/>
      <c r="JLH38" s="191"/>
      <c r="JLI38" s="191"/>
      <c r="JLJ38" s="191"/>
      <c r="JLK38" s="191"/>
      <c r="JLL38" s="191"/>
      <c r="JLM38" s="191"/>
      <c r="JLN38" s="191"/>
      <c r="JLO38" s="191"/>
      <c r="JLP38" s="191"/>
      <c r="JLQ38" s="191"/>
      <c r="JLR38" s="191"/>
      <c r="JLS38" s="191"/>
      <c r="JLT38" s="191"/>
      <c r="JLU38" s="191"/>
      <c r="JLV38" s="191"/>
      <c r="JLW38" s="191"/>
      <c r="JLX38" s="191"/>
      <c r="JLY38" s="191"/>
      <c r="JLZ38" s="191"/>
      <c r="JMA38" s="191"/>
      <c r="JMB38" s="191"/>
      <c r="JMC38" s="191"/>
      <c r="JMD38" s="191"/>
      <c r="JME38" s="191"/>
      <c r="JMF38" s="191"/>
      <c r="JMG38" s="191"/>
      <c r="JMH38" s="191"/>
      <c r="JMI38" s="191"/>
      <c r="JMJ38" s="191"/>
      <c r="JMK38" s="191"/>
      <c r="JML38" s="191"/>
      <c r="JMM38" s="191"/>
      <c r="JMN38" s="191"/>
      <c r="JMO38" s="191"/>
      <c r="JMP38" s="191"/>
      <c r="JMQ38" s="191"/>
      <c r="JMR38" s="191"/>
      <c r="JMS38" s="191"/>
      <c r="JMT38" s="191"/>
      <c r="JMU38" s="191"/>
      <c r="JMV38" s="191"/>
      <c r="JMW38" s="191"/>
      <c r="JMX38" s="191"/>
      <c r="JMY38" s="191"/>
      <c r="JMZ38" s="191"/>
      <c r="JNA38" s="191"/>
      <c r="JNB38" s="191"/>
      <c r="JNC38" s="191"/>
      <c r="JND38" s="191"/>
      <c r="JNE38" s="191"/>
      <c r="JNF38" s="191"/>
      <c r="JNG38" s="191"/>
      <c r="JNH38" s="191"/>
      <c r="JNI38" s="191"/>
      <c r="JNJ38" s="191"/>
      <c r="JNK38" s="191"/>
      <c r="JNL38" s="191"/>
      <c r="JNM38" s="191"/>
      <c r="JNN38" s="191"/>
      <c r="JNO38" s="191"/>
      <c r="JNP38" s="191"/>
      <c r="JNQ38" s="191"/>
      <c r="JNR38" s="191"/>
      <c r="JNS38" s="191"/>
      <c r="JNT38" s="191"/>
      <c r="JNU38" s="191"/>
      <c r="JNV38" s="191"/>
      <c r="JNW38" s="191"/>
      <c r="JNX38" s="191"/>
      <c r="JNY38" s="191"/>
      <c r="JNZ38" s="191"/>
      <c r="JOA38" s="191"/>
      <c r="JOB38" s="191"/>
      <c r="JOC38" s="191"/>
      <c r="JOD38" s="191"/>
      <c r="JOE38" s="191"/>
      <c r="JOF38" s="191"/>
      <c r="JOG38" s="191"/>
      <c r="JOH38" s="191"/>
      <c r="JOI38" s="191"/>
      <c r="JOJ38" s="191"/>
      <c r="JOK38" s="191"/>
      <c r="JOL38" s="191"/>
      <c r="JOM38" s="191"/>
      <c r="JON38" s="191"/>
      <c r="JOO38" s="191"/>
      <c r="JOP38" s="191"/>
      <c r="JOQ38" s="191"/>
      <c r="JOR38" s="191"/>
      <c r="JOS38" s="191"/>
      <c r="JOT38" s="191"/>
      <c r="JOU38" s="191"/>
      <c r="JOV38" s="191"/>
      <c r="JOW38" s="191"/>
      <c r="JOX38" s="191"/>
      <c r="JOY38" s="191"/>
      <c r="JOZ38" s="191"/>
      <c r="JPA38" s="191"/>
      <c r="JPB38" s="191"/>
      <c r="JPC38" s="191"/>
      <c r="JPD38" s="191"/>
      <c r="JPE38" s="191"/>
      <c r="JPF38" s="191"/>
      <c r="JPG38" s="191"/>
      <c r="JPH38" s="191"/>
      <c r="JPI38" s="191"/>
      <c r="JPJ38" s="191"/>
      <c r="JPK38" s="191"/>
      <c r="JPL38" s="191"/>
      <c r="JPM38" s="191"/>
      <c r="JPN38" s="191"/>
      <c r="JPO38" s="191"/>
      <c r="JPP38" s="191"/>
      <c r="JPQ38" s="191"/>
      <c r="JPR38" s="191"/>
      <c r="JPS38" s="191"/>
      <c r="JPT38" s="191"/>
      <c r="JPU38" s="191"/>
      <c r="JPV38" s="191"/>
      <c r="JPW38" s="191"/>
      <c r="JPX38" s="191"/>
      <c r="JPY38" s="191"/>
      <c r="JPZ38" s="191"/>
      <c r="JQA38" s="191"/>
      <c r="JQB38" s="191"/>
      <c r="JQC38" s="191"/>
      <c r="JQD38" s="191"/>
      <c r="JQE38" s="191"/>
      <c r="JQF38" s="191"/>
      <c r="JQG38" s="191"/>
      <c r="JQH38" s="191"/>
      <c r="JQI38" s="191"/>
      <c r="JQJ38" s="191"/>
      <c r="JQK38" s="191"/>
      <c r="JQL38" s="191"/>
      <c r="JQM38" s="191"/>
      <c r="JQN38" s="191"/>
      <c r="JQO38" s="191"/>
      <c r="JQP38" s="191"/>
      <c r="JQQ38" s="191"/>
      <c r="JQR38" s="191"/>
      <c r="JQS38" s="191"/>
      <c r="JQT38" s="191"/>
      <c r="JQU38" s="191"/>
      <c r="JQV38" s="191"/>
      <c r="JQW38" s="191"/>
      <c r="JQX38" s="191"/>
      <c r="JQY38" s="191"/>
      <c r="JQZ38" s="191"/>
      <c r="JRA38" s="191"/>
      <c r="JRB38" s="191"/>
      <c r="JRC38" s="191"/>
      <c r="JRD38" s="191"/>
      <c r="JRE38" s="191"/>
      <c r="JRF38" s="191"/>
      <c r="JRG38" s="191"/>
      <c r="JRH38" s="191"/>
      <c r="JRI38" s="191"/>
      <c r="JRJ38" s="191"/>
      <c r="JRK38" s="191"/>
      <c r="JRL38" s="191"/>
      <c r="JRM38" s="191"/>
      <c r="JRN38" s="191"/>
      <c r="JRO38" s="191"/>
      <c r="JRP38" s="191"/>
      <c r="JRQ38" s="191"/>
      <c r="JRR38" s="191"/>
      <c r="JRS38" s="191"/>
      <c r="JRT38" s="191"/>
      <c r="JRU38" s="191"/>
      <c r="JRV38" s="191"/>
      <c r="JRW38" s="191"/>
      <c r="JRX38" s="191"/>
      <c r="JRY38" s="191"/>
      <c r="JRZ38" s="191"/>
      <c r="JSA38" s="191"/>
      <c r="JSB38" s="191"/>
      <c r="JSC38" s="191"/>
      <c r="JSD38" s="191"/>
      <c r="JSE38" s="191"/>
      <c r="JSF38" s="191"/>
      <c r="JSG38" s="191"/>
      <c r="JSH38" s="191"/>
      <c r="JSI38" s="191"/>
      <c r="JSJ38" s="191"/>
      <c r="JSK38" s="191"/>
      <c r="JSL38" s="191"/>
      <c r="JSM38" s="191"/>
      <c r="JSN38" s="191"/>
      <c r="JSO38" s="191"/>
      <c r="JSP38" s="191"/>
      <c r="JSQ38" s="191"/>
      <c r="JSR38" s="191"/>
      <c r="JSS38" s="191"/>
      <c r="JST38" s="191"/>
      <c r="JSU38" s="191"/>
      <c r="JSV38" s="191"/>
      <c r="JSW38" s="191"/>
      <c r="JSX38" s="191"/>
      <c r="JSY38" s="191"/>
      <c r="JSZ38" s="191"/>
      <c r="JTA38" s="191"/>
      <c r="JTB38" s="191"/>
      <c r="JTC38" s="191"/>
      <c r="JTD38" s="191"/>
      <c r="JTE38" s="191"/>
      <c r="JTF38" s="191"/>
      <c r="JTG38" s="191"/>
      <c r="JTH38" s="191"/>
      <c r="JTI38" s="191"/>
      <c r="JTJ38" s="191"/>
      <c r="JTK38" s="191"/>
      <c r="JTL38" s="191"/>
      <c r="JTM38" s="191"/>
      <c r="JTN38" s="191"/>
      <c r="JTO38" s="191"/>
      <c r="JTP38" s="191"/>
      <c r="JTQ38" s="191"/>
      <c r="JTR38" s="191"/>
      <c r="JTS38" s="191"/>
      <c r="JTT38" s="191"/>
      <c r="JTU38" s="191"/>
      <c r="JTV38" s="191"/>
      <c r="JTW38" s="191"/>
      <c r="JTX38" s="191"/>
      <c r="JTY38" s="191"/>
      <c r="JTZ38" s="191"/>
      <c r="JUA38" s="191"/>
      <c r="JUB38" s="191"/>
      <c r="JUC38" s="191"/>
      <c r="JUD38" s="191"/>
      <c r="JUE38" s="191"/>
      <c r="JUF38" s="191"/>
      <c r="JUG38" s="191"/>
      <c r="JUH38" s="191"/>
      <c r="JUI38" s="191"/>
      <c r="JUJ38" s="191"/>
      <c r="JUK38" s="191"/>
      <c r="JUL38" s="191"/>
      <c r="JUM38" s="191"/>
      <c r="JUN38" s="191"/>
      <c r="JUO38" s="191"/>
      <c r="JUP38" s="191"/>
      <c r="JUQ38" s="191"/>
      <c r="JUR38" s="191"/>
      <c r="JUS38" s="191"/>
      <c r="JUT38" s="191"/>
      <c r="JUU38" s="191"/>
      <c r="JUV38" s="191"/>
      <c r="JUW38" s="191"/>
      <c r="JUX38" s="191"/>
      <c r="JUY38" s="191"/>
      <c r="JUZ38" s="191"/>
      <c r="JVA38" s="191"/>
      <c r="JVB38" s="191"/>
      <c r="JVC38" s="191"/>
      <c r="JVD38" s="191"/>
      <c r="JVE38" s="191"/>
      <c r="JVF38" s="191"/>
      <c r="JVG38" s="191"/>
      <c r="JVH38" s="191"/>
      <c r="JVI38" s="191"/>
      <c r="JVJ38" s="191"/>
      <c r="JVK38" s="191"/>
      <c r="JVL38" s="191"/>
      <c r="JVM38" s="191"/>
      <c r="JVN38" s="191"/>
      <c r="JVO38" s="191"/>
      <c r="JVP38" s="191"/>
      <c r="JVQ38" s="191"/>
      <c r="JVR38" s="191"/>
      <c r="JVS38" s="191"/>
      <c r="JVT38" s="191"/>
      <c r="JVU38" s="191"/>
      <c r="JVV38" s="191"/>
      <c r="JVW38" s="191"/>
      <c r="JVX38" s="191"/>
      <c r="JVY38" s="191"/>
      <c r="JVZ38" s="191"/>
      <c r="JWA38" s="191"/>
      <c r="JWB38" s="191"/>
      <c r="JWC38" s="191"/>
      <c r="JWD38" s="191"/>
      <c r="JWE38" s="191"/>
      <c r="JWF38" s="191"/>
      <c r="JWG38" s="191"/>
      <c r="JWH38" s="191"/>
      <c r="JWI38" s="191"/>
      <c r="JWJ38" s="191"/>
      <c r="JWK38" s="191"/>
      <c r="JWL38" s="191"/>
      <c r="JWM38" s="191"/>
      <c r="JWN38" s="191"/>
      <c r="JWO38" s="191"/>
      <c r="JWP38" s="191"/>
      <c r="JWQ38" s="191"/>
      <c r="JWR38" s="191"/>
      <c r="JWS38" s="191"/>
      <c r="JWT38" s="191"/>
      <c r="JWU38" s="191"/>
      <c r="JWV38" s="191"/>
      <c r="JWW38" s="191"/>
      <c r="JWX38" s="191"/>
      <c r="JWY38" s="191"/>
      <c r="JWZ38" s="191"/>
      <c r="JXA38" s="191"/>
      <c r="JXB38" s="191"/>
      <c r="JXC38" s="191"/>
      <c r="JXD38" s="191"/>
      <c r="JXE38" s="191"/>
      <c r="JXF38" s="191"/>
      <c r="JXG38" s="191"/>
      <c r="JXH38" s="191"/>
      <c r="JXI38" s="191"/>
      <c r="JXJ38" s="191"/>
      <c r="JXK38" s="191"/>
      <c r="JXL38" s="191"/>
      <c r="JXM38" s="191"/>
      <c r="JXN38" s="191"/>
      <c r="JXO38" s="191"/>
      <c r="JXP38" s="191"/>
      <c r="JXQ38" s="191"/>
      <c r="JXR38" s="191"/>
      <c r="JXS38" s="191"/>
      <c r="JXT38" s="191"/>
      <c r="JXU38" s="191"/>
      <c r="JXV38" s="191"/>
      <c r="JXW38" s="191"/>
      <c r="JXX38" s="191"/>
      <c r="JXY38" s="191"/>
      <c r="JXZ38" s="191"/>
      <c r="JYA38" s="191"/>
      <c r="JYB38" s="191"/>
      <c r="JYC38" s="191"/>
      <c r="JYD38" s="191"/>
      <c r="JYE38" s="191"/>
      <c r="JYF38" s="191"/>
      <c r="JYG38" s="191"/>
      <c r="JYH38" s="191"/>
      <c r="JYI38" s="191"/>
      <c r="JYJ38" s="191"/>
      <c r="JYK38" s="191"/>
      <c r="JYL38" s="191"/>
      <c r="JYM38" s="191"/>
      <c r="JYN38" s="191"/>
      <c r="JYO38" s="191"/>
      <c r="JYP38" s="191"/>
      <c r="JYQ38" s="191"/>
      <c r="JYR38" s="191"/>
      <c r="JYS38" s="191"/>
      <c r="JYT38" s="191"/>
      <c r="JYU38" s="191"/>
      <c r="JYV38" s="191"/>
      <c r="JYW38" s="191"/>
      <c r="JYX38" s="191"/>
      <c r="JYY38" s="191"/>
      <c r="JYZ38" s="191"/>
      <c r="JZA38" s="191"/>
      <c r="JZB38" s="191"/>
      <c r="JZC38" s="191"/>
      <c r="JZD38" s="191"/>
      <c r="JZE38" s="191"/>
      <c r="JZF38" s="191"/>
      <c r="JZG38" s="191"/>
      <c r="JZH38" s="191"/>
      <c r="JZI38" s="191"/>
      <c r="JZJ38" s="191"/>
      <c r="JZK38" s="191"/>
      <c r="JZL38" s="191"/>
      <c r="JZM38" s="191"/>
      <c r="JZN38" s="191"/>
      <c r="JZO38" s="191"/>
      <c r="JZP38" s="191"/>
      <c r="JZQ38" s="191"/>
      <c r="JZR38" s="191"/>
      <c r="JZS38" s="191"/>
      <c r="JZT38" s="191"/>
      <c r="JZU38" s="191"/>
      <c r="JZV38" s="191"/>
      <c r="JZW38" s="191"/>
      <c r="JZX38" s="191"/>
      <c r="JZY38" s="191"/>
      <c r="JZZ38" s="191"/>
      <c r="KAA38" s="191"/>
      <c r="KAB38" s="191"/>
      <c r="KAC38" s="191"/>
      <c r="KAD38" s="191"/>
      <c r="KAE38" s="191"/>
      <c r="KAF38" s="191"/>
      <c r="KAG38" s="191"/>
      <c r="KAH38" s="191"/>
      <c r="KAI38" s="191"/>
      <c r="KAJ38" s="191"/>
      <c r="KAK38" s="191"/>
      <c r="KAL38" s="191"/>
      <c r="KAM38" s="191"/>
      <c r="KAN38" s="191"/>
      <c r="KAO38" s="191"/>
      <c r="KAP38" s="191"/>
      <c r="KAQ38" s="191"/>
      <c r="KAR38" s="191"/>
      <c r="KAS38" s="191"/>
      <c r="KAT38" s="191"/>
      <c r="KAU38" s="191"/>
      <c r="KAV38" s="191"/>
      <c r="KAW38" s="191"/>
      <c r="KAX38" s="191"/>
      <c r="KAY38" s="191"/>
      <c r="KAZ38" s="191"/>
      <c r="KBA38" s="191"/>
      <c r="KBB38" s="191"/>
      <c r="KBC38" s="191"/>
      <c r="KBD38" s="191"/>
      <c r="KBE38" s="191"/>
      <c r="KBF38" s="191"/>
      <c r="KBG38" s="191"/>
      <c r="KBH38" s="191"/>
      <c r="KBI38" s="191"/>
      <c r="KBJ38" s="191"/>
      <c r="KBK38" s="191"/>
      <c r="KBL38" s="191"/>
      <c r="KBM38" s="191"/>
      <c r="KBN38" s="191"/>
      <c r="KBO38" s="191"/>
      <c r="KBP38" s="191"/>
      <c r="KBQ38" s="191"/>
      <c r="KBR38" s="191"/>
      <c r="KBS38" s="191"/>
      <c r="KBT38" s="191"/>
      <c r="KBU38" s="191"/>
      <c r="KBV38" s="191"/>
      <c r="KBW38" s="191"/>
      <c r="KBX38" s="191"/>
      <c r="KBY38" s="191"/>
      <c r="KBZ38" s="191"/>
      <c r="KCA38" s="191"/>
      <c r="KCB38" s="191"/>
      <c r="KCC38" s="191"/>
      <c r="KCD38" s="191"/>
      <c r="KCE38" s="191"/>
      <c r="KCF38" s="191"/>
      <c r="KCG38" s="191"/>
      <c r="KCH38" s="191"/>
      <c r="KCI38" s="191"/>
      <c r="KCJ38" s="191"/>
      <c r="KCK38" s="191"/>
      <c r="KCL38" s="191"/>
      <c r="KCM38" s="191"/>
      <c r="KCN38" s="191"/>
      <c r="KCO38" s="191"/>
      <c r="KCP38" s="191"/>
      <c r="KCQ38" s="191"/>
      <c r="KCR38" s="191"/>
      <c r="KCS38" s="191"/>
      <c r="KCT38" s="191"/>
      <c r="KCU38" s="191"/>
      <c r="KCV38" s="191"/>
      <c r="KCW38" s="191"/>
      <c r="KCX38" s="191"/>
      <c r="KCY38" s="191"/>
      <c r="KCZ38" s="191"/>
      <c r="KDA38" s="191"/>
      <c r="KDB38" s="191"/>
      <c r="KDC38" s="191"/>
      <c r="KDD38" s="191"/>
      <c r="KDE38" s="191"/>
      <c r="KDF38" s="191"/>
      <c r="KDG38" s="191"/>
      <c r="KDH38" s="191"/>
      <c r="KDI38" s="191"/>
      <c r="KDJ38" s="191"/>
      <c r="KDK38" s="191"/>
      <c r="KDL38" s="191"/>
      <c r="KDM38" s="191"/>
      <c r="KDN38" s="191"/>
      <c r="KDO38" s="191"/>
      <c r="KDP38" s="191"/>
      <c r="KDQ38" s="191"/>
      <c r="KDR38" s="191"/>
      <c r="KDS38" s="191"/>
      <c r="KDT38" s="191"/>
      <c r="KDU38" s="191"/>
      <c r="KDV38" s="191"/>
      <c r="KDW38" s="191"/>
      <c r="KDX38" s="191"/>
      <c r="KDY38" s="191"/>
      <c r="KDZ38" s="191"/>
      <c r="KEA38" s="191"/>
      <c r="KEB38" s="191"/>
      <c r="KEC38" s="191"/>
      <c r="KED38" s="191"/>
      <c r="KEE38" s="191"/>
      <c r="KEF38" s="191"/>
      <c r="KEG38" s="191"/>
      <c r="KEH38" s="191"/>
      <c r="KEI38" s="191"/>
      <c r="KEJ38" s="191"/>
      <c r="KEK38" s="191"/>
      <c r="KEL38" s="191"/>
      <c r="KEM38" s="191"/>
      <c r="KEN38" s="191"/>
      <c r="KEO38" s="191"/>
      <c r="KEP38" s="191"/>
      <c r="KEQ38" s="191"/>
      <c r="KER38" s="191"/>
      <c r="KES38" s="191"/>
      <c r="KET38" s="191"/>
      <c r="KEU38" s="191"/>
      <c r="KEV38" s="191"/>
      <c r="KEW38" s="191"/>
      <c r="KEX38" s="191"/>
      <c r="KEY38" s="191"/>
      <c r="KEZ38" s="191"/>
      <c r="KFA38" s="191"/>
      <c r="KFB38" s="191"/>
      <c r="KFC38" s="191"/>
      <c r="KFD38" s="191"/>
      <c r="KFE38" s="191"/>
      <c r="KFF38" s="191"/>
      <c r="KFG38" s="191"/>
      <c r="KFH38" s="191"/>
      <c r="KFI38" s="191"/>
      <c r="KFJ38" s="191"/>
      <c r="KFK38" s="191"/>
      <c r="KFL38" s="191"/>
      <c r="KFM38" s="191"/>
      <c r="KFN38" s="191"/>
      <c r="KFO38" s="191"/>
      <c r="KFP38" s="191"/>
      <c r="KFQ38" s="191"/>
      <c r="KFR38" s="191"/>
      <c r="KFS38" s="191"/>
      <c r="KFT38" s="191"/>
      <c r="KFU38" s="191"/>
      <c r="KFV38" s="191"/>
      <c r="KFW38" s="191"/>
      <c r="KFX38" s="191"/>
      <c r="KFY38" s="191"/>
      <c r="KFZ38" s="191"/>
      <c r="KGA38" s="191"/>
      <c r="KGB38" s="191"/>
      <c r="KGC38" s="191"/>
      <c r="KGD38" s="191"/>
      <c r="KGE38" s="191"/>
      <c r="KGF38" s="191"/>
      <c r="KGG38" s="191"/>
      <c r="KGH38" s="191"/>
      <c r="KGI38" s="191"/>
      <c r="KGJ38" s="191"/>
      <c r="KGK38" s="191"/>
      <c r="KGL38" s="191"/>
      <c r="KGM38" s="191"/>
      <c r="KGN38" s="191"/>
      <c r="KGO38" s="191"/>
      <c r="KGP38" s="191"/>
      <c r="KGQ38" s="191"/>
      <c r="KGR38" s="191"/>
      <c r="KGS38" s="191"/>
      <c r="KGT38" s="191"/>
      <c r="KGU38" s="191"/>
      <c r="KGV38" s="191"/>
      <c r="KGW38" s="191"/>
      <c r="KGX38" s="191"/>
      <c r="KGY38" s="191"/>
      <c r="KGZ38" s="191"/>
      <c r="KHA38" s="191"/>
      <c r="KHB38" s="191"/>
      <c r="KHC38" s="191"/>
      <c r="KHD38" s="191"/>
      <c r="KHE38" s="191"/>
      <c r="KHF38" s="191"/>
      <c r="KHG38" s="191"/>
      <c r="KHH38" s="191"/>
      <c r="KHI38" s="191"/>
      <c r="KHJ38" s="191"/>
      <c r="KHK38" s="191"/>
      <c r="KHL38" s="191"/>
      <c r="KHM38" s="191"/>
      <c r="KHN38" s="191"/>
      <c r="KHO38" s="191"/>
      <c r="KHP38" s="191"/>
      <c r="KHQ38" s="191"/>
      <c r="KHR38" s="191"/>
      <c r="KHS38" s="191"/>
      <c r="KHT38" s="191"/>
      <c r="KHU38" s="191"/>
      <c r="KHV38" s="191"/>
      <c r="KHW38" s="191"/>
      <c r="KHX38" s="191"/>
      <c r="KHY38" s="191"/>
      <c r="KHZ38" s="191"/>
      <c r="KIA38" s="191"/>
      <c r="KIB38" s="191"/>
      <c r="KIC38" s="191"/>
      <c r="KID38" s="191"/>
      <c r="KIE38" s="191"/>
      <c r="KIF38" s="191"/>
      <c r="KIG38" s="191"/>
      <c r="KIH38" s="191"/>
      <c r="KII38" s="191"/>
      <c r="KIJ38" s="191"/>
      <c r="KIK38" s="191"/>
      <c r="KIL38" s="191"/>
      <c r="KIM38" s="191"/>
      <c r="KIN38" s="191"/>
      <c r="KIO38" s="191"/>
      <c r="KIP38" s="191"/>
      <c r="KIQ38" s="191"/>
      <c r="KIR38" s="191"/>
      <c r="KIS38" s="191"/>
      <c r="KIT38" s="191"/>
      <c r="KIU38" s="191"/>
      <c r="KIV38" s="191"/>
      <c r="KIW38" s="191"/>
      <c r="KIX38" s="191"/>
      <c r="KIY38" s="191"/>
      <c r="KIZ38" s="191"/>
      <c r="KJA38" s="191"/>
      <c r="KJB38" s="191"/>
      <c r="KJC38" s="191"/>
      <c r="KJD38" s="191"/>
      <c r="KJE38" s="191"/>
      <c r="KJF38" s="191"/>
      <c r="KJG38" s="191"/>
      <c r="KJH38" s="191"/>
      <c r="KJI38" s="191"/>
      <c r="KJJ38" s="191"/>
      <c r="KJK38" s="191"/>
      <c r="KJL38" s="191"/>
      <c r="KJM38" s="191"/>
      <c r="KJN38" s="191"/>
      <c r="KJO38" s="191"/>
      <c r="KJP38" s="191"/>
      <c r="KJQ38" s="191"/>
      <c r="KJR38" s="191"/>
      <c r="KJS38" s="191"/>
      <c r="KJT38" s="191"/>
      <c r="KJU38" s="191"/>
      <c r="KJV38" s="191"/>
      <c r="KJW38" s="191"/>
      <c r="KJX38" s="191"/>
      <c r="KJY38" s="191"/>
      <c r="KJZ38" s="191"/>
      <c r="KKA38" s="191"/>
      <c r="KKB38" s="191"/>
      <c r="KKC38" s="191"/>
      <c r="KKD38" s="191"/>
      <c r="KKE38" s="191"/>
      <c r="KKF38" s="191"/>
      <c r="KKG38" s="191"/>
      <c r="KKH38" s="191"/>
      <c r="KKI38" s="191"/>
      <c r="KKJ38" s="191"/>
      <c r="KKK38" s="191"/>
      <c r="KKL38" s="191"/>
      <c r="KKM38" s="191"/>
      <c r="KKN38" s="191"/>
      <c r="KKO38" s="191"/>
      <c r="KKP38" s="191"/>
      <c r="KKQ38" s="191"/>
      <c r="KKR38" s="191"/>
      <c r="KKS38" s="191"/>
      <c r="KKT38" s="191"/>
      <c r="KKU38" s="191"/>
      <c r="KKV38" s="191"/>
      <c r="KKW38" s="191"/>
      <c r="KKX38" s="191"/>
      <c r="KKY38" s="191"/>
      <c r="KKZ38" s="191"/>
      <c r="KLA38" s="191"/>
      <c r="KLB38" s="191"/>
      <c r="KLC38" s="191"/>
      <c r="KLD38" s="191"/>
      <c r="KLE38" s="191"/>
      <c r="KLF38" s="191"/>
      <c r="KLG38" s="191"/>
      <c r="KLH38" s="191"/>
      <c r="KLI38" s="191"/>
      <c r="KLJ38" s="191"/>
      <c r="KLK38" s="191"/>
      <c r="KLL38" s="191"/>
      <c r="KLM38" s="191"/>
      <c r="KLN38" s="191"/>
      <c r="KLO38" s="191"/>
      <c r="KLP38" s="191"/>
      <c r="KLQ38" s="191"/>
      <c r="KLR38" s="191"/>
      <c r="KLS38" s="191"/>
      <c r="KLT38" s="191"/>
      <c r="KLU38" s="191"/>
      <c r="KLV38" s="191"/>
      <c r="KLW38" s="191"/>
      <c r="KLX38" s="191"/>
      <c r="KLY38" s="191"/>
      <c r="KLZ38" s="191"/>
      <c r="KMA38" s="191"/>
      <c r="KMB38" s="191"/>
      <c r="KMC38" s="191"/>
      <c r="KMD38" s="191"/>
      <c r="KME38" s="191"/>
      <c r="KMF38" s="191"/>
      <c r="KMG38" s="191"/>
      <c r="KMH38" s="191"/>
      <c r="KMI38" s="191"/>
      <c r="KMJ38" s="191"/>
      <c r="KMK38" s="191"/>
      <c r="KML38" s="191"/>
      <c r="KMM38" s="191"/>
      <c r="KMN38" s="191"/>
      <c r="KMO38" s="191"/>
      <c r="KMP38" s="191"/>
      <c r="KMQ38" s="191"/>
      <c r="KMR38" s="191"/>
      <c r="KMS38" s="191"/>
      <c r="KMT38" s="191"/>
      <c r="KMU38" s="191"/>
      <c r="KMV38" s="191"/>
      <c r="KMW38" s="191"/>
      <c r="KMX38" s="191"/>
      <c r="KMY38" s="191"/>
      <c r="KMZ38" s="191"/>
      <c r="KNA38" s="191"/>
      <c r="KNB38" s="191"/>
      <c r="KNC38" s="191"/>
      <c r="KND38" s="191"/>
      <c r="KNE38" s="191"/>
      <c r="KNF38" s="191"/>
      <c r="KNG38" s="191"/>
      <c r="KNH38" s="191"/>
      <c r="KNI38" s="191"/>
      <c r="KNJ38" s="191"/>
      <c r="KNK38" s="191"/>
      <c r="KNL38" s="191"/>
      <c r="KNM38" s="191"/>
      <c r="KNN38" s="191"/>
      <c r="KNO38" s="191"/>
      <c r="KNP38" s="191"/>
      <c r="KNQ38" s="191"/>
      <c r="KNR38" s="191"/>
      <c r="KNS38" s="191"/>
      <c r="KNT38" s="191"/>
      <c r="KNU38" s="191"/>
      <c r="KNV38" s="191"/>
      <c r="KNW38" s="191"/>
      <c r="KNX38" s="191"/>
      <c r="KNY38" s="191"/>
      <c r="KNZ38" s="191"/>
      <c r="KOA38" s="191"/>
      <c r="KOB38" s="191"/>
      <c r="KOC38" s="191"/>
      <c r="KOD38" s="191"/>
      <c r="KOE38" s="191"/>
      <c r="KOF38" s="191"/>
      <c r="KOG38" s="191"/>
      <c r="KOH38" s="191"/>
      <c r="KOI38" s="191"/>
      <c r="KOJ38" s="191"/>
      <c r="KOK38" s="191"/>
      <c r="KOL38" s="191"/>
      <c r="KOM38" s="191"/>
      <c r="KON38" s="191"/>
      <c r="KOO38" s="191"/>
      <c r="KOP38" s="191"/>
      <c r="KOQ38" s="191"/>
      <c r="KOR38" s="191"/>
      <c r="KOS38" s="191"/>
      <c r="KOT38" s="191"/>
      <c r="KOU38" s="191"/>
      <c r="KOV38" s="191"/>
      <c r="KOW38" s="191"/>
      <c r="KOX38" s="191"/>
      <c r="KOY38" s="191"/>
      <c r="KOZ38" s="191"/>
      <c r="KPA38" s="191"/>
      <c r="KPB38" s="191"/>
      <c r="KPC38" s="191"/>
      <c r="KPD38" s="191"/>
      <c r="KPE38" s="191"/>
      <c r="KPF38" s="191"/>
      <c r="KPG38" s="191"/>
      <c r="KPH38" s="191"/>
      <c r="KPI38" s="191"/>
      <c r="KPJ38" s="191"/>
      <c r="KPK38" s="191"/>
      <c r="KPL38" s="191"/>
      <c r="KPM38" s="191"/>
      <c r="KPN38" s="191"/>
      <c r="KPO38" s="191"/>
      <c r="KPP38" s="191"/>
      <c r="KPQ38" s="191"/>
      <c r="KPR38" s="191"/>
      <c r="KPS38" s="191"/>
      <c r="KPT38" s="191"/>
      <c r="KPU38" s="191"/>
      <c r="KPV38" s="191"/>
      <c r="KPW38" s="191"/>
      <c r="KPX38" s="191"/>
      <c r="KPY38" s="191"/>
      <c r="KPZ38" s="191"/>
      <c r="KQA38" s="191"/>
      <c r="KQB38" s="191"/>
      <c r="KQC38" s="191"/>
      <c r="KQD38" s="191"/>
      <c r="KQE38" s="191"/>
      <c r="KQF38" s="191"/>
      <c r="KQG38" s="191"/>
      <c r="KQH38" s="191"/>
      <c r="KQI38" s="191"/>
      <c r="KQJ38" s="191"/>
      <c r="KQK38" s="191"/>
      <c r="KQL38" s="191"/>
      <c r="KQM38" s="191"/>
      <c r="KQN38" s="191"/>
      <c r="KQO38" s="191"/>
      <c r="KQP38" s="191"/>
      <c r="KQQ38" s="191"/>
      <c r="KQR38" s="191"/>
      <c r="KQS38" s="191"/>
      <c r="KQT38" s="191"/>
      <c r="KQU38" s="191"/>
      <c r="KQV38" s="191"/>
      <c r="KQW38" s="191"/>
      <c r="KQX38" s="191"/>
      <c r="KQY38" s="191"/>
      <c r="KQZ38" s="191"/>
      <c r="KRA38" s="191"/>
      <c r="KRB38" s="191"/>
      <c r="KRC38" s="191"/>
      <c r="KRD38" s="191"/>
      <c r="KRE38" s="191"/>
      <c r="KRF38" s="191"/>
      <c r="KRG38" s="191"/>
      <c r="KRH38" s="191"/>
      <c r="KRI38" s="191"/>
      <c r="KRJ38" s="191"/>
      <c r="KRK38" s="191"/>
      <c r="KRL38" s="191"/>
      <c r="KRM38" s="191"/>
      <c r="KRN38" s="191"/>
      <c r="KRO38" s="191"/>
      <c r="KRP38" s="191"/>
      <c r="KRQ38" s="191"/>
      <c r="KRR38" s="191"/>
      <c r="KRS38" s="191"/>
      <c r="KRT38" s="191"/>
      <c r="KRU38" s="191"/>
      <c r="KRV38" s="191"/>
      <c r="KRW38" s="191"/>
      <c r="KRX38" s="191"/>
      <c r="KRY38" s="191"/>
      <c r="KRZ38" s="191"/>
      <c r="KSA38" s="191"/>
      <c r="KSB38" s="191"/>
      <c r="KSC38" s="191"/>
      <c r="KSD38" s="191"/>
      <c r="KSE38" s="191"/>
      <c r="KSF38" s="191"/>
      <c r="KSG38" s="191"/>
      <c r="KSH38" s="191"/>
      <c r="KSI38" s="191"/>
      <c r="KSJ38" s="191"/>
      <c r="KSK38" s="191"/>
      <c r="KSL38" s="191"/>
      <c r="KSM38" s="191"/>
      <c r="KSN38" s="191"/>
      <c r="KSO38" s="191"/>
      <c r="KSP38" s="191"/>
      <c r="KSQ38" s="191"/>
      <c r="KSR38" s="191"/>
      <c r="KSS38" s="191"/>
      <c r="KST38" s="191"/>
      <c r="KSU38" s="191"/>
      <c r="KSV38" s="191"/>
      <c r="KSW38" s="191"/>
      <c r="KSX38" s="191"/>
      <c r="KSY38" s="191"/>
      <c r="KSZ38" s="191"/>
      <c r="KTA38" s="191"/>
      <c r="KTB38" s="191"/>
      <c r="KTC38" s="191"/>
      <c r="KTD38" s="191"/>
      <c r="KTE38" s="191"/>
      <c r="KTF38" s="191"/>
      <c r="KTG38" s="191"/>
      <c r="KTH38" s="191"/>
      <c r="KTI38" s="191"/>
      <c r="KTJ38" s="191"/>
      <c r="KTK38" s="191"/>
      <c r="KTL38" s="191"/>
      <c r="KTM38" s="191"/>
      <c r="KTN38" s="191"/>
      <c r="KTO38" s="191"/>
      <c r="KTP38" s="191"/>
      <c r="KTQ38" s="191"/>
      <c r="KTR38" s="191"/>
      <c r="KTS38" s="191"/>
      <c r="KTT38" s="191"/>
      <c r="KTU38" s="191"/>
      <c r="KTV38" s="191"/>
      <c r="KTW38" s="191"/>
      <c r="KTX38" s="191"/>
      <c r="KTY38" s="191"/>
      <c r="KTZ38" s="191"/>
      <c r="KUA38" s="191"/>
      <c r="KUB38" s="191"/>
      <c r="KUC38" s="191"/>
      <c r="KUD38" s="191"/>
      <c r="KUE38" s="191"/>
      <c r="KUF38" s="191"/>
      <c r="KUG38" s="191"/>
      <c r="KUH38" s="191"/>
      <c r="KUI38" s="191"/>
      <c r="KUJ38" s="191"/>
      <c r="KUK38" s="191"/>
      <c r="KUL38" s="191"/>
      <c r="KUM38" s="191"/>
      <c r="KUN38" s="191"/>
      <c r="KUO38" s="191"/>
      <c r="KUP38" s="191"/>
      <c r="KUQ38" s="191"/>
      <c r="KUR38" s="191"/>
      <c r="KUS38" s="191"/>
      <c r="KUT38" s="191"/>
      <c r="KUU38" s="191"/>
      <c r="KUV38" s="191"/>
      <c r="KUW38" s="191"/>
      <c r="KUX38" s="191"/>
      <c r="KUY38" s="191"/>
      <c r="KUZ38" s="191"/>
      <c r="KVA38" s="191"/>
      <c r="KVB38" s="191"/>
      <c r="KVC38" s="191"/>
      <c r="KVD38" s="191"/>
      <c r="KVE38" s="191"/>
      <c r="KVF38" s="191"/>
      <c r="KVG38" s="191"/>
      <c r="KVH38" s="191"/>
      <c r="KVI38" s="191"/>
      <c r="KVJ38" s="191"/>
      <c r="KVK38" s="191"/>
      <c r="KVL38" s="191"/>
      <c r="KVM38" s="191"/>
      <c r="KVN38" s="191"/>
      <c r="KVO38" s="191"/>
      <c r="KVP38" s="191"/>
      <c r="KVQ38" s="191"/>
      <c r="KVR38" s="191"/>
      <c r="KVS38" s="191"/>
      <c r="KVT38" s="191"/>
      <c r="KVU38" s="191"/>
      <c r="KVV38" s="191"/>
      <c r="KVW38" s="191"/>
      <c r="KVX38" s="191"/>
      <c r="KVY38" s="191"/>
      <c r="KVZ38" s="191"/>
      <c r="KWA38" s="191"/>
      <c r="KWB38" s="191"/>
      <c r="KWC38" s="191"/>
      <c r="KWD38" s="191"/>
      <c r="KWE38" s="191"/>
      <c r="KWF38" s="191"/>
      <c r="KWG38" s="191"/>
      <c r="KWH38" s="191"/>
      <c r="KWI38" s="191"/>
      <c r="KWJ38" s="191"/>
      <c r="KWK38" s="191"/>
      <c r="KWL38" s="191"/>
      <c r="KWM38" s="191"/>
      <c r="KWN38" s="191"/>
      <c r="KWO38" s="191"/>
      <c r="KWP38" s="191"/>
      <c r="KWQ38" s="191"/>
      <c r="KWR38" s="191"/>
      <c r="KWS38" s="191"/>
      <c r="KWT38" s="191"/>
      <c r="KWU38" s="191"/>
      <c r="KWV38" s="191"/>
      <c r="KWW38" s="191"/>
      <c r="KWX38" s="191"/>
      <c r="KWY38" s="191"/>
      <c r="KWZ38" s="191"/>
      <c r="KXA38" s="191"/>
      <c r="KXB38" s="191"/>
      <c r="KXC38" s="191"/>
      <c r="KXD38" s="191"/>
      <c r="KXE38" s="191"/>
      <c r="KXF38" s="191"/>
      <c r="KXG38" s="191"/>
      <c r="KXH38" s="191"/>
      <c r="KXI38" s="191"/>
      <c r="KXJ38" s="191"/>
      <c r="KXK38" s="191"/>
      <c r="KXL38" s="191"/>
      <c r="KXM38" s="191"/>
      <c r="KXN38" s="191"/>
      <c r="KXO38" s="191"/>
      <c r="KXP38" s="191"/>
      <c r="KXQ38" s="191"/>
      <c r="KXR38" s="191"/>
      <c r="KXS38" s="191"/>
      <c r="KXT38" s="191"/>
      <c r="KXU38" s="191"/>
      <c r="KXV38" s="191"/>
      <c r="KXW38" s="191"/>
      <c r="KXX38" s="191"/>
      <c r="KXY38" s="191"/>
      <c r="KXZ38" s="191"/>
      <c r="KYA38" s="191"/>
      <c r="KYB38" s="191"/>
      <c r="KYC38" s="191"/>
      <c r="KYD38" s="191"/>
      <c r="KYE38" s="191"/>
      <c r="KYF38" s="191"/>
      <c r="KYG38" s="191"/>
      <c r="KYH38" s="191"/>
      <c r="KYI38" s="191"/>
      <c r="KYJ38" s="191"/>
      <c r="KYK38" s="191"/>
      <c r="KYL38" s="191"/>
      <c r="KYM38" s="191"/>
      <c r="KYN38" s="191"/>
      <c r="KYO38" s="191"/>
      <c r="KYP38" s="191"/>
      <c r="KYQ38" s="191"/>
      <c r="KYR38" s="191"/>
      <c r="KYS38" s="191"/>
      <c r="KYT38" s="191"/>
      <c r="KYU38" s="191"/>
      <c r="KYV38" s="191"/>
      <c r="KYW38" s="191"/>
      <c r="KYX38" s="191"/>
      <c r="KYY38" s="191"/>
      <c r="KYZ38" s="191"/>
      <c r="KZA38" s="191"/>
      <c r="KZB38" s="191"/>
      <c r="KZC38" s="191"/>
      <c r="KZD38" s="191"/>
      <c r="KZE38" s="191"/>
      <c r="KZF38" s="191"/>
      <c r="KZG38" s="191"/>
      <c r="KZH38" s="191"/>
      <c r="KZI38" s="191"/>
      <c r="KZJ38" s="191"/>
      <c r="KZK38" s="191"/>
      <c r="KZL38" s="191"/>
      <c r="KZM38" s="191"/>
      <c r="KZN38" s="191"/>
      <c r="KZO38" s="191"/>
      <c r="KZP38" s="191"/>
      <c r="KZQ38" s="191"/>
      <c r="KZR38" s="191"/>
      <c r="KZS38" s="191"/>
      <c r="KZT38" s="191"/>
      <c r="KZU38" s="191"/>
      <c r="KZV38" s="191"/>
      <c r="KZW38" s="191"/>
      <c r="KZX38" s="191"/>
      <c r="KZY38" s="191"/>
      <c r="KZZ38" s="191"/>
      <c r="LAA38" s="191"/>
      <c r="LAB38" s="191"/>
      <c r="LAC38" s="191"/>
      <c r="LAD38" s="191"/>
      <c r="LAE38" s="191"/>
      <c r="LAF38" s="191"/>
      <c r="LAG38" s="191"/>
      <c r="LAH38" s="191"/>
      <c r="LAI38" s="191"/>
      <c r="LAJ38" s="191"/>
      <c r="LAK38" s="191"/>
      <c r="LAL38" s="191"/>
      <c r="LAM38" s="191"/>
      <c r="LAN38" s="191"/>
      <c r="LAO38" s="191"/>
      <c r="LAP38" s="191"/>
      <c r="LAQ38" s="191"/>
      <c r="LAR38" s="191"/>
      <c r="LAS38" s="191"/>
      <c r="LAT38" s="191"/>
      <c r="LAU38" s="191"/>
      <c r="LAV38" s="191"/>
      <c r="LAW38" s="191"/>
      <c r="LAX38" s="191"/>
      <c r="LAY38" s="191"/>
      <c r="LAZ38" s="191"/>
      <c r="LBA38" s="191"/>
      <c r="LBB38" s="191"/>
      <c r="LBC38" s="191"/>
      <c r="LBD38" s="191"/>
      <c r="LBE38" s="191"/>
      <c r="LBF38" s="191"/>
      <c r="LBG38" s="191"/>
      <c r="LBH38" s="191"/>
      <c r="LBI38" s="191"/>
      <c r="LBJ38" s="191"/>
      <c r="LBK38" s="191"/>
      <c r="LBL38" s="191"/>
      <c r="LBM38" s="191"/>
      <c r="LBN38" s="191"/>
      <c r="LBO38" s="191"/>
      <c r="LBP38" s="191"/>
      <c r="LBQ38" s="191"/>
      <c r="LBR38" s="191"/>
      <c r="LBS38" s="191"/>
      <c r="LBT38" s="191"/>
      <c r="LBU38" s="191"/>
      <c r="LBV38" s="191"/>
      <c r="LBW38" s="191"/>
      <c r="LBX38" s="191"/>
      <c r="LBY38" s="191"/>
      <c r="LBZ38" s="191"/>
      <c r="LCA38" s="191"/>
      <c r="LCB38" s="191"/>
      <c r="LCC38" s="191"/>
      <c r="LCD38" s="191"/>
      <c r="LCE38" s="191"/>
      <c r="LCF38" s="191"/>
      <c r="LCG38" s="191"/>
      <c r="LCH38" s="191"/>
      <c r="LCI38" s="191"/>
      <c r="LCJ38" s="191"/>
      <c r="LCK38" s="191"/>
      <c r="LCL38" s="191"/>
      <c r="LCM38" s="191"/>
      <c r="LCN38" s="191"/>
      <c r="LCO38" s="191"/>
      <c r="LCP38" s="191"/>
      <c r="LCQ38" s="191"/>
      <c r="LCR38" s="191"/>
      <c r="LCS38" s="191"/>
      <c r="LCT38" s="191"/>
      <c r="LCU38" s="191"/>
      <c r="LCV38" s="191"/>
      <c r="LCW38" s="191"/>
      <c r="LCX38" s="191"/>
      <c r="LCY38" s="191"/>
      <c r="LCZ38" s="191"/>
      <c r="LDA38" s="191"/>
      <c r="LDB38" s="191"/>
      <c r="LDC38" s="191"/>
      <c r="LDD38" s="191"/>
      <c r="LDE38" s="191"/>
      <c r="LDF38" s="191"/>
      <c r="LDG38" s="191"/>
      <c r="LDH38" s="191"/>
      <c r="LDI38" s="191"/>
      <c r="LDJ38" s="191"/>
      <c r="LDK38" s="191"/>
      <c r="LDL38" s="191"/>
      <c r="LDM38" s="191"/>
      <c r="LDN38" s="191"/>
      <c r="LDO38" s="191"/>
      <c r="LDP38" s="191"/>
      <c r="LDQ38" s="191"/>
      <c r="LDR38" s="191"/>
      <c r="LDS38" s="191"/>
      <c r="LDT38" s="191"/>
      <c r="LDU38" s="191"/>
      <c r="LDV38" s="191"/>
      <c r="LDW38" s="191"/>
      <c r="LDX38" s="191"/>
      <c r="LDY38" s="191"/>
      <c r="LDZ38" s="191"/>
      <c r="LEA38" s="191"/>
      <c r="LEB38" s="191"/>
      <c r="LEC38" s="191"/>
      <c r="LED38" s="191"/>
      <c r="LEE38" s="191"/>
      <c r="LEF38" s="191"/>
      <c r="LEG38" s="191"/>
      <c r="LEH38" s="191"/>
      <c r="LEI38" s="191"/>
      <c r="LEJ38" s="191"/>
      <c r="LEK38" s="191"/>
      <c r="LEL38" s="191"/>
      <c r="LEM38" s="191"/>
      <c r="LEN38" s="191"/>
      <c r="LEO38" s="191"/>
      <c r="LEP38" s="191"/>
      <c r="LEQ38" s="191"/>
      <c r="LER38" s="191"/>
      <c r="LES38" s="191"/>
      <c r="LET38" s="191"/>
      <c r="LEU38" s="191"/>
      <c r="LEV38" s="191"/>
      <c r="LEW38" s="191"/>
      <c r="LEX38" s="191"/>
      <c r="LEY38" s="191"/>
      <c r="LEZ38" s="191"/>
      <c r="LFA38" s="191"/>
      <c r="LFB38" s="191"/>
      <c r="LFC38" s="191"/>
      <c r="LFD38" s="191"/>
      <c r="LFE38" s="191"/>
      <c r="LFF38" s="191"/>
      <c r="LFG38" s="191"/>
      <c r="LFH38" s="191"/>
      <c r="LFI38" s="191"/>
      <c r="LFJ38" s="191"/>
      <c r="LFK38" s="191"/>
      <c r="LFL38" s="191"/>
      <c r="LFM38" s="191"/>
      <c r="LFN38" s="191"/>
      <c r="LFO38" s="191"/>
      <c r="LFP38" s="191"/>
      <c r="LFQ38" s="191"/>
      <c r="LFR38" s="191"/>
      <c r="LFS38" s="191"/>
      <c r="LFT38" s="191"/>
      <c r="LFU38" s="191"/>
      <c r="LFV38" s="191"/>
      <c r="LFW38" s="191"/>
      <c r="LFX38" s="191"/>
      <c r="LFY38" s="191"/>
      <c r="LFZ38" s="191"/>
      <c r="LGA38" s="191"/>
      <c r="LGB38" s="191"/>
      <c r="LGC38" s="191"/>
      <c r="LGD38" s="191"/>
      <c r="LGE38" s="191"/>
      <c r="LGF38" s="191"/>
      <c r="LGG38" s="191"/>
      <c r="LGH38" s="191"/>
      <c r="LGI38" s="191"/>
      <c r="LGJ38" s="191"/>
      <c r="LGK38" s="191"/>
      <c r="LGL38" s="191"/>
      <c r="LGM38" s="191"/>
      <c r="LGN38" s="191"/>
      <c r="LGO38" s="191"/>
      <c r="LGP38" s="191"/>
      <c r="LGQ38" s="191"/>
      <c r="LGR38" s="191"/>
      <c r="LGS38" s="191"/>
      <c r="LGT38" s="191"/>
      <c r="LGU38" s="191"/>
      <c r="LGV38" s="191"/>
      <c r="LGW38" s="191"/>
      <c r="LGX38" s="191"/>
      <c r="LGY38" s="191"/>
      <c r="LGZ38" s="191"/>
      <c r="LHA38" s="191"/>
      <c r="LHB38" s="191"/>
      <c r="LHC38" s="191"/>
      <c r="LHD38" s="191"/>
      <c r="LHE38" s="191"/>
      <c r="LHF38" s="191"/>
      <c r="LHG38" s="191"/>
      <c r="LHH38" s="191"/>
      <c r="LHI38" s="191"/>
      <c r="LHJ38" s="191"/>
      <c r="LHK38" s="191"/>
      <c r="LHL38" s="191"/>
      <c r="LHM38" s="191"/>
      <c r="LHN38" s="191"/>
      <c r="LHO38" s="191"/>
      <c r="LHP38" s="191"/>
      <c r="LHQ38" s="191"/>
      <c r="LHR38" s="191"/>
      <c r="LHS38" s="191"/>
      <c r="LHT38" s="191"/>
      <c r="LHU38" s="191"/>
      <c r="LHV38" s="191"/>
      <c r="LHW38" s="191"/>
      <c r="LHX38" s="191"/>
      <c r="LHY38" s="191"/>
      <c r="LHZ38" s="191"/>
      <c r="LIA38" s="191"/>
      <c r="LIB38" s="191"/>
      <c r="LIC38" s="191"/>
      <c r="LID38" s="191"/>
      <c r="LIE38" s="191"/>
      <c r="LIF38" s="191"/>
      <c r="LIG38" s="191"/>
      <c r="LIH38" s="191"/>
      <c r="LII38" s="191"/>
      <c r="LIJ38" s="191"/>
      <c r="LIK38" s="191"/>
      <c r="LIL38" s="191"/>
      <c r="LIM38" s="191"/>
      <c r="LIN38" s="191"/>
      <c r="LIO38" s="191"/>
      <c r="LIP38" s="191"/>
      <c r="LIQ38" s="191"/>
      <c r="LIR38" s="191"/>
      <c r="LIS38" s="191"/>
      <c r="LIT38" s="191"/>
      <c r="LIU38" s="191"/>
      <c r="LIV38" s="191"/>
      <c r="LIW38" s="191"/>
      <c r="LIX38" s="191"/>
      <c r="LIY38" s="191"/>
      <c r="LIZ38" s="191"/>
      <c r="LJA38" s="191"/>
      <c r="LJB38" s="191"/>
      <c r="LJC38" s="191"/>
      <c r="LJD38" s="191"/>
      <c r="LJE38" s="191"/>
      <c r="LJF38" s="191"/>
      <c r="LJG38" s="191"/>
      <c r="LJH38" s="191"/>
      <c r="LJI38" s="191"/>
      <c r="LJJ38" s="191"/>
      <c r="LJK38" s="191"/>
      <c r="LJL38" s="191"/>
      <c r="LJM38" s="191"/>
      <c r="LJN38" s="191"/>
      <c r="LJO38" s="191"/>
      <c r="LJP38" s="191"/>
      <c r="LJQ38" s="191"/>
      <c r="LJR38" s="191"/>
      <c r="LJS38" s="191"/>
      <c r="LJT38" s="191"/>
      <c r="LJU38" s="191"/>
      <c r="LJV38" s="191"/>
      <c r="LJW38" s="191"/>
      <c r="LJX38" s="191"/>
      <c r="LJY38" s="191"/>
      <c r="LJZ38" s="191"/>
      <c r="LKA38" s="191"/>
      <c r="LKB38" s="191"/>
      <c r="LKC38" s="191"/>
      <c r="LKD38" s="191"/>
      <c r="LKE38" s="191"/>
      <c r="LKF38" s="191"/>
      <c r="LKG38" s="191"/>
      <c r="LKH38" s="191"/>
      <c r="LKI38" s="191"/>
      <c r="LKJ38" s="191"/>
      <c r="LKK38" s="191"/>
      <c r="LKL38" s="191"/>
      <c r="LKM38" s="191"/>
      <c r="LKN38" s="191"/>
      <c r="LKO38" s="191"/>
      <c r="LKP38" s="191"/>
      <c r="LKQ38" s="191"/>
      <c r="LKR38" s="191"/>
      <c r="LKS38" s="191"/>
      <c r="LKT38" s="191"/>
      <c r="LKU38" s="191"/>
      <c r="LKV38" s="191"/>
      <c r="LKW38" s="191"/>
      <c r="LKX38" s="191"/>
      <c r="LKY38" s="191"/>
      <c r="LKZ38" s="191"/>
      <c r="LLA38" s="191"/>
      <c r="LLB38" s="191"/>
      <c r="LLC38" s="191"/>
      <c r="LLD38" s="191"/>
      <c r="LLE38" s="191"/>
      <c r="LLF38" s="191"/>
      <c r="LLG38" s="191"/>
      <c r="LLH38" s="191"/>
      <c r="LLI38" s="191"/>
      <c r="LLJ38" s="191"/>
      <c r="LLK38" s="191"/>
      <c r="LLL38" s="191"/>
      <c r="LLM38" s="191"/>
      <c r="LLN38" s="191"/>
      <c r="LLO38" s="191"/>
      <c r="LLP38" s="191"/>
      <c r="LLQ38" s="191"/>
      <c r="LLR38" s="191"/>
      <c r="LLS38" s="191"/>
      <c r="LLT38" s="191"/>
      <c r="LLU38" s="191"/>
      <c r="LLV38" s="191"/>
      <c r="LLW38" s="191"/>
      <c r="LLX38" s="191"/>
      <c r="LLY38" s="191"/>
      <c r="LLZ38" s="191"/>
      <c r="LMA38" s="191"/>
      <c r="LMB38" s="191"/>
      <c r="LMC38" s="191"/>
      <c r="LMD38" s="191"/>
      <c r="LME38" s="191"/>
      <c r="LMF38" s="191"/>
      <c r="LMG38" s="191"/>
      <c r="LMH38" s="191"/>
      <c r="LMI38" s="191"/>
      <c r="LMJ38" s="191"/>
      <c r="LMK38" s="191"/>
      <c r="LML38" s="191"/>
      <c r="LMM38" s="191"/>
      <c r="LMN38" s="191"/>
      <c r="LMO38" s="191"/>
      <c r="LMP38" s="191"/>
      <c r="LMQ38" s="191"/>
      <c r="LMR38" s="191"/>
      <c r="LMS38" s="191"/>
      <c r="LMT38" s="191"/>
      <c r="LMU38" s="191"/>
      <c r="LMV38" s="191"/>
      <c r="LMW38" s="191"/>
      <c r="LMX38" s="191"/>
      <c r="LMY38" s="191"/>
      <c r="LMZ38" s="191"/>
      <c r="LNA38" s="191"/>
      <c r="LNB38" s="191"/>
      <c r="LNC38" s="191"/>
      <c r="LND38" s="191"/>
      <c r="LNE38" s="191"/>
      <c r="LNF38" s="191"/>
      <c r="LNG38" s="191"/>
      <c r="LNH38" s="191"/>
      <c r="LNI38" s="191"/>
      <c r="LNJ38" s="191"/>
      <c r="LNK38" s="191"/>
      <c r="LNL38" s="191"/>
      <c r="LNM38" s="191"/>
      <c r="LNN38" s="191"/>
      <c r="LNO38" s="191"/>
      <c r="LNP38" s="191"/>
      <c r="LNQ38" s="191"/>
      <c r="LNR38" s="191"/>
      <c r="LNS38" s="191"/>
      <c r="LNT38" s="191"/>
      <c r="LNU38" s="191"/>
      <c r="LNV38" s="191"/>
      <c r="LNW38" s="191"/>
      <c r="LNX38" s="191"/>
      <c r="LNY38" s="191"/>
      <c r="LNZ38" s="191"/>
      <c r="LOA38" s="191"/>
      <c r="LOB38" s="191"/>
      <c r="LOC38" s="191"/>
      <c r="LOD38" s="191"/>
      <c r="LOE38" s="191"/>
      <c r="LOF38" s="191"/>
      <c r="LOG38" s="191"/>
      <c r="LOH38" s="191"/>
      <c r="LOI38" s="191"/>
      <c r="LOJ38" s="191"/>
      <c r="LOK38" s="191"/>
      <c r="LOL38" s="191"/>
      <c r="LOM38" s="191"/>
      <c r="LON38" s="191"/>
      <c r="LOO38" s="191"/>
      <c r="LOP38" s="191"/>
      <c r="LOQ38" s="191"/>
      <c r="LOR38" s="191"/>
      <c r="LOS38" s="191"/>
      <c r="LOT38" s="191"/>
      <c r="LOU38" s="191"/>
      <c r="LOV38" s="191"/>
      <c r="LOW38" s="191"/>
      <c r="LOX38" s="191"/>
      <c r="LOY38" s="191"/>
      <c r="LOZ38" s="191"/>
      <c r="LPA38" s="191"/>
      <c r="LPB38" s="191"/>
      <c r="LPC38" s="191"/>
      <c r="LPD38" s="191"/>
      <c r="LPE38" s="191"/>
      <c r="LPF38" s="191"/>
      <c r="LPG38" s="191"/>
      <c r="LPH38" s="191"/>
      <c r="LPI38" s="191"/>
      <c r="LPJ38" s="191"/>
      <c r="LPK38" s="191"/>
      <c r="LPL38" s="191"/>
      <c r="LPM38" s="191"/>
      <c r="LPN38" s="191"/>
      <c r="LPO38" s="191"/>
      <c r="LPP38" s="191"/>
      <c r="LPQ38" s="191"/>
      <c r="LPR38" s="191"/>
      <c r="LPS38" s="191"/>
      <c r="LPT38" s="191"/>
      <c r="LPU38" s="191"/>
      <c r="LPV38" s="191"/>
      <c r="LPW38" s="191"/>
      <c r="LPX38" s="191"/>
      <c r="LPY38" s="191"/>
      <c r="LPZ38" s="191"/>
      <c r="LQA38" s="191"/>
      <c r="LQB38" s="191"/>
      <c r="LQC38" s="191"/>
      <c r="LQD38" s="191"/>
      <c r="LQE38" s="191"/>
      <c r="LQF38" s="191"/>
      <c r="LQG38" s="191"/>
      <c r="LQH38" s="191"/>
      <c r="LQI38" s="191"/>
      <c r="LQJ38" s="191"/>
      <c r="LQK38" s="191"/>
      <c r="LQL38" s="191"/>
      <c r="LQM38" s="191"/>
      <c r="LQN38" s="191"/>
      <c r="LQO38" s="191"/>
      <c r="LQP38" s="191"/>
      <c r="LQQ38" s="191"/>
      <c r="LQR38" s="191"/>
      <c r="LQS38" s="191"/>
      <c r="LQT38" s="191"/>
      <c r="LQU38" s="191"/>
      <c r="LQV38" s="191"/>
      <c r="LQW38" s="191"/>
      <c r="LQX38" s="191"/>
      <c r="LQY38" s="191"/>
      <c r="LQZ38" s="191"/>
      <c r="LRA38" s="191"/>
      <c r="LRB38" s="191"/>
      <c r="LRC38" s="191"/>
      <c r="LRD38" s="191"/>
      <c r="LRE38" s="191"/>
      <c r="LRF38" s="191"/>
      <c r="LRG38" s="191"/>
      <c r="LRH38" s="191"/>
      <c r="LRI38" s="191"/>
      <c r="LRJ38" s="191"/>
      <c r="LRK38" s="191"/>
      <c r="LRL38" s="191"/>
      <c r="LRM38" s="191"/>
      <c r="LRN38" s="191"/>
      <c r="LRO38" s="191"/>
      <c r="LRP38" s="191"/>
      <c r="LRQ38" s="191"/>
      <c r="LRR38" s="191"/>
      <c r="LRS38" s="191"/>
      <c r="LRT38" s="191"/>
      <c r="LRU38" s="191"/>
      <c r="LRV38" s="191"/>
      <c r="LRW38" s="191"/>
      <c r="LRX38" s="191"/>
      <c r="LRY38" s="191"/>
      <c r="LRZ38" s="191"/>
      <c r="LSA38" s="191"/>
      <c r="LSB38" s="191"/>
      <c r="LSC38" s="191"/>
      <c r="LSD38" s="191"/>
      <c r="LSE38" s="191"/>
      <c r="LSF38" s="191"/>
      <c r="LSG38" s="191"/>
      <c r="LSH38" s="191"/>
      <c r="LSI38" s="191"/>
      <c r="LSJ38" s="191"/>
      <c r="LSK38" s="191"/>
      <c r="LSL38" s="191"/>
      <c r="LSM38" s="191"/>
      <c r="LSN38" s="191"/>
      <c r="LSO38" s="191"/>
      <c r="LSP38" s="191"/>
      <c r="LSQ38" s="191"/>
      <c r="LSR38" s="191"/>
      <c r="LSS38" s="191"/>
      <c r="LST38" s="191"/>
      <c r="LSU38" s="191"/>
      <c r="LSV38" s="191"/>
      <c r="LSW38" s="191"/>
      <c r="LSX38" s="191"/>
      <c r="LSY38" s="191"/>
      <c r="LSZ38" s="191"/>
      <c r="LTA38" s="191"/>
      <c r="LTB38" s="191"/>
      <c r="LTC38" s="191"/>
      <c r="LTD38" s="191"/>
      <c r="LTE38" s="191"/>
      <c r="LTF38" s="191"/>
      <c r="LTG38" s="191"/>
      <c r="LTH38" s="191"/>
      <c r="LTI38" s="191"/>
      <c r="LTJ38" s="191"/>
      <c r="LTK38" s="191"/>
      <c r="LTL38" s="191"/>
      <c r="LTM38" s="191"/>
      <c r="LTN38" s="191"/>
      <c r="LTO38" s="191"/>
      <c r="LTP38" s="191"/>
      <c r="LTQ38" s="191"/>
      <c r="LTR38" s="191"/>
      <c r="LTS38" s="191"/>
      <c r="LTT38" s="191"/>
      <c r="LTU38" s="191"/>
      <c r="LTV38" s="191"/>
      <c r="LTW38" s="191"/>
      <c r="LTX38" s="191"/>
      <c r="LTY38" s="191"/>
      <c r="LTZ38" s="191"/>
      <c r="LUA38" s="191"/>
      <c r="LUB38" s="191"/>
      <c r="LUC38" s="191"/>
      <c r="LUD38" s="191"/>
      <c r="LUE38" s="191"/>
      <c r="LUF38" s="191"/>
      <c r="LUG38" s="191"/>
      <c r="LUH38" s="191"/>
      <c r="LUI38" s="191"/>
      <c r="LUJ38" s="191"/>
      <c r="LUK38" s="191"/>
      <c r="LUL38" s="191"/>
      <c r="LUM38" s="191"/>
      <c r="LUN38" s="191"/>
      <c r="LUO38" s="191"/>
      <c r="LUP38" s="191"/>
      <c r="LUQ38" s="191"/>
      <c r="LUR38" s="191"/>
      <c r="LUS38" s="191"/>
      <c r="LUT38" s="191"/>
      <c r="LUU38" s="191"/>
      <c r="LUV38" s="191"/>
      <c r="LUW38" s="191"/>
      <c r="LUX38" s="191"/>
      <c r="LUY38" s="191"/>
      <c r="LUZ38" s="191"/>
      <c r="LVA38" s="191"/>
      <c r="LVB38" s="191"/>
      <c r="LVC38" s="191"/>
      <c r="LVD38" s="191"/>
      <c r="LVE38" s="191"/>
      <c r="LVF38" s="191"/>
      <c r="LVG38" s="191"/>
      <c r="LVH38" s="191"/>
      <c r="LVI38" s="191"/>
      <c r="LVJ38" s="191"/>
      <c r="LVK38" s="191"/>
      <c r="LVL38" s="191"/>
      <c r="LVM38" s="191"/>
      <c r="LVN38" s="191"/>
      <c r="LVO38" s="191"/>
      <c r="LVP38" s="191"/>
      <c r="LVQ38" s="191"/>
      <c r="LVR38" s="191"/>
      <c r="LVS38" s="191"/>
      <c r="LVT38" s="191"/>
      <c r="LVU38" s="191"/>
      <c r="LVV38" s="191"/>
      <c r="LVW38" s="191"/>
      <c r="LVX38" s="191"/>
      <c r="LVY38" s="191"/>
      <c r="LVZ38" s="191"/>
      <c r="LWA38" s="191"/>
      <c r="LWB38" s="191"/>
      <c r="LWC38" s="191"/>
      <c r="LWD38" s="191"/>
      <c r="LWE38" s="191"/>
      <c r="LWF38" s="191"/>
      <c r="LWG38" s="191"/>
      <c r="LWH38" s="191"/>
      <c r="LWI38" s="191"/>
      <c r="LWJ38" s="191"/>
      <c r="LWK38" s="191"/>
      <c r="LWL38" s="191"/>
      <c r="LWM38" s="191"/>
      <c r="LWN38" s="191"/>
      <c r="LWO38" s="191"/>
      <c r="LWP38" s="191"/>
      <c r="LWQ38" s="191"/>
      <c r="LWR38" s="191"/>
      <c r="LWS38" s="191"/>
      <c r="LWT38" s="191"/>
      <c r="LWU38" s="191"/>
      <c r="LWV38" s="191"/>
      <c r="LWW38" s="191"/>
      <c r="LWX38" s="191"/>
      <c r="LWY38" s="191"/>
      <c r="LWZ38" s="191"/>
      <c r="LXA38" s="191"/>
      <c r="LXB38" s="191"/>
      <c r="LXC38" s="191"/>
      <c r="LXD38" s="191"/>
      <c r="LXE38" s="191"/>
      <c r="LXF38" s="191"/>
      <c r="LXG38" s="191"/>
      <c r="LXH38" s="191"/>
      <c r="LXI38" s="191"/>
      <c r="LXJ38" s="191"/>
      <c r="LXK38" s="191"/>
      <c r="LXL38" s="191"/>
      <c r="LXM38" s="191"/>
      <c r="LXN38" s="191"/>
      <c r="LXO38" s="191"/>
      <c r="LXP38" s="191"/>
      <c r="LXQ38" s="191"/>
      <c r="LXR38" s="191"/>
      <c r="LXS38" s="191"/>
      <c r="LXT38" s="191"/>
      <c r="LXU38" s="191"/>
      <c r="LXV38" s="191"/>
      <c r="LXW38" s="191"/>
      <c r="LXX38" s="191"/>
      <c r="LXY38" s="191"/>
      <c r="LXZ38" s="191"/>
      <c r="LYA38" s="191"/>
      <c r="LYB38" s="191"/>
      <c r="LYC38" s="191"/>
      <c r="LYD38" s="191"/>
      <c r="LYE38" s="191"/>
      <c r="LYF38" s="191"/>
      <c r="LYG38" s="191"/>
      <c r="LYH38" s="191"/>
      <c r="LYI38" s="191"/>
      <c r="LYJ38" s="191"/>
      <c r="LYK38" s="191"/>
      <c r="LYL38" s="191"/>
      <c r="LYM38" s="191"/>
      <c r="LYN38" s="191"/>
      <c r="LYO38" s="191"/>
      <c r="LYP38" s="191"/>
      <c r="LYQ38" s="191"/>
      <c r="LYR38" s="191"/>
      <c r="LYS38" s="191"/>
      <c r="LYT38" s="191"/>
      <c r="LYU38" s="191"/>
      <c r="LYV38" s="191"/>
      <c r="LYW38" s="191"/>
      <c r="LYX38" s="191"/>
      <c r="LYY38" s="191"/>
      <c r="LYZ38" s="191"/>
      <c r="LZA38" s="191"/>
      <c r="LZB38" s="191"/>
      <c r="LZC38" s="191"/>
      <c r="LZD38" s="191"/>
      <c r="LZE38" s="191"/>
      <c r="LZF38" s="191"/>
      <c r="LZG38" s="191"/>
      <c r="LZH38" s="191"/>
      <c r="LZI38" s="191"/>
      <c r="LZJ38" s="191"/>
      <c r="LZK38" s="191"/>
      <c r="LZL38" s="191"/>
      <c r="LZM38" s="191"/>
      <c r="LZN38" s="191"/>
      <c r="LZO38" s="191"/>
      <c r="LZP38" s="191"/>
      <c r="LZQ38" s="191"/>
      <c r="LZR38" s="191"/>
      <c r="LZS38" s="191"/>
      <c r="LZT38" s="191"/>
      <c r="LZU38" s="191"/>
      <c r="LZV38" s="191"/>
      <c r="LZW38" s="191"/>
      <c r="LZX38" s="191"/>
      <c r="LZY38" s="191"/>
      <c r="LZZ38" s="191"/>
      <c r="MAA38" s="191"/>
      <c r="MAB38" s="191"/>
      <c r="MAC38" s="191"/>
      <c r="MAD38" s="191"/>
      <c r="MAE38" s="191"/>
      <c r="MAF38" s="191"/>
      <c r="MAG38" s="191"/>
      <c r="MAH38" s="191"/>
      <c r="MAI38" s="191"/>
      <c r="MAJ38" s="191"/>
      <c r="MAK38" s="191"/>
      <c r="MAL38" s="191"/>
      <c r="MAM38" s="191"/>
      <c r="MAN38" s="191"/>
      <c r="MAO38" s="191"/>
      <c r="MAP38" s="191"/>
      <c r="MAQ38" s="191"/>
      <c r="MAR38" s="191"/>
      <c r="MAS38" s="191"/>
      <c r="MAT38" s="191"/>
      <c r="MAU38" s="191"/>
      <c r="MAV38" s="191"/>
      <c r="MAW38" s="191"/>
      <c r="MAX38" s="191"/>
      <c r="MAY38" s="191"/>
      <c r="MAZ38" s="191"/>
      <c r="MBA38" s="191"/>
      <c r="MBB38" s="191"/>
      <c r="MBC38" s="191"/>
      <c r="MBD38" s="191"/>
      <c r="MBE38" s="191"/>
      <c r="MBF38" s="191"/>
      <c r="MBG38" s="191"/>
      <c r="MBH38" s="191"/>
      <c r="MBI38" s="191"/>
      <c r="MBJ38" s="191"/>
      <c r="MBK38" s="191"/>
      <c r="MBL38" s="191"/>
      <c r="MBM38" s="191"/>
      <c r="MBN38" s="191"/>
      <c r="MBO38" s="191"/>
      <c r="MBP38" s="191"/>
      <c r="MBQ38" s="191"/>
      <c r="MBR38" s="191"/>
      <c r="MBS38" s="191"/>
      <c r="MBT38" s="191"/>
      <c r="MBU38" s="191"/>
      <c r="MBV38" s="191"/>
      <c r="MBW38" s="191"/>
      <c r="MBX38" s="191"/>
      <c r="MBY38" s="191"/>
      <c r="MBZ38" s="191"/>
      <c r="MCA38" s="191"/>
      <c r="MCB38" s="191"/>
      <c r="MCC38" s="191"/>
      <c r="MCD38" s="191"/>
      <c r="MCE38" s="191"/>
      <c r="MCF38" s="191"/>
      <c r="MCG38" s="191"/>
      <c r="MCH38" s="191"/>
      <c r="MCI38" s="191"/>
      <c r="MCJ38" s="191"/>
      <c r="MCK38" s="191"/>
      <c r="MCL38" s="191"/>
      <c r="MCM38" s="191"/>
      <c r="MCN38" s="191"/>
      <c r="MCO38" s="191"/>
      <c r="MCP38" s="191"/>
      <c r="MCQ38" s="191"/>
      <c r="MCR38" s="191"/>
      <c r="MCS38" s="191"/>
      <c r="MCT38" s="191"/>
      <c r="MCU38" s="191"/>
      <c r="MCV38" s="191"/>
      <c r="MCW38" s="191"/>
      <c r="MCX38" s="191"/>
      <c r="MCY38" s="191"/>
      <c r="MCZ38" s="191"/>
      <c r="MDA38" s="191"/>
      <c r="MDB38" s="191"/>
      <c r="MDC38" s="191"/>
      <c r="MDD38" s="191"/>
      <c r="MDE38" s="191"/>
      <c r="MDF38" s="191"/>
      <c r="MDG38" s="191"/>
      <c r="MDH38" s="191"/>
      <c r="MDI38" s="191"/>
      <c r="MDJ38" s="191"/>
      <c r="MDK38" s="191"/>
      <c r="MDL38" s="191"/>
      <c r="MDM38" s="191"/>
      <c r="MDN38" s="191"/>
      <c r="MDO38" s="191"/>
      <c r="MDP38" s="191"/>
      <c r="MDQ38" s="191"/>
      <c r="MDR38" s="191"/>
      <c r="MDS38" s="191"/>
      <c r="MDT38" s="191"/>
      <c r="MDU38" s="191"/>
      <c r="MDV38" s="191"/>
      <c r="MDW38" s="191"/>
      <c r="MDX38" s="191"/>
      <c r="MDY38" s="191"/>
      <c r="MDZ38" s="191"/>
      <c r="MEA38" s="191"/>
      <c r="MEB38" s="191"/>
      <c r="MEC38" s="191"/>
      <c r="MED38" s="191"/>
      <c r="MEE38" s="191"/>
      <c r="MEF38" s="191"/>
      <c r="MEG38" s="191"/>
      <c r="MEH38" s="191"/>
      <c r="MEI38" s="191"/>
      <c r="MEJ38" s="191"/>
      <c r="MEK38" s="191"/>
      <c r="MEL38" s="191"/>
      <c r="MEM38" s="191"/>
      <c r="MEN38" s="191"/>
      <c r="MEO38" s="191"/>
      <c r="MEP38" s="191"/>
      <c r="MEQ38" s="191"/>
      <c r="MER38" s="191"/>
      <c r="MES38" s="191"/>
      <c r="MET38" s="191"/>
      <c r="MEU38" s="191"/>
      <c r="MEV38" s="191"/>
      <c r="MEW38" s="191"/>
      <c r="MEX38" s="191"/>
      <c r="MEY38" s="191"/>
      <c r="MEZ38" s="191"/>
      <c r="MFA38" s="191"/>
      <c r="MFB38" s="191"/>
      <c r="MFC38" s="191"/>
      <c r="MFD38" s="191"/>
      <c r="MFE38" s="191"/>
      <c r="MFF38" s="191"/>
      <c r="MFG38" s="191"/>
      <c r="MFH38" s="191"/>
      <c r="MFI38" s="191"/>
      <c r="MFJ38" s="191"/>
      <c r="MFK38" s="191"/>
      <c r="MFL38" s="191"/>
      <c r="MFM38" s="191"/>
      <c r="MFN38" s="191"/>
      <c r="MFO38" s="191"/>
      <c r="MFP38" s="191"/>
      <c r="MFQ38" s="191"/>
      <c r="MFR38" s="191"/>
      <c r="MFS38" s="191"/>
      <c r="MFT38" s="191"/>
      <c r="MFU38" s="191"/>
      <c r="MFV38" s="191"/>
      <c r="MFW38" s="191"/>
      <c r="MFX38" s="191"/>
      <c r="MFY38" s="191"/>
      <c r="MFZ38" s="191"/>
      <c r="MGA38" s="191"/>
      <c r="MGB38" s="191"/>
      <c r="MGC38" s="191"/>
      <c r="MGD38" s="191"/>
      <c r="MGE38" s="191"/>
      <c r="MGF38" s="191"/>
      <c r="MGG38" s="191"/>
      <c r="MGH38" s="191"/>
      <c r="MGI38" s="191"/>
      <c r="MGJ38" s="191"/>
      <c r="MGK38" s="191"/>
      <c r="MGL38" s="191"/>
      <c r="MGM38" s="191"/>
      <c r="MGN38" s="191"/>
      <c r="MGO38" s="191"/>
      <c r="MGP38" s="191"/>
      <c r="MGQ38" s="191"/>
      <c r="MGR38" s="191"/>
      <c r="MGS38" s="191"/>
      <c r="MGT38" s="191"/>
      <c r="MGU38" s="191"/>
      <c r="MGV38" s="191"/>
      <c r="MGW38" s="191"/>
      <c r="MGX38" s="191"/>
      <c r="MGY38" s="191"/>
      <c r="MGZ38" s="191"/>
      <c r="MHA38" s="191"/>
      <c r="MHB38" s="191"/>
      <c r="MHC38" s="191"/>
      <c r="MHD38" s="191"/>
      <c r="MHE38" s="191"/>
      <c r="MHF38" s="191"/>
      <c r="MHG38" s="191"/>
      <c r="MHH38" s="191"/>
      <c r="MHI38" s="191"/>
      <c r="MHJ38" s="191"/>
      <c r="MHK38" s="191"/>
      <c r="MHL38" s="191"/>
      <c r="MHM38" s="191"/>
      <c r="MHN38" s="191"/>
      <c r="MHO38" s="191"/>
      <c r="MHP38" s="191"/>
      <c r="MHQ38" s="191"/>
      <c r="MHR38" s="191"/>
      <c r="MHS38" s="191"/>
      <c r="MHT38" s="191"/>
      <c r="MHU38" s="191"/>
      <c r="MHV38" s="191"/>
      <c r="MHW38" s="191"/>
      <c r="MHX38" s="191"/>
      <c r="MHY38" s="191"/>
      <c r="MHZ38" s="191"/>
      <c r="MIA38" s="191"/>
      <c r="MIB38" s="191"/>
      <c r="MIC38" s="191"/>
      <c r="MID38" s="191"/>
      <c r="MIE38" s="191"/>
      <c r="MIF38" s="191"/>
      <c r="MIG38" s="191"/>
      <c r="MIH38" s="191"/>
      <c r="MII38" s="191"/>
      <c r="MIJ38" s="191"/>
      <c r="MIK38" s="191"/>
      <c r="MIL38" s="191"/>
      <c r="MIM38" s="191"/>
      <c r="MIN38" s="191"/>
      <c r="MIO38" s="191"/>
      <c r="MIP38" s="191"/>
      <c r="MIQ38" s="191"/>
      <c r="MIR38" s="191"/>
      <c r="MIS38" s="191"/>
      <c r="MIT38" s="191"/>
      <c r="MIU38" s="191"/>
      <c r="MIV38" s="191"/>
      <c r="MIW38" s="191"/>
      <c r="MIX38" s="191"/>
      <c r="MIY38" s="191"/>
      <c r="MIZ38" s="191"/>
      <c r="MJA38" s="191"/>
      <c r="MJB38" s="191"/>
      <c r="MJC38" s="191"/>
      <c r="MJD38" s="191"/>
      <c r="MJE38" s="191"/>
      <c r="MJF38" s="191"/>
      <c r="MJG38" s="191"/>
      <c r="MJH38" s="191"/>
      <c r="MJI38" s="191"/>
      <c r="MJJ38" s="191"/>
      <c r="MJK38" s="191"/>
      <c r="MJL38" s="191"/>
      <c r="MJM38" s="191"/>
      <c r="MJN38" s="191"/>
      <c r="MJO38" s="191"/>
      <c r="MJP38" s="191"/>
      <c r="MJQ38" s="191"/>
      <c r="MJR38" s="191"/>
      <c r="MJS38" s="191"/>
      <c r="MJT38" s="191"/>
      <c r="MJU38" s="191"/>
      <c r="MJV38" s="191"/>
      <c r="MJW38" s="191"/>
      <c r="MJX38" s="191"/>
      <c r="MJY38" s="191"/>
      <c r="MJZ38" s="191"/>
      <c r="MKA38" s="191"/>
      <c r="MKB38" s="191"/>
      <c r="MKC38" s="191"/>
      <c r="MKD38" s="191"/>
      <c r="MKE38" s="191"/>
      <c r="MKF38" s="191"/>
      <c r="MKG38" s="191"/>
      <c r="MKH38" s="191"/>
      <c r="MKI38" s="191"/>
      <c r="MKJ38" s="191"/>
      <c r="MKK38" s="191"/>
      <c r="MKL38" s="191"/>
      <c r="MKM38" s="191"/>
      <c r="MKN38" s="191"/>
      <c r="MKO38" s="191"/>
      <c r="MKP38" s="191"/>
      <c r="MKQ38" s="191"/>
      <c r="MKR38" s="191"/>
      <c r="MKS38" s="191"/>
      <c r="MKT38" s="191"/>
      <c r="MKU38" s="191"/>
      <c r="MKV38" s="191"/>
      <c r="MKW38" s="191"/>
      <c r="MKX38" s="191"/>
      <c r="MKY38" s="191"/>
      <c r="MKZ38" s="191"/>
      <c r="MLA38" s="191"/>
      <c r="MLB38" s="191"/>
      <c r="MLC38" s="191"/>
      <c r="MLD38" s="191"/>
      <c r="MLE38" s="191"/>
      <c r="MLF38" s="191"/>
      <c r="MLG38" s="191"/>
      <c r="MLH38" s="191"/>
      <c r="MLI38" s="191"/>
      <c r="MLJ38" s="191"/>
      <c r="MLK38" s="191"/>
      <c r="MLL38" s="191"/>
      <c r="MLM38" s="191"/>
      <c r="MLN38" s="191"/>
      <c r="MLO38" s="191"/>
      <c r="MLP38" s="191"/>
      <c r="MLQ38" s="191"/>
      <c r="MLR38" s="191"/>
      <c r="MLS38" s="191"/>
      <c r="MLT38" s="191"/>
      <c r="MLU38" s="191"/>
      <c r="MLV38" s="191"/>
      <c r="MLW38" s="191"/>
      <c r="MLX38" s="191"/>
      <c r="MLY38" s="191"/>
      <c r="MLZ38" s="191"/>
      <c r="MMA38" s="191"/>
      <c r="MMB38" s="191"/>
      <c r="MMC38" s="191"/>
      <c r="MMD38" s="191"/>
      <c r="MME38" s="191"/>
      <c r="MMF38" s="191"/>
      <c r="MMG38" s="191"/>
      <c r="MMH38" s="191"/>
      <c r="MMI38" s="191"/>
      <c r="MMJ38" s="191"/>
      <c r="MMK38" s="191"/>
      <c r="MML38" s="191"/>
      <c r="MMM38" s="191"/>
      <c r="MMN38" s="191"/>
      <c r="MMO38" s="191"/>
      <c r="MMP38" s="191"/>
      <c r="MMQ38" s="191"/>
      <c r="MMR38" s="191"/>
      <c r="MMS38" s="191"/>
      <c r="MMT38" s="191"/>
      <c r="MMU38" s="191"/>
      <c r="MMV38" s="191"/>
      <c r="MMW38" s="191"/>
      <c r="MMX38" s="191"/>
      <c r="MMY38" s="191"/>
      <c r="MMZ38" s="191"/>
      <c r="MNA38" s="191"/>
      <c r="MNB38" s="191"/>
      <c r="MNC38" s="191"/>
      <c r="MND38" s="191"/>
      <c r="MNE38" s="191"/>
      <c r="MNF38" s="191"/>
      <c r="MNG38" s="191"/>
      <c r="MNH38" s="191"/>
      <c r="MNI38" s="191"/>
      <c r="MNJ38" s="191"/>
      <c r="MNK38" s="191"/>
      <c r="MNL38" s="191"/>
      <c r="MNM38" s="191"/>
      <c r="MNN38" s="191"/>
      <c r="MNO38" s="191"/>
      <c r="MNP38" s="191"/>
      <c r="MNQ38" s="191"/>
      <c r="MNR38" s="191"/>
      <c r="MNS38" s="191"/>
      <c r="MNT38" s="191"/>
      <c r="MNU38" s="191"/>
      <c r="MNV38" s="191"/>
      <c r="MNW38" s="191"/>
      <c r="MNX38" s="191"/>
      <c r="MNY38" s="191"/>
      <c r="MNZ38" s="191"/>
      <c r="MOA38" s="191"/>
      <c r="MOB38" s="191"/>
      <c r="MOC38" s="191"/>
      <c r="MOD38" s="191"/>
      <c r="MOE38" s="191"/>
      <c r="MOF38" s="191"/>
      <c r="MOG38" s="191"/>
      <c r="MOH38" s="191"/>
      <c r="MOI38" s="191"/>
      <c r="MOJ38" s="191"/>
      <c r="MOK38" s="191"/>
      <c r="MOL38" s="191"/>
      <c r="MOM38" s="191"/>
      <c r="MON38" s="191"/>
      <c r="MOO38" s="191"/>
      <c r="MOP38" s="191"/>
      <c r="MOQ38" s="191"/>
      <c r="MOR38" s="191"/>
      <c r="MOS38" s="191"/>
      <c r="MOT38" s="191"/>
      <c r="MOU38" s="191"/>
      <c r="MOV38" s="191"/>
      <c r="MOW38" s="191"/>
      <c r="MOX38" s="191"/>
      <c r="MOY38" s="191"/>
      <c r="MOZ38" s="191"/>
      <c r="MPA38" s="191"/>
      <c r="MPB38" s="191"/>
      <c r="MPC38" s="191"/>
      <c r="MPD38" s="191"/>
      <c r="MPE38" s="191"/>
      <c r="MPF38" s="191"/>
      <c r="MPG38" s="191"/>
      <c r="MPH38" s="191"/>
      <c r="MPI38" s="191"/>
      <c r="MPJ38" s="191"/>
      <c r="MPK38" s="191"/>
      <c r="MPL38" s="191"/>
      <c r="MPM38" s="191"/>
      <c r="MPN38" s="191"/>
      <c r="MPO38" s="191"/>
      <c r="MPP38" s="191"/>
      <c r="MPQ38" s="191"/>
      <c r="MPR38" s="191"/>
      <c r="MPS38" s="191"/>
      <c r="MPT38" s="191"/>
      <c r="MPU38" s="191"/>
      <c r="MPV38" s="191"/>
      <c r="MPW38" s="191"/>
      <c r="MPX38" s="191"/>
      <c r="MPY38" s="191"/>
      <c r="MPZ38" s="191"/>
      <c r="MQA38" s="191"/>
      <c r="MQB38" s="191"/>
      <c r="MQC38" s="191"/>
      <c r="MQD38" s="191"/>
      <c r="MQE38" s="191"/>
      <c r="MQF38" s="191"/>
      <c r="MQG38" s="191"/>
      <c r="MQH38" s="191"/>
      <c r="MQI38" s="191"/>
      <c r="MQJ38" s="191"/>
      <c r="MQK38" s="191"/>
      <c r="MQL38" s="191"/>
      <c r="MQM38" s="191"/>
      <c r="MQN38" s="191"/>
      <c r="MQO38" s="191"/>
      <c r="MQP38" s="191"/>
      <c r="MQQ38" s="191"/>
      <c r="MQR38" s="191"/>
      <c r="MQS38" s="191"/>
      <c r="MQT38" s="191"/>
      <c r="MQU38" s="191"/>
      <c r="MQV38" s="191"/>
      <c r="MQW38" s="191"/>
      <c r="MQX38" s="191"/>
      <c r="MQY38" s="191"/>
      <c r="MQZ38" s="191"/>
      <c r="MRA38" s="191"/>
      <c r="MRB38" s="191"/>
      <c r="MRC38" s="191"/>
      <c r="MRD38" s="191"/>
      <c r="MRE38" s="191"/>
      <c r="MRF38" s="191"/>
      <c r="MRG38" s="191"/>
      <c r="MRH38" s="191"/>
      <c r="MRI38" s="191"/>
      <c r="MRJ38" s="191"/>
      <c r="MRK38" s="191"/>
      <c r="MRL38" s="191"/>
      <c r="MRM38" s="191"/>
      <c r="MRN38" s="191"/>
      <c r="MRO38" s="191"/>
      <c r="MRP38" s="191"/>
      <c r="MRQ38" s="191"/>
      <c r="MRR38" s="191"/>
      <c r="MRS38" s="191"/>
      <c r="MRT38" s="191"/>
      <c r="MRU38" s="191"/>
      <c r="MRV38" s="191"/>
      <c r="MRW38" s="191"/>
      <c r="MRX38" s="191"/>
      <c r="MRY38" s="191"/>
      <c r="MRZ38" s="191"/>
      <c r="MSA38" s="191"/>
      <c r="MSB38" s="191"/>
      <c r="MSC38" s="191"/>
      <c r="MSD38" s="191"/>
      <c r="MSE38" s="191"/>
      <c r="MSF38" s="191"/>
      <c r="MSG38" s="191"/>
      <c r="MSH38" s="191"/>
      <c r="MSI38" s="191"/>
      <c r="MSJ38" s="191"/>
      <c r="MSK38" s="191"/>
      <c r="MSL38" s="191"/>
      <c r="MSM38" s="191"/>
      <c r="MSN38" s="191"/>
      <c r="MSO38" s="191"/>
      <c r="MSP38" s="191"/>
      <c r="MSQ38" s="191"/>
      <c r="MSR38" s="191"/>
      <c r="MSS38" s="191"/>
      <c r="MST38" s="191"/>
      <c r="MSU38" s="191"/>
      <c r="MSV38" s="191"/>
      <c r="MSW38" s="191"/>
      <c r="MSX38" s="191"/>
      <c r="MSY38" s="191"/>
      <c r="MSZ38" s="191"/>
      <c r="MTA38" s="191"/>
      <c r="MTB38" s="191"/>
      <c r="MTC38" s="191"/>
      <c r="MTD38" s="191"/>
      <c r="MTE38" s="191"/>
      <c r="MTF38" s="191"/>
      <c r="MTG38" s="191"/>
      <c r="MTH38" s="191"/>
      <c r="MTI38" s="191"/>
      <c r="MTJ38" s="191"/>
      <c r="MTK38" s="191"/>
      <c r="MTL38" s="191"/>
      <c r="MTM38" s="191"/>
      <c r="MTN38" s="191"/>
      <c r="MTO38" s="191"/>
      <c r="MTP38" s="191"/>
      <c r="MTQ38" s="191"/>
      <c r="MTR38" s="191"/>
      <c r="MTS38" s="191"/>
      <c r="MTT38" s="191"/>
      <c r="MTU38" s="191"/>
      <c r="MTV38" s="191"/>
      <c r="MTW38" s="191"/>
      <c r="MTX38" s="191"/>
      <c r="MTY38" s="191"/>
      <c r="MTZ38" s="191"/>
      <c r="MUA38" s="191"/>
      <c r="MUB38" s="191"/>
      <c r="MUC38" s="191"/>
      <c r="MUD38" s="191"/>
      <c r="MUE38" s="191"/>
      <c r="MUF38" s="191"/>
      <c r="MUG38" s="191"/>
      <c r="MUH38" s="191"/>
      <c r="MUI38" s="191"/>
      <c r="MUJ38" s="191"/>
      <c r="MUK38" s="191"/>
      <c r="MUL38" s="191"/>
      <c r="MUM38" s="191"/>
      <c r="MUN38" s="191"/>
      <c r="MUO38" s="191"/>
      <c r="MUP38" s="191"/>
      <c r="MUQ38" s="191"/>
      <c r="MUR38" s="191"/>
      <c r="MUS38" s="191"/>
      <c r="MUT38" s="191"/>
      <c r="MUU38" s="191"/>
      <c r="MUV38" s="191"/>
      <c r="MUW38" s="191"/>
      <c r="MUX38" s="191"/>
      <c r="MUY38" s="191"/>
      <c r="MUZ38" s="191"/>
      <c r="MVA38" s="191"/>
      <c r="MVB38" s="191"/>
      <c r="MVC38" s="191"/>
      <c r="MVD38" s="191"/>
      <c r="MVE38" s="191"/>
      <c r="MVF38" s="191"/>
      <c r="MVG38" s="191"/>
      <c r="MVH38" s="191"/>
      <c r="MVI38" s="191"/>
      <c r="MVJ38" s="191"/>
      <c r="MVK38" s="191"/>
      <c r="MVL38" s="191"/>
      <c r="MVM38" s="191"/>
      <c r="MVN38" s="191"/>
      <c r="MVO38" s="191"/>
      <c r="MVP38" s="191"/>
      <c r="MVQ38" s="191"/>
      <c r="MVR38" s="191"/>
      <c r="MVS38" s="191"/>
      <c r="MVT38" s="191"/>
      <c r="MVU38" s="191"/>
      <c r="MVV38" s="191"/>
      <c r="MVW38" s="191"/>
      <c r="MVX38" s="191"/>
      <c r="MVY38" s="191"/>
      <c r="MVZ38" s="191"/>
      <c r="MWA38" s="191"/>
      <c r="MWB38" s="191"/>
      <c r="MWC38" s="191"/>
      <c r="MWD38" s="191"/>
      <c r="MWE38" s="191"/>
      <c r="MWF38" s="191"/>
      <c r="MWG38" s="191"/>
      <c r="MWH38" s="191"/>
      <c r="MWI38" s="191"/>
      <c r="MWJ38" s="191"/>
      <c r="MWK38" s="191"/>
      <c r="MWL38" s="191"/>
      <c r="MWM38" s="191"/>
      <c r="MWN38" s="191"/>
      <c r="MWO38" s="191"/>
      <c r="MWP38" s="191"/>
      <c r="MWQ38" s="191"/>
      <c r="MWR38" s="191"/>
      <c r="MWS38" s="191"/>
      <c r="MWT38" s="191"/>
      <c r="MWU38" s="191"/>
      <c r="MWV38" s="191"/>
      <c r="MWW38" s="191"/>
      <c r="MWX38" s="191"/>
      <c r="MWY38" s="191"/>
      <c r="MWZ38" s="191"/>
      <c r="MXA38" s="191"/>
      <c r="MXB38" s="191"/>
      <c r="MXC38" s="191"/>
      <c r="MXD38" s="191"/>
      <c r="MXE38" s="191"/>
      <c r="MXF38" s="191"/>
      <c r="MXG38" s="191"/>
      <c r="MXH38" s="191"/>
      <c r="MXI38" s="191"/>
      <c r="MXJ38" s="191"/>
      <c r="MXK38" s="191"/>
      <c r="MXL38" s="191"/>
      <c r="MXM38" s="191"/>
      <c r="MXN38" s="191"/>
      <c r="MXO38" s="191"/>
      <c r="MXP38" s="191"/>
      <c r="MXQ38" s="191"/>
      <c r="MXR38" s="191"/>
      <c r="MXS38" s="191"/>
      <c r="MXT38" s="191"/>
      <c r="MXU38" s="191"/>
      <c r="MXV38" s="191"/>
      <c r="MXW38" s="191"/>
      <c r="MXX38" s="191"/>
      <c r="MXY38" s="191"/>
      <c r="MXZ38" s="191"/>
      <c r="MYA38" s="191"/>
      <c r="MYB38" s="191"/>
      <c r="MYC38" s="191"/>
      <c r="MYD38" s="191"/>
      <c r="MYE38" s="191"/>
      <c r="MYF38" s="191"/>
      <c r="MYG38" s="191"/>
      <c r="MYH38" s="191"/>
      <c r="MYI38" s="191"/>
      <c r="MYJ38" s="191"/>
      <c r="MYK38" s="191"/>
      <c r="MYL38" s="191"/>
      <c r="MYM38" s="191"/>
      <c r="MYN38" s="191"/>
      <c r="MYO38" s="191"/>
      <c r="MYP38" s="191"/>
      <c r="MYQ38" s="191"/>
      <c r="MYR38" s="191"/>
      <c r="MYS38" s="191"/>
      <c r="MYT38" s="191"/>
      <c r="MYU38" s="191"/>
      <c r="MYV38" s="191"/>
      <c r="MYW38" s="191"/>
      <c r="MYX38" s="191"/>
      <c r="MYY38" s="191"/>
      <c r="MYZ38" s="191"/>
      <c r="MZA38" s="191"/>
      <c r="MZB38" s="191"/>
      <c r="MZC38" s="191"/>
      <c r="MZD38" s="191"/>
      <c r="MZE38" s="191"/>
      <c r="MZF38" s="191"/>
      <c r="MZG38" s="191"/>
      <c r="MZH38" s="191"/>
      <c r="MZI38" s="191"/>
      <c r="MZJ38" s="191"/>
      <c r="MZK38" s="191"/>
      <c r="MZL38" s="191"/>
      <c r="MZM38" s="191"/>
      <c r="MZN38" s="191"/>
      <c r="MZO38" s="191"/>
      <c r="MZP38" s="191"/>
      <c r="MZQ38" s="191"/>
      <c r="MZR38" s="191"/>
      <c r="MZS38" s="191"/>
      <c r="MZT38" s="191"/>
      <c r="MZU38" s="191"/>
      <c r="MZV38" s="191"/>
      <c r="MZW38" s="191"/>
      <c r="MZX38" s="191"/>
      <c r="MZY38" s="191"/>
      <c r="MZZ38" s="191"/>
      <c r="NAA38" s="191"/>
      <c r="NAB38" s="191"/>
      <c r="NAC38" s="191"/>
      <c r="NAD38" s="191"/>
      <c r="NAE38" s="191"/>
      <c r="NAF38" s="191"/>
      <c r="NAG38" s="191"/>
      <c r="NAH38" s="191"/>
      <c r="NAI38" s="191"/>
      <c r="NAJ38" s="191"/>
      <c r="NAK38" s="191"/>
      <c r="NAL38" s="191"/>
      <c r="NAM38" s="191"/>
      <c r="NAN38" s="191"/>
      <c r="NAO38" s="191"/>
      <c r="NAP38" s="191"/>
      <c r="NAQ38" s="191"/>
      <c r="NAR38" s="191"/>
      <c r="NAS38" s="191"/>
      <c r="NAT38" s="191"/>
      <c r="NAU38" s="191"/>
      <c r="NAV38" s="191"/>
      <c r="NAW38" s="191"/>
      <c r="NAX38" s="191"/>
      <c r="NAY38" s="191"/>
      <c r="NAZ38" s="191"/>
      <c r="NBA38" s="191"/>
      <c r="NBB38" s="191"/>
      <c r="NBC38" s="191"/>
      <c r="NBD38" s="191"/>
      <c r="NBE38" s="191"/>
      <c r="NBF38" s="191"/>
      <c r="NBG38" s="191"/>
      <c r="NBH38" s="191"/>
      <c r="NBI38" s="191"/>
      <c r="NBJ38" s="191"/>
      <c r="NBK38" s="191"/>
      <c r="NBL38" s="191"/>
      <c r="NBM38" s="191"/>
      <c r="NBN38" s="191"/>
      <c r="NBO38" s="191"/>
      <c r="NBP38" s="191"/>
      <c r="NBQ38" s="191"/>
      <c r="NBR38" s="191"/>
      <c r="NBS38" s="191"/>
      <c r="NBT38" s="191"/>
      <c r="NBU38" s="191"/>
      <c r="NBV38" s="191"/>
      <c r="NBW38" s="191"/>
      <c r="NBX38" s="191"/>
      <c r="NBY38" s="191"/>
      <c r="NBZ38" s="191"/>
      <c r="NCA38" s="191"/>
      <c r="NCB38" s="191"/>
      <c r="NCC38" s="191"/>
      <c r="NCD38" s="191"/>
      <c r="NCE38" s="191"/>
      <c r="NCF38" s="191"/>
      <c r="NCG38" s="191"/>
      <c r="NCH38" s="191"/>
      <c r="NCI38" s="191"/>
      <c r="NCJ38" s="191"/>
      <c r="NCK38" s="191"/>
      <c r="NCL38" s="191"/>
      <c r="NCM38" s="191"/>
      <c r="NCN38" s="191"/>
      <c r="NCO38" s="191"/>
      <c r="NCP38" s="191"/>
      <c r="NCQ38" s="191"/>
      <c r="NCR38" s="191"/>
      <c r="NCS38" s="191"/>
      <c r="NCT38" s="191"/>
      <c r="NCU38" s="191"/>
      <c r="NCV38" s="191"/>
      <c r="NCW38" s="191"/>
      <c r="NCX38" s="191"/>
      <c r="NCY38" s="191"/>
      <c r="NCZ38" s="191"/>
      <c r="NDA38" s="191"/>
      <c r="NDB38" s="191"/>
      <c r="NDC38" s="191"/>
      <c r="NDD38" s="191"/>
      <c r="NDE38" s="191"/>
      <c r="NDF38" s="191"/>
      <c r="NDG38" s="191"/>
      <c r="NDH38" s="191"/>
      <c r="NDI38" s="191"/>
      <c r="NDJ38" s="191"/>
      <c r="NDK38" s="191"/>
      <c r="NDL38" s="191"/>
      <c r="NDM38" s="191"/>
      <c r="NDN38" s="191"/>
      <c r="NDO38" s="191"/>
      <c r="NDP38" s="191"/>
      <c r="NDQ38" s="191"/>
      <c r="NDR38" s="191"/>
      <c r="NDS38" s="191"/>
      <c r="NDT38" s="191"/>
      <c r="NDU38" s="191"/>
      <c r="NDV38" s="191"/>
      <c r="NDW38" s="191"/>
      <c r="NDX38" s="191"/>
      <c r="NDY38" s="191"/>
      <c r="NDZ38" s="191"/>
      <c r="NEA38" s="191"/>
      <c r="NEB38" s="191"/>
      <c r="NEC38" s="191"/>
      <c r="NED38" s="191"/>
      <c r="NEE38" s="191"/>
      <c r="NEF38" s="191"/>
      <c r="NEG38" s="191"/>
      <c r="NEH38" s="191"/>
      <c r="NEI38" s="191"/>
      <c r="NEJ38" s="191"/>
      <c r="NEK38" s="191"/>
      <c r="NEL38" s="191"/>
      <c r="NEM38" s="191"/>
      <c r="NEN38" s="191"/>
      <c r="NEO38" s="191"/>
      <c r="NEP38" s="191"/>
      <c r="NEQ38" s="191"/>
      <c r="NER38" s="191"/>
      <c r="NES38" s="191"/>
      <c r="NET38" s="191"/>
      <c r="NEU38" s="191"/>
      <c r="NEV38" s="191"/>
      <c r="NEW38" s="191"/>
      <c r="NEX38" s="191"/>
      <c r="NEY38" s="191"/>
      <c r="NEZ38" s="191"/>
      <c r="NFA38" s="191"/>
      <c r="NFB38" s="191"/>
      <c r="NFC38" s="191"/>
      <c r="NFD38" s="191"/>
      <c r="NFE38" s="191"/>
      <c r="NFF38" s="191"/>
      <c r="NFG38" s="191"/>
      <c r="NFH38" s="191"/>
      <c r="NFI38" s="191"/>
      <c r="NFJ38" s="191"/>
      <c r="NFK38" s="191"/>
      <c r="NFL38" s="191"/>
      <c r="NFM38" s="191"/>
      <c r="NFN38" s="191"/>
      <c r="NFO38" s="191"/>
      <c r="NFP38" s="191"/>
      <c r="NFQ38" s="191"/>
      <c r="NFR38" s="191"/>
      <c r="NFS38" s="191"/>
      <c r="NFT38" s="191"/>
      <c r="NFU38" s="191"/>
      <c r="NFV38" s="191"/>
      <c r="NFW38" s="191"/>
      <c r="NFX38" s="191"/>
      <c r="NFY38" s="191"/>
      <c r="NFZ38" s="191"/>
      <c r="NGA38" s="191"/>
      <c r="NGB38" s="191"/>
      <c r="NGC38" s="191"/>
      <c r="NGD38" s="191"/>
      <c r="NGE38" s="191"/>
      <c r="NGF38" s="191"/>
      <c r="NGG38" s="191"/>
      <c r="NGH38" s="191"/>
      <c r="NGI38" s="191"/>
      <c r="NGJ38" s="191"/>
      <c r="NGK38" s="191"/>
      <c r="NGL38" s="191"/>
      <c r="NGM38" s="191"/>
      <c r="NGN38" s="191"/>
      <c r="NGO38" s="191"/>
      <c r="NGP38" s="191"/>
      <c r="NGQ38" s="191"/>
      <c r="NGR38" s="191"/>
      <c r="NGS38" s="191"/>
      <c r="NGT38" s="191"/>
      <c r="NGU38" s="191"/>
      <c r="NGV38" s="191"/>
      <c r="NGW38" s="191"/>
      <c r="NGX38" s="191"/>
      <c r="NGY38" s="191"/>
      <c r="NGZ38" s="191"/>
      <c r="NHA38" s="191"/>
      <c r="NHB38" s="191"/>
      <c r="NHC38" s="191"/>
      <c r="NHD38" s="191"/>
      <c r="NHE38" s="191"/>
      <c r="NHF38" s="191"/>
      <c r="NHG38" s="191"/>
      <c r="NHH38" s="191"/>
      <c r="NHI38" s="191"/>
      <c r="NHJ38" s="191"/>
      <c r="NHK38" s="191"/>
      <c r="NHL38" s="191"/>
      <c r="NHM38" s="191"/>
      <c r="NHN38" s="191"/>
      <c r="NHO38" s="191"/>
      <c r="NHP38" s="191"/>
      <c r="NHQ38" s="191"/>
      <c r="NHR38" s="191"/>
      <c r="NHS38" s="191"/>
      <c r="NHT38" s="191"/>
      <c r="NHU38" s="191"/>
      <c r="NHV38" s="191"/>
      <c r="NHW38" s="191"/>
      <c r="NHX38" s="191"/>
      <c r="NHY38" s="191"/>
      <c r="NHZ38" s="191"/>
      <c r="NIA38" s="191"/>
      <c r="NIB38" s="191"/>
      <c r="NIC38" s="191"/>
      <c r="NID38" s="191"/>
      <c r="NIE38" s="191"/>
      <c r="NIF38" s="191"/>
      <c r="NIG38" s="191"/>
      <c r="NIH38" s="191"/>
      <c r="NII38" s="191"/>
      <c r="NIJ38" s="191"/>
      <c r="NIK38" s="191"/>
      <c r="NIL38" s="191"/>
      <c r="NIM38" s="191"/>
      <c r="NIN38" s="191"/>
      <c r="NIO38" s="191"/>
      <c r="NIP38" s="191"/>
      <c r="NIQ38" s="191"/>
      <c r="NIR38" s="191"/>
      <c r="NIS38" s="191"/>
      <c r="NIT38" s="191"/>
      <c r="NIU38" s="191"/>
      <c r="NIV38" s="191"/>
      <c r="NIW38" s="191"/>
      <c r="NIX38" s="191"/>
      <c r="NIY38" s="191"/>
      <c r="NIZ38" s="191"/>
      <c r="NJA38" s="191"/>
      <c r="NJB38" s="191"/>
      <c r="NJC38" s="191"/>
      <c r="NJD38" s="191"/>
      <c r="NJE38" s="191"/>
      <c r="NJF38" s="191"/>
      <c r="NJG38" s="191"/>
      <c r="NJH38" s="191"/>
      <c r="NJI38" s="191"/>
      <c r="NJJ38" s="191"/>
      <c r="NJK38" s="191"/>
      <c r="NJL38" s="191"/>
      <c r="NJM38" s="191"/>
      <c r="NJN38" s="191"/>
      <c r="NJO38" s="191"/>
      <c r="NJP38" s="191"/>
      <c r="NJQ38" s="191"/>
      <c r="NJR38" s="191"/>
      <c r="NJS38" s="191"/>
      <c r="NJT38" s="191"/>
      <c r="NJU38" s="191"/>
      <c r="NJV38" s="191"/>
      <c r="NJW38" s="191"/>
      <c r="NJX38" s="191"/>
      <c r="NJY38" s="191"/>
      <c r="NJZ38" s="191"/>
      <c r="NKA38" s="191"/>
      <c r="NKB38" s="191"/>
      <c r="NKC38" s="191"/>
      <c r="NKD38" s="191"/>
      <c r="NKE38" s="191"/>
      <c r="NKF38" s="191"/>
      <c r="NKG38" s="191"/>
      <c r="NKH38" s="191"/>
      <c r="NKI38" s="191"/>
      <c r="NKJ38" s="191"/>
      <c r="NKK38" s="191"/>
      <c r="NKL38" s="191"/>
      <c r="NKM38" s="191"/>
      <c r="NKN38" s="191"/>
      <c r="NKO38" s="191"/>
      <c r="NKP38" s="191"/>
      <c r="NKQ38" s="191"/>
      <c r="NKR38" s="191"/>
      <c r="NKS38" s="191"/>
      <c r="NKT38" s="191"/>
      <c r="NKU38" s="191"/>
      <c r="NKV38" s="191"/>
      <c r="NKW38" s="191"/>
      <c r="NKX38" s="191"/>
      <c r="NKY38" s="191"/>
      <c r="NKZ38" s="191"/>
      <c r="NLA38" s="191"/>
      <c r="NLB38" s="191"/>
      <c r="NLC38" s="191"/>
      <c r="NLD38" s="191"/>
      <c r="NLE38" s="191"/>
      <c r="NLF38" s="191"/>
      <c r="NLG38" s="191"/>
      <c r="NLH38" s="191"/>
      <c r="NLI38" s="191"/>
      <c r="NLJ38" s="191"/>
      <c r="NLK38" s="191"/>
      <c r="NLL38" s="191"/>
      <c r="NLM38" s="191"/>
      <c r="NLN38" s="191"/>
      <c r="NLO38" s="191"/>
      <c r="NLP38" s="191"/>
      <c r="NLQ38" s="191"/>
      <c r="NLR38" s="191"/>
      <c r="NLS38" s="191"/>
      <c r="NLT38" s="191"/>
      <c r="NLU38" s="191"/>
      <c r="NLV38" s="191"/>
      <c r="NLW38" s="191"/>
      <c r="NLX38" s="191"/>
      <c r="NLY38" s="191"/>
      <c r="NLZ38" s="191"/>
      <c r="NMA38" s="191"/>
      <c r="NMB38" s="191"/>
      <c r="NMC38" s="191"/>
      <c r="NMD38" s="191"/>
      <c r="NME38" s="191"/>
      <c r="NMF38" s="191"/>
      <c r="NMG38" s="191"/>
      <c r="NMH38" s="191"/>
      <c r="NMI38" s="191"/>
      <c r="NMJ38" s="191"/>
      <c r="NMK38" s="191"/>
      <c r="NML38" s="191"/>
      <c r="NMM38" s="191"/>
      <c r="NMN38" s="191"/>
      <c r="NMO38" s="191"/>
      <c r="NMP38" s="191"/>
      <c r="NMQ38" s="191"/>
      <c r="NMR38" s="191"/>
      <c r="NMS38" s="191"/>
      <c r="NMT38" s="191"/>
      <c r="NMU38" s="191"/>
      <c r="NMV38" s="191"/>
      <c r="NMW38" s="191"/>
      <c r="NMX38" s="191"/>
      <c r="NMY38" s="191"/>
      <c r="NMZ38" s="191"/>
      <c r="NNA38" s="191"/>
      <c r="NNB38" s="191"/>
      <c r="NNC38" s="191"/>
      <c r="NND38" s="191"/>
      <c r="NNE38" s="191"/>
      <c r="NNF38" s="191"/>
      <c r="NNG38" s="191"/>
      <c r="NNH38" s="191"/>
      <c r="NNI38" s="191"/>
      <c r="NNJ38" s="191"/>
      <c r="NNK38" s="191"/>
      <c r="NNL38" s="191"/>
      <c r="NNM38" s="191"/>
      <c r="NNN38" s="191"/>
      <c r="NNO38" s="191"/>
      <c r="NNP38" s="191"/>
      <c r="NNQ38" s="191"/>
      <c r="NNR38" s="191"/>
      <c r="NNS38" s="191"/>
      <c r="NNT38" s="191"/>
      <c r="NNU38" s="191"/>
      <c r="NNV38" s="191"/>
      <c r="NNW38" s="191"/>
      <c r="NNX38" s="191"/>
      <c r="NNY38" s="191"/>
      <c r="NNZ38" s="191"/>
      <c r="NOA38" s="191"/>
      <c r="NOB38" s="191"/>
      <c r="NOC38" s="191"/>
      <c r="NOD38" s="191"/>
      <c r="NOE38" s="191"/>
      <c r="NOF38" s="191"/>
      <c r="NOG38" s="191"/>
      <c r="NOH38" s="191"/>
      <c r="NOI38" s="191"/>
      <c r="NOJ38" s="191"/>
      <c r="NOK38" s="191"/>
      <c r="NOL38" s="191"/>
      <c r="NOM38" s="191"/>
      <c r="NON38" s="191"/>
      <c r="NOO38" s="191"/>
      <c r="NOP38" s="191"/>
      <c r="NOQ38" s="191"/>
      <c r="NOR38" s="191"/>
      <c r="NOS38" s="191"/>
      <c r="NOT38" s="191"/>
      <c r="NOU38" s="191"/>
      <c r="NOV38" s="191"/>
      <c r="NOW38" s="191"/>
      <c r="NOX38" s="191"/>
      <c r="NOY38" s="191"/>
      <c r="NOZ38" s="191"/>
      <c r="NPA38" s="191"/>
      <c r="NPB38" s="191"/>
      <c r="NPC38" s="191"/>
      <c r="NPD38" s="191"/>
      <c r="NPE38" s="191"/>
      <c r="NPF38" s="191"/>
      <c r="NPG38" s="191"/>
      <c r="NPH38" s="191"/>
      <c r="NPI38" s="191"/>
      <c r="NPJ38" s="191"/>
      <c r="NPK38" s="191"/>
      <c r="NPL38" s="191"/>
      <c r="NPM38" s="191"/>
      <c r="NPN38" s="191"/>
      <c r="NPO38" s="191"/>
      <c r="NPP38" s="191"/>
      <c r="NPQ38" s="191"/>
      <c r="NPR38" s="191"/>
      <c r="NPS38" s="191"/>
      <c r="NPT38" s="191"/>
      <c r="NPU38" s="191"/>
      <c r="NPV38" s="191"/>
      <c r="NPW38" s="191"/>
      <c r="NPX38" s="191"/>
      <c r="NPY38" s="191"/>
      <c r="NPZ38" s="191"/>
      <c r="NQA38" s="191"/>
      <c r="NQB38" s="191"/>
      <c r="NQC38" s="191"/>
      <c r="NQD38" s="191"/>
      <c r="NQE38" s="191"/>
      <c r="NQF38" s="191"/>
      <c r="NQG38" s="191"/>
      <c r="NQH38" s="191"/>
      <c r="NQI38" s="191"/>
      <c r="NQJ38" s="191"/>
      <c r="NQK38" s="191"/>
      <c r="NQL38" s="191"/>
      <c r="NQM38" s="191"/>
      <c r="NQN38" s="191"/>
      <c r="NQO38" s="191"/>
      <c r="NQP38" s="191"/>
      <c r="NQQ38" s="191"/>
      <c r="NQR38" s="191"/>
      <c r="NQS38" s="191"/>
      <c r="NQT38" s="191"/>
      <c r="NQU38" s="191"/>
      <c r="NQV38" s="191"/>
      <c r="NQW38" s="191"/>
      <c r="NQX38" s="191"/>
      <c r="NQY38" s="191"/>
      <c r="NQZ38" s="191"/>
      <c r="NRA38" s="191"/>
      <c r="NRB38" s="191"/>
      <c r="NRC38" s="191"/>
      <c r="NRD38" s="191"/>
      <c r="NRE38" s="191"/>
      <c r="NRF38" s="191"/>
      <c r="NRG38" s="191"/>
      <c r="NRH38" s="191"/>
      <c r="NRI38" s="191"/>
      <c r="NRJ38" s="191"/>
      <c r="NRK38" s="191"/>
      <c r="NRL38" s="191"/>
      <c r="NRM38" s="191"/>
      <c r="NRN38" s="191"/>
      <c r="NRO38" s="191"/>
      <c r="NRP38" s="191"/>
      <c r="NRQ38" s="191"/>
      <c r="NRR38" s="191"/>
      <c r="NRS38" s="191"/>
      <c r="NRT38" s="191"/>
      <c r="NRU38" s="191"/>
      <c r="NRV38" s="191"/>
      <c r="NRW38" s="191"/>
      <c r="NRX38" s="191"/>
      <c r="NRY38" s="191"/>
      <c r="NRZ38" s="191"/>
      <c r="NSA38" s="191"/>
      <c r="NSB38" s="191"/>
      <c r="NSC38" s="191"/>
      <c r="NSD38" s="191"/>
      <c r="NSE38" s="191"/>
      <c r="NSF38" s="191"/>
      <c r="NSG38" s="191"/>
      <c r="NSH38" s="191"/>
      <c r="NSI38" s="191"/>
      <c r="NSJ38" s="191"/>
      <c r="NSK38" s="191"/>
      <c r="NSL38" s="191"/>
      <c r="NSM38" s="191"/>
      <c r="NSN38" s="191"/>
      <c r="NSO38" s="191"/>
      <c r="NSP38" s="191"/>
      <c r="NSQ38" s="191"/>
      <c r="NSR38" s="191"/>
      <c r="NSS38" s="191"/>
      <c r="NST38" s="191"/>
      <c r="NSU38" s="191"/>
      <c r="NSV38" s="191"/>
      <c r="NSW38" s="191"/>
      <c r="NSX38" s="191"/>
      <c r="NSY38" s="191"/>
      <c r="NSZ38" s="191"/>
      <c r="NTA38" s="191"/>
      <c r="NTB38" s="191"/>
      <c r="NTC38" s="191"/>
      <c r="NTD38" s="191"/>
      <c r="NTE38" s="191"/>
      <c r="NTF38" s="191"/>
      <c r="NTG38" s="191"/>
      <c r="NTH38" s="191"/>
      <c r="NTI38" s="191"/>
      <c r="NTJ38" s="191"/>
      <c r="NTK38" s="191"/>
      <c r="NTL38" s="191"/>
      <c r="NTM38" s="191"/>
      <c r="NTN38" s="191"/>
      <c r="NTO38" s="191"/>
      <c r="NTP38" s="191"/>
      <c r="NTQ38" s="191"/>
      <c r="NTR38" s="191"/>
      <c r="NTS38" s="191"/>
      <c r="NTT38" s="191"/>
      <c r="NTU38" s="191"/>
      <c r="NTV38" s="191"/>
      <c r="NTW38" s="191"/>
      <c r="NTX38" s="191"/>
      <c r="NTY38" s="191"/>
      <c r="NTZ38" s="191"/>
      <c r="NUA38" s="191"/>
      <c r="NUB38" s="191"/>
      <c r="NUC38" s="191"/>
      <c r="NUD38" s="191"/>
      <c r="NUE38" s="191"/>
      <c r="NUF38" s="191"/>
      <c r="NUG38" s="191"/>
      <c r="NUH38" s="191"/>
      <c r="NUI38" s="191"/>
      <c r="NUJ38" s="191"/>
      <c r="NUK38" s="191"/>
      <c r="NUL38" s="191"/>
      <c r="NUM38" s="191"/>
      <c r="NUN38" s="191"/>
      <c r="NUO38" s="191"/>
      <c r="NUP38" s="191"/>
      <c r="NUQ38" s="191"/>
      <c r="NUR38" s="191"/>
      <c r="NUS38" s="191"/>
      <c r="NUT38" s="191"/>
      <c r="NUU38" s="191"/>
      <c r="NUV38" s="191"/>
      <c r="NUW38" s="191"/>
      <c r="NUX38" s="191"/>
      <c r="NUY38" s="191"/>
      <c r="NUZ38" s="191"/>
      <c r="NVA38" s="191"/>
      <c r="NVB38" s="191"/>
      <c r="NVC38" s="191"/>
      <c r="NVD38" s="191"/>
      <c r="NVE38" s="191"/>
      <c r="NVF38" s="191"/>
      <c r="NVG38" s="191"/>
      <c r="NVH38" s="191"/>
      <c r="NVI38" s="191"/>
      <c r="NVJ38" s="191"/>
      <c r="NVK38" s="191"/>
      <c r="NVL38" s="191"/>
      <c r="NVM38" s="191"/>
      <c r="NVN38" s="191"/>
      <c r="NVO38" s="191"/>
      <c r="NVP38" s="191"/>
      <c r="NVQ38" s="191"/>
      <c r="NVR38" s="191"/>
      <c r="NVS38" s="191"/>
      <c r="NVT38" s="191"/>
      <c r="NVU38" s="191"/>
      <c r="NVV38" s="191"/>
      <c r="NVW38" s="191"/>
      <c r="NVX38" s="191"/>
      <c r="NVY38" s="191"/>
      <c r="NVZ38" s="191"/>
      <c r="NWA38" s="191"/>
      <c r="NWB38" s="191"/>
      <c r="NWC38" s="191"/>
      <c r="NWD38" s="191"/>
      <c r="NWE38" s="191"/>
      <c r="NWF38" s="191"/>
      <c r="NWG38" s="191"/>
      <c r="NWH38" s="191"/>
      <c r="NWI38" s="191"/>
      <c r="NWJ38" s="191"/>
      <c r="NWK38" s="191"/>
      <c r="NWL38" s="191"/>
      <c r="NWM38" s="191"/>
      <c r="NWN38" s="191"/>
      <c r="NWO38" s="191"/>
      <c r="NWP38" s="191"/>
      <c r="NWQ38" s="191"/>
      <c r="NWR38" s="191"/>
      <c r="NWS38" s="191"/>
      <c r="NWT38" s="191"/>
      <c r="NWU38" s="191"/>
      <c r="NWV38" s="191"/>
      <c r="NWW38" s="191"/>
      <c r="NWX38" s="191"/>
      <c r="NWY38" s="191"/>
      <c r="NWZ38" s="191"/>
      <c r="NXA38" s="191"/>
      <c r="NXB38" s="191"/>
      <c r="NXC38" s="191"/>
      <c r="NXD38" s="191"/>
      <c r="NXE38" s="191"/>
      <c r="NXF38" s="191"/>
      <c r="NXG38" s="191"/>
      <c r="NXH38" s="191"/>
      <c r="NXI38" s="191"/>
      <c r="NXJ38" s="191"/>
      <c r="NXK38" s="191"/>
      <c r="NXL38" s="191"/>
      <c r="NXM38" s="191"/>
      <c r="NXN38" s="191"/>
      <c r="NXO38" s="191"/>
      <c r="NXP38" s="191"/>
      <c r="NXQ38" s="191"/>
      <c r="NXR38" s="191"/>
      <c r="NXS38" s="191"/>
      <c r="NXT38" s="191"/>
      <c r="NXU38" s="191"/>
      <c r="NXV38" s="191"/>
      <c r="NXW38" s="191"/>
      <c r="NXX38" s="191"/>
      <c r="NXY38" s="191"/>
      <c r="NXZ38" s="191"/>
      <c r="NYA38" s="191"/>
      <c r="NYB38" s="191"/>
      <c r="NYC38" s="191"/>
      <c r="NYD38" s="191"/>
      <c r="NYE38" s="191"/>
      <c r="NYF38" s="191"/>
      <c r="NYG38" s="191"/>
      <c r="NYH38" s="191"/>
      <c r="NYI38" s="191"/>
      <c r="NYJ38" s="191"/>
      <c r="NYK38" s="191"/>
      <c r="NYL38" s="191"/>
      <c r="NYM38" s="191"/>
      <c r="NYN38" s="191"/>
      <c r="NYO38" s="191"/>
      <c r="NYP38" s="191"/>
      <c r="NYQ38" s="191"/>
      <c r="NYR38" s="191"/>
      <c r="NYS38" s="191"/>
      <c r="NYT38" s="191"/>
      <c r="NYU38" s="191"/>
      <c r="NYV38" s="191"/>
      <c r="NYW38" s="191"/>
      <c r="NYX38" s="191"/>
      <c r="NYY38" s="191"/>
      <c r="NYZ38" s="191"/>
      <c r="NZA38" s="191"/>
      <c r="NZB38" s="191"/>
      <c r="NZC38" s="191"/>
      <c r="NZD38" s="191"/>
      <c r="NZE38" s="191"/>
      <c r="NZF38" s="191"/>
      <c r="NZG38" s="191"/>
      <c r="NZH38" s="191"/>
      <c r="NZI38" s="191"/>
      <c r="NZJ38" s="191"/>
      <c r="NZK38" s="191"/>
      <c r="NZL38" s="191"/>
      <c r="NZM38" s="191"/>
      <c r="NZN38" s="191"/>
      <c r="NZO38" s="191"/>
      <c r="NZP38" s="191"/>
      <c r="NZQ38" s="191"/>
      <c r="NZR38" s="191"/>
      <c r="NZS38" s="191"/>
      <c r="NZT38" s="191"/>
      <c r="NZU38" s="191"/>
      <c r="NZV38" s="191"/>
      <c r="NZW38" s="191"/>
      <c r="NZX38" s="191"/>
      <c r="NZY38" s="191"/>
      <c r="NZZ38" s="191"/>
      <c r="OAA38" s="191"/>
      <c r="OAB38" s="191"/>
      <c r="OAC38" s="191"/>
      <c r="OAD38" s="191"/>
      <c r="OAE38" s="191"/>
      <c r="OAF38" s="191"/>
      <c r="OAG38" s="191"/>
      <c r="OAH38" s="191"/>
      <c r="OAI38" s="191"/>
      <c r="OAJ38" s="191"/>
      <c r="OAK38" s="191"/>
      <c r="OAL38" s="191"/>
      <c r="OAM38" s="191"/>
      <c r="OAN38" s="191"/>
      <c r="OAO38" s="191"/>
      <c r="OAP38" s="191"/>
      <c r="OAQ38" s="191"/>
      <c r="OAR38" s="191"/>
      <c r="OAS38" s="191"/>
      <c r="OAT38" s="191"/>
      <c r="OAU38" s="191"/>
      <c r="OAV38" s="191"/>
      <c r="OAW38" s="191"/>
      <c r="OAX38" s="191"/>
      <c r="OAY38" s="191"/>
      <c r="OAZ38" s="191"/>
      <c r="OBA38" s="191"/>
      <c r="OBB38" s="191"/>
      <c r="OBC38" s="191"/>
      <c r="OBD38" s="191"/>
      <c r="OBE38" s="191"/>
      <c r="OBF38" s="191"/>
      <c r="OBG38" s="191"/>
      <c r="OBH38" s="191"/>
      <c r="OBI38" s="191"/>
      <c r="OBJ38" s="191"/>
      <c r="OBK38" s="191"/>
      <c r="OBL38" s="191"/>
      <c r="OBM38" s="191"/>
      <c r="OBN38" s="191"/>
      <c r="OBO38" s="191"/>
      <c r="OBP38" s="191"/>
      <c r="OBQ38" s="191"/>
      <c r="OBR38" s="191"/>
      <c r="OBS38" s="191"/>
      <c r="OBT38" s="191"/>
      <c r="OBU38" s="191"/>
      <c r="OBV38" s="191"/>
      <c r="OBW38" s="191"/>
      <c r="OBX38" s="191"/>
      <c r="OBY38" s="191"/>
      <c r="OBZ38" s="191"/>
      <c r="OCA38" s="191"/>
      <c r="OCB38" s="191"/>
      <c r="OCC38" s="191"/>
      <c r="OCD38" s="191"/>
      <c r="OCE38" s="191"/>
      <c r="OCF38" s="191"/>
      <c r="OCG38" s="191"/>
      <c r="OCH38" s="191"/>
      <c r="OCI38" s="191"/>
      <c r="OCJ38" s="191"/>
      <c r="OCK38" s="191"/>
      <c r="OCL38" s="191"/>
      <c r="OCM38" s="191"/>
      <c r="OCN38" s="191"/>
      <c r="OCO38" s="191"/>
      <c r="OCP38" s="191"/>
      <c r="OCQ38" s="191"/>
      <c r="OCR38" s="191"/>
      <c r="OCS38" s="191"/>
      <c r="OCT38" s="191"/>
      <c r="OCU38" s="191"/>
      <c r="OCV38" s="191"/>
      <c r="OCW38" s="191"/>
      <c r="OCX38" s="191"/>
      <c r="OCY38" s="191"/>
      <c r="OCZ38" s="191"/>
      <c r="ODA38" s="191"/>
      <c r="ODB38" s="191"/>
      <c r="ODC38" s="191"/>
      <c r="ODD38" s="191"/>
      <c r="ODE38" s="191"/>
      <c r="ODF38" s="191"/>
      <c r="ODG38" s="191"/>
      <c r="ODH38" s="191"/>
      <c r="ODI38" s="191"/>
      <c r="ODJ38" s="191"/>
      <c r="ODK38" s="191"/>
      <c r="ODL38" s="191"/>
      <c r="ODM38" s="191"/>
      <c r="ODN38" s="191"/>
      <c r="ODO38" s="191"/>
      <c r="ODP38" s="191"/>
      <c r="ODQ38" s="191"/>
      <c r="ODR38" s="191"/>
      <c r="ODS38" s="191"/>
      <c r="ODT38" s="191"/>
      <c r="ODU38" s="191"/>
      <c r="ODV38" s="191"/>
      <c r="ODW38" s="191"/>
      <c r="ODX38" s="191"/>
      <c r="ODY38" s="191"/>
      <c r="ODZ38" s="191"/>
      <c r="OEA38" s="191"/>
      <c r="OEB38" s="191"/>
      <c r="OEC38" s="191"/>
      <c r="OED38" s="191"/>
      <c r="OEE38" s="191"/>
      <c r="OEF38" s="191"/>
      <c r="OEG38" s="191"/>
      <c r="OEH38" s="191"/>
      <c r="OEI38" s="191"/>
      <c r="OEJ38" s="191"/>
      <c r="OEK38" s="191"/>
      <c r="OEL38" s="191"/>
      <c r="OEM38" s="191"/>
      <c r="OEN38" s="191"/>
      <c r="OEO38" s="191"/>
      <c r="OEP38" s="191"/>
      <c r="OEQ38" s="191"/>
      <c r="OER38" s="191"/>
      <c r="OES38" s="191"/>
      <c r="OET38" s="191"/>
      <c r="OEU38" s="191"/>
      <c r="OEV38" s="191"/>
      <c r="OEW38" s="191"/>
      <c r="OEX38" s="191"/>
      <c r="OEY38" s="191"/>
      <c r="OEZ38" s="191"/>
      <c r="OFA38" s="191"/>
      <c r="OFB38" s="191"/>
      <c r="OFC38" s="191"/>
      <c r="OFD38" s="191"/>
      <c r="OFE38" s="191"/>
      <c r="OFF38" s="191"/>
      <c r="OFG38" s="191"/>
      <c r="OFH38" s="191"/>
      <c r="OFI38" s="191"/>
      <c r="OFJ38" s="191"/>
      <c r="OFK38" s="191"/>
      <c r="OFL38" s="191"/>
      <c r="OFM38" s="191"/>
      <c r="OFN38" s="191"/>
      <c r="OFO38" s="191"/>
      <c r="OFP38" s="191"/>
      <c r="OFQ38" s="191"/>
      <c r="OFR38" s="191"/>
      <c r="OFS38" s="191"/>
      <c r="OFT38" s="191"/>
      <c r="OFU38" s="191"/>
      <c r="OFV38" s="191"/>
      <c r="OFW38" s="191"/>
      <c r="OFX38" s="191"/>
      <c r="OFY38" s="191"/>
      <c r="OFZ38" s="191"/>
      <c r="OGA38" s="191"/>
      <c r="OGB38" s="191"/>
      <c r="OGC38" s="191"/>
      <c r="OGD38" s="191"/>
      <c r="OGE38" s="191"/>
      <c r="OGF38" s="191"/>
      <c r="OGG38" s="191"/>
      <c r="OGH38" s="191"/>
      <c r="OGI38" s="191"/>
      <c r="OGJ38" s="191"/>
      <c r="OGK38" s="191"/>
      <c r="OGL38" s="191"/>
      <c r="OGM38" s="191"/>
      <c r="OGN38" s="191"/>
      <c r="OGO38" s="191"/>
      <c r="OGP38" s="191"/>
      <c r="OGQ38" s="191"/>
      <c r="OGR38" s="191"/>
      <c r="OGS38" s="191"/>
      <c r="OGT38" s="191"/>
      <c r="OGU38" s="191"/>
      <c r="OGV38" s="191"/>
      <c r="OGW38" s="191"/>
      <c r="OGX38" s="191"/>
      <c r="OGY38" s="191"/>
      <c r="OGZ38" s="191"/>
      <c r="OHA38" s="191"/>
      <c r="OHB38" s="191"/>
      <c r="OHC38" s="191"/>
      <c r="OHD38" s="191"/>
      <c r="OHE38" s="191"/>
      <c r="OHF38" s="191"/>
      <c r="OHG38" s="191"/>
      <c r="OHH38" s="191"/>
      <c r="OHI38" s="191"/>
      <c r="OHJ38" s="191"/>
      <c r="OHK38" s="191"/>
      <c r="OHL38" s="191"/>
      <c r="OHM38" s="191"/>
      <c r="OHN38" s="191"/>
      <c r="OHO38" s="191"/>
      <c r="OHP38" s="191"/>
      <c r="OHQ38" s="191"/>
      <c r="OHR38" s="191"/>
      <c r="OHS38" s="191"/>
      <c r="OHT38" s="191"/>
      <c r="OHU38" s="191"/>
      <c r="OHV38" s="191"/>
      <c r="OHW38" s="191"/>
      <c r="OHX38" s="191"/>
      <c r="OHY38" s="191"/>
      <c r="OHZ38" s="191"/>
      <c r="OIA38" s="191"/>
      <c r="OIB38" s="191"/>
      <c r="OIC38" s="191"/>
      <c r="OID38" s="191"/>
      <c r="OIE38" s="191"/>
      <c r="OIF38" s="191"/>
      <c r="OIG38" s="191"/>
      <c r="OIH38" s="191"/>
      <c r="OII38" s="191"/>
      <c r="OIJ38" s="191"/>
      <c r="OIK38" s="191"/>
      <c r="OIL38" s="191"/>
      <c r="OIM38" s="191"/>
      <c r="OIN38" s="191"/>
      <c r="OIO38" s="191"/>
      <c r="OIP38" s="191"/>
      <c r="OIQ38" s="191"/>
      <c r="OIR38" s="191"/>
      <c r="OIS38" s="191"/>
      <c r="OIT38" s="191"/>
      <c r="OIU38" s="191"/>
      <c r="OIV38" s="191"/>
      <c r="OIW38" s="191"/>
      <c r="OIX38" s="191"/>
      <c r="OIY38" s="191"/>
      <c r="OIZ38" s="191"/>
      <c r="OJA38" s="191"/>
      <c r="OJB38" s="191"/>
      <c r="OJC38" s="191"/>
      <c r="OJD38" s="191"/>
      <c r="OJE38" s="191"/>
      <c r="OJF38" s="191"/>
      <c r="OJG38" s="191"/>
      <c r="OJH38" s="191"/>
      <c r="OJI38" s="191"/>
      <c r="OJJ38" s="191"/>
      <c r="OJK38" s="191"/>
      <c r="OJL38" s="191"/>
      <c r="OJM38" s="191"/>
      <c r="OJN38" s="191"/>
      <c r="OJO38" s="191"/>
      <c r="OJP38" s="191"/>
      <c r="OJQ38" s="191"/>
      <c r="OJR38" s="191"/>
      <c r="OJS38" s="191"/>
      <c r="OJT38" s="191"/>
      <c r="OJU38" s="191"/>
      <c r="OJV38" s="191"/>
      <c r="OJW38" s="191"/>
      <c r="OJX38" s="191"/>
      <c r="OJY38" s="191"/>
      <c r="OJZ38" s="191"/>
      <c r="OKA38" s="191"/>
      <c r="OKB38" s="191"/>
      <c r="OKC38" s="191"/>
      <c r="OKD38" s="191"/>
      <c r="OKE38" s="191"/>
      <c r="OKF38" s="191"/>
      <c r="OKG38" s="191"/>
      <c r="OKH38" s="191"/>
      <c r="OKI38" s="191"/>
      <c r="OKJ38" s="191"/>
      <c r="OKK38" s="191"/>
      <c r="OKL38" s="191"/>
      <c r="OKM38" s="191"/>
      <c r="OKN38" s="191"/>
      <c r="OKO38" s="191"/>
      <c r="OKP38" s="191"/>
      <c r="OKQ38" s="191"/>
      <c r="OKR38" s="191"/>
      <c r="OKS38" s="191"/>
      <c r="OKT38" s="191"/>
      <c r="OKU38" s="191"/>
      <c r="OKV38" s="191"/>
      <c r="OKW38" s="191"/>
      <c r="OKX38" s="191"/>
      <c r="OKY38" s="191"/>
      <c r="OKZ38" s="191"/>
      <c r="OLA38" s="191"/>
      <c r="OLB38" s="191"/>
      <c r="OLC38" s="191"/>
      <c r="OLD38" s="191"/>
      <c r="OLE38" s="191"/>
      <c r="OLF38" s="191"/>
      <c r="OLG38" s="191"/>
      <c r="OLH38" s="191"/>
      <c r="OLI38" s="191"/>
      <c r="OLJ38" s="191"/>
      <c r="OLK38" s="191"/>
      <c r="OLL38" s="191"/>
      <c r="OLM38" s="191"/>
      <c r="OLN38" s="191"/>
      <c r="OLO38" s="191"/>
      <c r="OLP38" s="191"/>
      <c r="OLQ38" s="191"/>
      <c r="OLR38" s="191"/>
      <c r="OLS38" s="191"/>
      <c r="OLT38" s="191"/>
      <c r="OLU38" s="191"/>
      <c r="OLV38" s="191"/>
      <c r="OLW38" s="191"/>
      <c r="OLX38" s="191"/>
      <c r="OLY38" s="191"/>
      <c r="OLZ38" s="191"/>
      <c r="OMA38" s="191"/>
      <c r="OMB38" s="191"/>
      <c r="OMC38" s="191"/>
      <c r="OMD38" s="191"/>
      <c r="OME38" s="191"/>
      <c r="OMF38" s="191"/>
      <c r="OMG38" s="191"/>
      <c r="OMH38" s="191"/>
      <c r="OMI38" s="191"/>
      <c r="OMJ38" s="191"/>
      <c r="OMK38" s="191"/>
      <c r="OML38" s="191"/>
      <c r="OMM38" s="191"/>
      <c r="OMN38" s="191"/>
      <c r="OMO38" s="191"/>
      <c r="OMP38" s="191"/>
      <c r="OMQ38" s="191"/>
      <c r="OMR38" s="191"/>
      <c r="OMS38" s="191"/>
      <c r="OMT38" s="191"/>
      <c r="OMU38" s="191"/>
      <c r="OMV38" s="191"/>
      <c r="OMW38" s="191"/>
      <c r="OMX38" s="191"/>
      <c r="OMY38" s="191"/>
      <c r="OMZ38" s="191"/>
      <c r="ONA38" s="191"/>
      <c r="ONB38" s="191"/>
      <c r="ONC38" s="191"/>
      <c r="OND38" s="191"/>
      <c r="ONE38" s="191"/>
      <c r="ONF38" s="191"/>
      <c r="ONG38" s="191"/>
      <c r="ONH38" s="191"/>
      <c r="ONI38" s="191"/>
      <c r="ONJ38" s="191"/>
      <c r="ONK38" s="191"/>
      <c r="ONL38" s="191"/>
      <c r="ONM38" s="191"/>
      <c r="ONN38" s="191"/>
      <c r="ONO38" s="191"/>
      <c r="ONP38" s="191"/>
      <c r="ONQ38" s="191"/>
      <c r="ONR38" s="191"/>
      <c r="ONS38" s="191"/>
      <c r="ONT38" s="191"/>
      <c r="ONU38" s="191"/>
      <c r="ONV38" s="191"/>
      <c r="ONW38" s="191"/>
      <c r="ONX38" s="191"/>
      <c r="ONY38" s="191"/>
      <c r="ONZ38" s="191"/>
      <c r="OOA38" s="191"/>
      <c r="OOB38" s="191"/>
      <c r="OOC38" s="191"/>
      <c r="OOD38" s="191"/>
      <c r="OOE38" s="191"/>
      <c r="OOF38" s="191"/>
      <c r="OOG38" s="191"/>
      <c r="OOH38" s="191"/>
      <c r="OOI38" s="191"/>
      <c r="OOJ38" s="191"/>
      <c r="OOK38" s="191"/>
      <c r="OOL38" s="191"/>
      <c r="OOM38" s="191"/>
      <c r="OON38" s="191"/>
      <c r="OOO38" s="191"/>
      <c r="OOP38" s="191"/>
      <c r="OOQ38" s="191"/>
      <c r="OOR38" s="191"/>
      <c r="OOS38" s="191"/>
      <c r="OOT38" s="191"/>
      <c r="OOU38" s="191"/>
      <c r="OOV38" s="191"/>
      <c r="OOW38" s="191"/>
      <c r="OOX38" s="191"/>
      <c r="OOY38" s="191"/>
      <c r="OOZ38" s="191"/>
      <c r="OPA38" s="191"/>
      <c r="OPB38" s="191"/>
      <c r="OPC38" s="191"/>
      <c r="OPD38" s="191"/>
      <c r="OPE38" s="191"/>
      <c r="OPF38" s="191"/>
      <c r="OPG38" s="191"/>
      <c r="OPH38" s="191"/>
      <c r="OPI38" s="191"/>
      <c r="OPJ38" s="191"/>
      <c r="OPK38" s="191"/>
      <c r="OPL38" s="191"/>
      <c r="OPM38" s="191"/>
      <c r="OPN38" s="191"/>
      <c r="OPO38" s="191"/>
      <c r="OPP38" s="191"/>
      <c r="OPQ38" s="191"/>
      <c r="OPR38" s="191"/>
      <c r="OPS38" s="191"/>
      <c r="OPT38" s="191"/>
      <c r="OPU38" s="191"/>
      <c r="OPV38" s="191"/>
      <c r="OPW38" s="191"/>
      <c r="OPX38" s="191"/>
      <c r="OPY38" s="191"/>
      <c r="OPZ38" s="191"/>
      <c r="OQA38" s="191"/>
      <c r="OQB38" s="191"/>
      <c r="OQC38" s="191"/>
      <c r="OQD38" s="191"/>
      <c r="OQE38" s="191"/>
      <c r="OQF38" s="191"/>
      <c r="OQG38" s="191"/>
      <c r="OQH38" s="191"/>
      <c r="OQI38" s="191"/>
      <c r="OQJ38" s="191"/>
      <c r="OQK38" s="191"/>
      <c r="OQL38" s="191"/>
      <c r="OQM38" s="191"/>
      <c r="OQN38" s="191"/>
      <c r="OQO38" s="191"/>
      <c r="OQP38" s="191"/>
      <c r="OQQ38" s="191"/>
      <c r="OQR38" s="191"/>
      <c r="OQS38" s="191"/>
      <c r="OQT38" s="191"/>
      <c r="OQU38" s="191"/>
      <c r="OQV38" s="191"/>
      <c r="OQW38" s="191"/>
      <c r="OQX38" s="191"/>
      <c r="OQY38" s="191"/>
      <c r="OQZ38" s="191"/>
      <c r="ORA38" s="191"/>
      <c r="ORB38" s="191"/>
      <c r="ORC38" s="191"/>
      <c r="ORD38" s="191"/>
      <c r="ORE38" s="191"/>
      <c r="ORF38" s="191"/>
      <c r="ORG38" s="191"/>
      <c r="ORH38" s="191"/>
      <c r="ORI38" s="191"/>
      <c r="ORJ38" s="191"/>
      <c r="ORK38" s="191"/>
      <c r="ORL38" s="191"/>
      <c r="ORM38" s="191"/>
      <c r="ORN38" s="191"/>
      <c r="ORO38" s="191"/>
      <c r="ORP38" s="191"/>
      <c r="ORQ38" s="191"/>
      <c r="ORR38" s="191"/>
      <c r="ORS38" s="191"/>
      <c r="ORT38" s="191"/>
      <c r="ORU38" s="191"/>
      <c r="ORV38" s="191"/>
      <c r="ORW38" s="191"/>
      <c r="ORX38" s="191"/>
      <c r="ORY38" s="191"/>
      <c r="ORZ38" s="191"/>
      <c r="OSA38" s="191"/>
      <c r="OSB38" s="191"/>
      <c r="OSC38" s="191"/>
      <c r="OSD38" s="191"/>
      <c r="OSE38" s="191"/>
      <c r="OSF38" s="191"/>
      <c r="OSG38" s="191"/>
      <c r="OSH38" s="191"/>
      <c r="OSI38" s="191"/>
      <c r="OSJ38" s="191"/>
      <c r="OSK38" s="191"/>
      <c r="OSL38" s="191"/>
      <c r="OSM38" s="191"/>
      <c r="OSN38" s="191"/>
      <c r="OSO38" s="191"/>
      <c r="OSP38" s="191"/>
      <c r="OSQ38" s="191"/>
      <c r="OSR38" s="191"/>
      <c r="OSS38" s="191"/>
      <c r="OST38" s="191"/>
      <c r="OSU38" s="191"/>
      <c r="OSV38" s="191"/>
      <c r="OSW38" s="191"/>
      <c r="OSX38" s="191"/>
      <c r="OSY38" s="191"/>
      <c r="OSZ38" s="191"/>
      <c r="OTA38" s="191"/>
      <c r="OTB38" s="191"/>
      <c r="OTC38" s="191"/>
      <c r="OTD38" s="191"/>
      <c r="OTE38" s="191"/>
      <c r="OTF38" s="191"/>
      <c r="OTG38" s="191"/>
      <c r="OTH38" s="191"/>
      <c r="OTI38" s="191"/>
      <c r="OTJ38" s="191"/>
      <c r="OTK38" s="191"/>
      <c r="OTL38" s="191"/>
      <c r="OTM38" s="191"/>
      <c r="OTN38" s="191"/>
      <c r="OTO38" s="191"/>
      <c r="OTP38" s="191"/>
      <c r="OTQ38" s="191"/>
      <c r="OTR38" s="191"/>
      <c r="OTS38" s="191"/>
      <c r="OTT38" s="191"/>
      <c r="OTU38" s="191"/>
      <c r="OTV38" s="191"/>
      <c r="OTW38" s="191"/>
      <c r="OTX38" s="191"/>
      <c r="OTY38" s="191"/>
      <c r="OTZ38" s="191"/>
      <c r="OUA38" s="191"/>
      <c r="OUB38" s="191"/>
      <c r="OUC38" s="191"/>
      <c r="OUD38" s="191"/>
      <c r="OUE38" s="191"/>
      <c r="OUF38" s="191"/>
      <c r="OUG38" s="191"/>
      <c r="OUH38" s="191"/>
      <c r="OUI38" s="191"/>
      <c r="OUJ38" s="191"/>
      <c r="OUK38" s="191"/>
      <c r="OUL38" s="191"/>
      <c r="OUM38" s="191"/>
      <c r="OUN38" s="191"/>
      <c r="OUO38" s="191"/>
      <c r="OUP38" s="191"/>
      <c r="OUQ38" s="191"/>
      <c r="OUR38" s="191"/>
      <c r="OUS38" s="191"/>
      <c r="OUT38" s="191"/>
      <c r="OUU38" s="191"/>
      <c r="OUV38" s="191"/>
      <c r="OUW38" s="191"/>
      <c r="OUX38" s="191"/>
      <c r="OUY38" s="191"/>
      <c r="OUZ38" s="191"/>
      <c r="OVA38" s="191"/>
      <c r="OVB38" s="191"/>
      <c r="OVC38" s="191"/>
      <c r="OVD38" s="191"/>
      <c r="OVE38" s="191"/>
      <c r="OVF38" s="191"/>
      <c r="OVG38" s="191"/>
      <c r="OVH38" s="191"/>
      <c r="OVI38" s="191"/>
      <c r="OVJ38" s="191"/>
      <c r="OVK38" s="191"/>
      <c r="OVL38" s="191"/>
      <c r="OVM38" s="191"/>
      <c r="OVN38" s="191"/>
      <c r="OVO38" s="191"/>
      <c r="OVP38" s="191"/>
      <c r="OVQ38" s="191"/>
      <c r="OVR38" s="191"/>
      <c r="OVS38" s="191"/>
      <c r="OVT38" s="191"/>
      <c r="OVU38" s="191"/>
      <c r="OVV38" s="191"/>
      <c r="OVW38" s="191"/>
      <c r="OVX38" s="191"/>
      <c r="OVY38" s="191"/>
      <c r="OVZ38" s="191"/>
      <c r="OWA38" s="191"/>
      <c r="OWB38" s="191"/>
      <c r="OWC38" s="191"/>
      <c r="OWD38" s="191"/>
      <c r="OWE38" s="191"/>
      <c r="OWF38" s="191"/>
      <c r="OWG38" s="191"/>
      <c r="OWH38" s="191"/>
      <c r="OWI38" s="191"/>
      <c r="OWJ38" s="191"/>
      <c r="OWK38" s="191"/>
      <c r="OWL38" s="191"/>
      <c r="OWM38" s="191"/>
      <c r="OWN38" s="191"/>
      <c r="OWO38" s="191"/>
      <c r="OWP38" s="191"/>
      <c r="OWQ38" s="191"/>
      <c r="OWR38" s="191"/>
      <c r="OWS38" s="191"/>
      <c r="OWT38" s="191"/>
      <c r="OWU38" s="191"/>
      <c r="OWV38" s="191"/>
      <c r="OWW38" s="191"/>
      <c r="OWX38" s="191"/>
      <c r="OWY38" s="191"/>
      <c r="OWZ38" s="191"/>
      <c r="OXA38" s="191"/>
      <c r="OXB38" s="191"/>
      <c r="OXC38" s="191"/>
      <c r="OXD38" s="191"/>
      <c r="OXE38" s="191"/>
      <c r="OXF38" s="191"/>
      <c r="OXG38" s="191"/>
      <c r="OXH38" s="191"/>
      <c r="OXI38" s="191"/>
      <c r="OXJ38" s="191"/>
      <c r="OXK38" s="191"/>
      <c r="OXL38" s="191"/>
      <c r="OXM38" s="191"/>
      <c r="OXN38" s="191"/>
      <c r="OXO38" s="191"/>
      <c r="OXP38" s="191"/>
      <c r="OXQ38" s="191"/>
      <c r="OXR38" s="191"/>
      <c r="OXS38" s="191"/>
      <c r="OXT38" s="191"/>
      <c r="OXU38" s="191"/>
      <c r="OXV38" s="191"/>
      <c r="OXW38" s="191"/>
      <c r="OXX38" s="191"/>
      <c r="OXY38" s="191"/>
      <c r="OXZ38" s="191"/>
      <c r="OYA38" s="191"/>
      <c r="OYB38" s="191"/>
      <c r="OYC38" s="191"/>
      <c r="OYD38" s="191"/>
      <c r="OYE38" s="191"/>
      <c r="OYF38" s="191"/>
      <c r="OYG38" s="191"/>
      <c r="OYH38" s="191"/>
      <c r="OYI38" s="191"/>
      <c r="OYJ38" s="191"/>
      <c r="OYK38" s="191"/>
      <c r="OYL38" s="191"/>
      <c r="OYM38" s="191"/>
      <c r="OYN38" s="191"/>
      <c r="OYO38" s="191"/>
      <c r="OYP38" s="191"/>
      <c r="OYQ38" s="191"/>
      <c r="OYR38" s="191"/>
      <c r="OYS38" s="191"/>
      <c r="OYT38" s="191"/>
      <c r="OYU38" s="191"/>
      <c r="OYV38" s="191"/>
      <c r="OYW38" s="191"/>
      <c r="OYX38" s="191"/>
      <c r="OYY38" s="191"/>
      <c r="OYZ38" s="191"/>
      <c r="OZA38" s="191"/>
      <c r="OZB38" s="191"/>
      <c r="OZC38" s="191"/>
      <c r="OZD38" s="191"/>
      <c r="OZE38" s="191"/>
      <c r="OZF38" s="191"/>
      <c r="OZG38" s="191"/>
      <c r="OZH38" s="191"/>
      <c r="OZI38" s="191"/>
      <c r="OZJ38" s="191"/>
      <c r="OZK38" s="191"/>
      <c r="OZL38" s="191"/>
      <c r="OZM38" s="191"/>
      <c r="OZN38" s="191"/>
      <c r="OZO38" s="191"/>
      <c r="OZP38" s="191"/>
      <c r="OZQ38" s="191"/>
      <c r="OZR38" s="191"/>
      <c r="OZS38" s="191"/>
      <c r="OZT38" s="191"/>
      <c r="OZU38" s="191"/>
      <c r="OZV38" s="191"/>
      <c r="OZW38" s="191"/>
      <c r="OZX38" s="191"/>
      <c r="OZY38" s="191"/>
      <c r="OZZ38" s="191"/>
      <c r="PAA38" s="191"/>
      <c r="PAB38" s="191"/>
      <c r="PAC38" s="191"/>
      <c r="PAD38" s="191"/>
      <c r="PAE38" s="191"/>
      <c r="PAF38" s="191"/>
      <c r="PAG38" s="191"/>
      <c r="PAH38" s="191"/>
      <c r="PAI38" s="191"/>
      <c r="PAJ38" s="191"/>
      <c r="PAK38" s="191"/>
      <c r="PAL38" s="191"/>
      <c r="PAM38" s="191"/>
      <c r="PAN38" s="191"/>
      <c r="PAO38" s="191"/>
      <c r="PAP38" s="191"/>
      <c r="PAQ38" s="191"/>
      <c r="PAR38" s="191"/>
      <c r="PAS38" s="191"/>
      <c r="PAT38" s="191"/>
      <c r="PAU38" s="191"/>
      <c r="PAV38" s="191"/>
      <c r="PAW38" s="191"/>
      <c r="PAX38" s="191"/>
      <c r="PAY38" s="191"/>
      <c r="PAZ38" s="191"/>
      <c r="PBA38" s="191"/>
      <c r="PBB38" s="191"/>
      <c r="PBC38" s="191"/>
      <c r="PBD38" s="191"/>
      <c r="PBE38" s="191"/>
      <c r="PBF38" s="191"/>
      <c r="PBG38" s="191"/>
      <c r="PBH38" s="191"/>
      <c r="PBI38" s="191"/>
      <c r="PBJ38" s="191"/>
      <c r="PBK38" s="191"/>
      <c r="PBL38" s="191"/>
      <c r="PBM38" s="191"/>
      <c r="PBN38" s="191"/>
      <c r="PBO38" s="191"/>
      <c r="PBP38" s="191"/>
      <c r="PBQ38" s="191"/>
      <c r="PBR38" s="191"/>
      <c r="PBS38" s="191"/>
      <c r="PBT38" s="191"/>
      <c r="PBU38" s="191"/>
      <c r="PBV38" s="191"/>
      <c r="PBW38" s="191"/>
      <c r="PBX38" s="191"/>
      <c r="PBY38" s="191"/>
      <c r="PBZ38" s="191"/>
      <c r="PCA38" s="191"/>
      <c r="PCB38" s="191"/>
      <c r="PCC38" s="191"/>
      <c r="PCD38" s="191"/>
      <c r="PCE38" s="191"/>
      <c r="PCF38" s="191"/>
      <c r="PCG38" s="191"/>
      <c r="PCH38" s="191"/>
      <c r="PCI38" s="191"/>
      <c r="PCJ38" s="191"/>
      <c r="PCK38" s="191"/>
      <c r="PCL38" s="191"/>
      <c r="PCM38" s="191"/>
      <c r="PCN38" s="191"/>
      <c r="PCO38" s="191"/>
      <c r="PCP38" s="191"/>
      <c r="PCQ38" s="191"/>
      <c r="PCR38" s="191"/>
      <c r="PCS38" s="191"/>
      <c r="PCT38" s="191"/>
      <c r="PCU38" s="191"/>
      <c r="PCV38" s="191"/>
      <c r="PCW38" s="191"/>
      <c r="PCX38" s="191"/>
      <c r="PCY38" s="191"/>
      <c r="PCZ38" s="191"/>
      <c r="PDA38" s="191"/>
      <c r="PDB38" s="191"/>
      <c r="PDC38" s="191"/>
      <c r="PDD38" s="191"/>
      <c r="PDE38" s="191"/>
      <c r="PDF38" s="191"/>
      <c r="PDG38" s="191"/>
      <c r="PDH38" s="191"/>
      <c r="PDI38" s="191"/>
      <c r="PDJ38" s="191"/>
      <c r="PDK38" s="191"/>
      <c r="PDL38" s="191"/>
      <c r="PDM38" s="191"/>
      <c r="PDN38" s="191"/>
      <c r="PDO38" s="191"/>
      <c r="PDP38" s="191"/>
      <c r="PDQ38" s="191"/>
      <c r="PDR38" s="191"/>
      <c r="PDS38" s="191"/>
      <c r="PDT38" s="191"/>
      <c r="PDU38" s="191"/>
      <c r="PDV38" s="191"/>
      <c r="PDW38" s="191"/>
      <c r="PDX38" s="191"/>
      <c r="PDY38" s="191"/>
      <c r="PDZ38" s="191"/>
      <c r="PEA38" s="191"/>
      <c r="PEB38" s="191"/>
      <c r="PEC38" s="191"/>
      <c r="PED38" s="191"/>
      <c r="PEE38" s="191"/>
      <c r="PEF38" s="191"/>
      <c r="PEG38" s="191"/>
      <c r="PEH38" s="191"/>
      <c r="PEI38" s="191"/>
      <c r="PEJ38" s="191"/>
      <c r="PEK38" s="191"/>
      <c r="PEL38" s="191"/>
      <c r="PEM38" s="191"/>
      <c r="PEN38" s="191"/>
      <c r="PEO38" s="191"/>
      <c r="PEP38" s="191"/>
      <c r="PEQ38" s="191"/>
      <c r="PER38" s="191"/>
      <c r="PES38" s="191"/>
      <c r="PET38" s="191"/>
      <c r="PEU38" s="191"/>
      <c r="PEV38" s="191"/>
      <c r="PEW38" s="191"/>
      <c r="PEX38" s="191"/>
      <c r="PEY38" s="191"/>
      <c r="PEZ38" s="191"/>
      <c r="PFA38" s="191"/>
      <c r="PFB38" s="191"/>
      <c r="PFC38" s="191"/>
      <c r="PFD38" s="191"/>
      <c r="PFE38" s="191"/>
      <c r="PFF38" s="191"/>
      <c r="PFG38" s="191"/>
      <c r="PFH38" s="191"/>
      <c r="PFI38" s="191"/>
      <c r="PFJ38" s="191"/>
      <c r="PFK38" s="191"/>
      <c r="PFL38" s="191"/>
      <c r="PFM38" s="191"/>
      <c r="PFN38" s="191"/>
      <c r="PFO38" s="191"/>
      <c r="PFP38" s="191"/>
      <c r="PFQ38" s="191"/>
      <c r="PFR38" s="191"/>
      <c r="PFS38" s="191"/>
      <c r="PFT38" s="191"/>
      <c r="PFU38" s="191"/>
      <c r="PFV38" s="191"/>
      <c r="PFW38" s="191"/>
      <c r="PFX38" s="191"/>
      <c r="PFY38" s="191"/>
      <c r="PFZ38" s="191"/>
      <c r="PGA38" s="191"/>
      <c r="PGB38" s="191"/>
      <c r="PGC38" s="191"/>
      <c r="PGD38" s="191"/>
      <c r="PGE38" s="191"/>
      <c r="PGF38" s="191"/>
      <c r="PGG38" s="191"/>
      <c r="PGH38" s="191"/>
      <c r="PGI38" s="191"/>
      <c r="PGJ38" s="191"/>
      <c r="PGK38" s="191"/>
      <c r="PGL38" s="191"/>
      <c r="PGM38" s="191"/>
      <c r="PGN38" s="191"/>
      <c r="PGO38" s="191"/>
      <c r="PGP38" s="191"/>
      <c r="PGQ38" s="191"/>
      <c r="PGR38" s="191"/>
      <c r="PGS38" s="191"/>
      <c r="PGT38" s="191"/>
      <c r="PGU38" s="191"/>
      <c r="PGV38" s="191"/>
      <c r="PGW38" s="191"/>
      <c r="PGX38" s="191"/>
      <c r="PGY38" s="191"/>
      <c r="PGZ38" s="191"/>
      <c r="PHA38" s="191"/>
      <c r="PHB38" s="191"/>
      <c r="PHC38" s="191"/>
      <c r="PHD38" s="191"/>
      <c r="PHE38" s="191"/>
      <c r="PHF38" s="191"/>
      <c r="PHG38" s="191"/>
      <c r="PHH38" s="191"/>
      <c r="PHI38" s="191"/>
      <c r="PHJ38" s="191"/>
      <c r="PHK38" s="191"/>
      <c r="PHL38" s="191"/>
      <c r="PHM38" s="191"/>
      <c r="PHN38" s="191"/>
      <c r="PHO38" s="191"/>
      <c r="PHP38" s="191"/>
      <c r="PHQ38" s="191"/>
      <c r="PHR38" s="191"/>
      <c r="PHS38" s="191"/>
      <c r="PHT38" s="191"/>
      <c r="PHU38" s="191"/>
      <c r="PHV38" s="191"/>
      <c r="PHW38" s="191"/>
      <c r="PHX38" s="191"/>
      <c r="PHY38" s="191"/>
      <c r="PHZ38" s="191"/>
      <c r="PIA38" s="191"/>
      <c r="PIB38" s="191"/>
      <c r="PIC38" s="191"/>
      <c r="PID38" s="191"/>
      <c r="PIE38" s="191"/>
      <c r="PIF38" s="191"/>
      <c r="PIG38" s="191"/>
      <c r="PIH38" s="191"/>
      <c r="PII38" s="191"/>
      <c r="PIJ38" s="191"/>
      <c r="PIK38" s="191"/>
      <c r="PIL38" s="191"/>
      <c r="PIM38" s="191"/>
      <c r="PIN38" s="191"/>
      <c r="PIO38" s="191"/>
      <c r="PIP38" s="191"/>
      <c r="PIQ38" s="191"/>
      <c r="PIR38" s="191"/>
      <c r="PIS38" s="191"/>
      <c r="PIT38" s="191"/>
      <c r="PIU38" s="191"/>
      <c r="PIV38" s="191"/>
      <c r="PIW38" s="191"/>
      <c r="PIX38" s="191"/>
      <c r="PIY38" s="191"/>
      <c r="PIZ38" s="191"/>
      <c r="PJA38" s="191"/>
      <c r="PJB38" s="191"/>
      <c r="PJC38" s="191"/>
      <c r="PJD38" s="191"/>
      <c r="PJE38" s="191"/>
      <c r="PJF38" s="191"/>
      <c r="PJG38" s="191"/>
      <c r="PJH38" s="191"/>
      <c r="PJI38" s="191"/>
      <c r="PJJ38" s="191"/>
      <c r="PJK38" s="191"/>
      <c r="PJL38" s="191"/>
      <c r="PJM38" s="191"/>
      <c r="PJN38" s="191"/>
      <c r="PJO38" s="191"/>
      <c r="PJP38" s="191"/>
      <c r="PJQ38" s="191"/>
      <c r="PJR38" s="191"/>
      <c r="PJS38" s="191"/>
      <c r="PJT38" s="191"/>
      <c r="PJU38" s="191"/>
      <c r="PJV38" s="191"/>
      <c r="PJW38" s="191"/>
      <c r="PJX38" s="191"/>
      <c r="PJY38" s="191"/>
      <c r="PJZ38" s="191"/>
      <c r="PKA38" s="191"/>
      <c r="PKB38" s="191"/>
      <c r="PKC38" s="191"/>
      <c r="PKD38" s="191"/>
      <c r="PKE38" s="191"/>
      <c r="PKF38" s="191"/>
      <c r="PKG38" s="191"/>
      <c r="PKH38" s="191"/>
      <c r="PKI38" s="191"/>
      <c r="PKJ38" s="191"/>
      <c r="PKK38" s="191"/>
      <c r="PKL38" s="191"/>
      <c r="PKM38" s="191"/>
      <c r="PKN38" s="191"/>
      <c r="PKO38" s="191"/>
      <c r="PKP38" s="191"/>
      <c r="PKQ38" s="191"/>
      <c r="PKR38" s="191"/>
      <c r="PKS38" s="191"/>
      <c r="PKT38" s="191"/>
      <c r="PKU38" s="191"/>
      <c r="PKV38" s="191"/>
      <c r="PKW38" s="191"/>
      <c r="PKX38" s="191"/>
      <c r="PKY38" s="191"/>
      <c r="PKZ38" s="191"/>
      <c r="PLA38" s="191"/>
      <c r="PLB38" s="191"/>
      <c r="PLC38" s="191"/>
      <c r="PLD38" s="191"/>
      <c r="PLE38" s="191"/>
      <c r="PLF38" s="191"/>
      <c r="PLG38" s="191"/>
      <c r="PLH38" s="191"/>
      <c r="PLI38" s="191"/>
      <c r="PLJ38" s="191"/>
      <c r="PLK38" s="191"/>
      <c r="PLL38" s="191"/>
      <c r="PLM38" s="191"/>
      <c r="PLN38" s="191"/>
      <c r="PLO38" s="191"/>
      <c r="PLP38" s="191"/>
      <c r="PLQ38" s="191"/>
      <c r="PLR38" s="191"/>
      <c r="PLS38" s="191"/>
      <c r="PLT38" s="191"/>
      <c r="PLU38" s="191"/>
      <c r="PLV38" s="191"/>
      <c r="PLW38" s="191"/>
      <c r="PLX38" s="191"/>
      <c r="PLY38" s="191"/>
      <c r="PLZ38" s="191"/>
      <c r="PMA38" s="191"/>
      <c r="PMB38" s="191"/>
      <c r="PMC38" s="191"/>
      <c r="PMD38" s="191"/>
      <c r="PME38" s="191"/>
      <c r="PMF38" s="191"/>
      <c r="PMG38" s="191"/>
      <c r="PMH38" s="191"/>
      <c r="PMI38" s="191"/>
      <c r="PMJ38" s="191"/>
      <c r="PMK38" s="191"/>
      <c r="PML38" s="191"/>
      <c r="PMM38" s="191"/>
      <c r="PMN38" s="191"/>
      <c r="PMO38" s="191"/>
      <c r="PMP38" s="191"/>
      <c r="PMQ38" s="191"/>
      <c r="PMR38" s="191"/>
      <c r="PMS38" s="191"/>
      <c r="PMT38" s="191"/>
      <c r="PMU38" s="191"/>
      <c r="PMV38" s="191"/>
      <c r="PMW38" s="191"/>
      <c r="PMX38" s="191"/>
      <c r="PMY38" s="191"/>
      <c r="PMZ38" s="191"/>
      <c r="PNA38" s="191"/>
      <c r="PNB38" s="191"/>
      <c r="PNC38" s="191"/>
      <c r="PND38" s="191"/>
      <c r="PNE38" s="191"/>
      <c r="PNF38" s="191"/>
      <c r="PNG38" s="191"/>
      <c r="PNH38" s="191"/>
      <c r="PNI38" s="191"/>
      <c r="PNJ38" s="191"/>
      <c r="PNK38" s="191"/>
      <c r="PNL38" s="191"/>
      <c r="PNM38" s="191"/>
      <c r="PNN38" s="191"/>
      <c r="PNO38" s="191"/>
      <c r="PNP38" s="191"/>
      <c r="PNQ38" s="191"/>
      <c r="PNR38" s="191"/>
      <c r="PNS38" s="191"/>
      <c r="PNT38" s="191"/>
      <c r="PNU38" s="191"/>
      <c r="PNV38" s="191"/>
      <c r="PNW38" s="191"/>
      <c r="PNX38" s="191"/>
      <c r="PNY38" s="191"/>
      <c r="PNZ38" s="191"/>
      <c r="POA38" s="191"/>
      <c r="POB38" s="191"/>
      <c r="POC38" s="191"/>
      <c r="POD38" s="191"/>
      <c r="POE38" s="191"/>
      <c r="POF38" s="191"/>
      <c r="POG38" s="191"/>
      <c r="POH38" s="191"/>
      <c r="POI38" s="191"/>
      <c r="POJ38" s="191"/>
      <c r="POK38" s="191"/>
      <c r="POL38" s="191"/>
      <c r="POM38" s="191"/>
      <c r="PON38" s="191"/>
      <c r="POO38" s="191"/>
      <c r="POP38" s="191"/>
      <c r="POQ38" s="191"/>
      <c r="POR38" s="191"/>
      <c r="POS38" s="191"/>
      <c r="POT38" s="191"/>
      <c r="POU38" s="191"/>
      <c r="POV38" s="191"/>
      <c r="POW38" s="191"/>
      <c r="POX38" s="191"/>
      <c r="POY38" s="191"/>
      <c r="POZ38" s="191"/>
      <c r="PPA38" s="191"/>
      <c r="PPB38" s="191"/>
      <c r="PPC38" s="191"/>
      <c r="PPD38" s="191"/>
      <c r="PPE38" s="191"/>
      <c r="PPF38" s="191"/>
      <c r="PPG38" s="191"/>
      <c r="PPH38" s="191"/>
      <c r="PPI38" s="191"/>
      <c r="PPJ38" s="191"/>
      <c r="PPK38" s="191"/>
      <c r="PPL38" s="191"/>
      <c r="PPM38" s="191"/>
      <c r="PPN38" s="191"/>
      <c r="PPO38" s="191"/>
      <c r="PPP38" s="191"/>
      <c r="PPQ38" s="191"/>
      <c r="PPR38" s="191"/>
      <c r="PPS38" s="191"/>
      <c r="PPT38" s="191"/>
      <c r="PPU38" s="191"/>
      <c r="PPV38" s="191"/>
      <c r="PPW38" s="191"/>
      <c r="PPX38" s="191"/>
      <c r="PPY38" s="191"/>
      <c r="PPZ38" s="191"/>
      <c r="PQA38" s="191"/>
      <c r="PQB38" s="191"/>
      <c r="PQC38" s="191"/>
      <c r="PQD38" s="191"/>
      <c r="PQE38" s="191"/>
      <c r="PQF38" s="191"/>
      <c r="PQG38" s="191"/>
      <c r="PQH38" s="191"/>
      <c r="PQI38" s="191"/>
      <c r="PQJ38" s="191"/>
      <c r="PQK38" s="191"/>
      <c r="PQL38" s="191"/>
      <c r="PQM38" s="191"/>
      <c r="PQN38" s="191"/>
      <c r="PQO38" s="191"/>
      <c r="PQP38" s="191"/>
      <c r="PQQ38" s="191"/>
      <c r="PQR38" s="191"/>
      <c r="PQS38" s="191"/>
      <c r="PQT38" s="191"/>
      <c r="PQU38" s="191"/>
      <c r="PQV38" s="191"/>
      <c r="PQW38" s="191"/>
      <c r="PQX38" s="191"/>
      <c r="PQY38" s="191"/>
      <c r="PQZ38" s="191"/>
      <c r="PRA38" s="191"/>
      <c r="PRB38" s="191"/>
      <c r="PRC38" s="191"/>
      <c r="PRD38" s="191"/>
      <c r="PRE38" s="191"/>
      <c r="PRF38" s="191"/>
      <c r="PRG38" s="191"/>
      <c r="PRH38" s="191"/>
      <c r="PRI38" s="191"/>
      <c r="PRJ38" s="191"/>
      <c r="PRK38" s="191"/>
      <c r="PRL38" s="191"/>
      <c r="PRM38" s="191"/>
      <c r="PRN38" s="191"/>
      <c r="PRO38" s="191"/>
      <c r="PRP38" s="191"/>
      <c r="PRQ38" s="191"/>
      <c r="PRR38" s="191"/>
      <c r="PRS38" s="191"/>
      <c r="PRT38" s="191"/>
      <c r="PRU38" s="191"/>
      <c r="PRV38" s="191"/>
      <c r="PRW38" s="191"/>
      <c r="PRX38" s="191"/>
      <c r="PRY38" s="191"/>
      <c r="PRZ38" s="191"/>
      <c r="PSA38" s="191"/>
      <c r="PSB38" s="191"/>
      <c r="PSC38" s="191"/>
      <c r="PSD38" s="191"/>
      <c r="PSE38" s="191"/>
      <c r="PSF38" s="191"/>
      <c r="PSG38" s="191"/>
      <c r="PSH38" s="191"/>
      <c r="PSI38" s="191"/>
      <c r="PSJ38" s="191"/>
      <c r="PSK38" s="191"/>
      <c r="PSL38" s="191"/>
      <c r="PSM38" s="191"/>
      <c r="PSN38" s="191"/>
      <c r="PSO38" s="191"/>
      <c r="PSP38" s="191"/>
      <c r="PSQ38" s="191"/>
      <c r="PSR38" s="191"/>
      <c r="PSS38" s="191"/>
      <c r="PST38" s="191"/>
      <c r="PSU38" s="191"/>
      <c r="PSV38" s="191"/>
      <c r="PSW38" s="191"/>
      <c r="PSX38" s="191"/>
      <c r="PSY38" s="191"/>
      <c r="PSZ38" s="191"/>
      <c r="PTA38" s="191"/>
      <c r="PTB38" s="191"/>
      <c r="PTC38" s="191"/>
      <c r="PTD38" s="191"/>
      <c r="PTE38" s="191"/>
      <c r="PTF38" s="191"/>
      <c r="PTG38" s="191"/>
      <c r="PTH38" s="191"/>
      <c r="PTI38" s="191"/>
      <c r="PTJ38" s="191"/>
      <c r="PTK38" s="191"/>
      <c r="PTL38" s="191"/>
      <c r="PTM38" s="191"/>
      <c r="PTN38" s="191"/>
      <c r="PTO38" s="191"/>
      <c r="PTP38" s="191"/>
      <c r="PTQ38" s="191"/>
      <c r="PTR38" s="191"/>
      <c r="PTS38" s="191"/>
      <c r="PTT38" s="191"/>
      <c r="PTU38" s="191"/>
      <c r="PTV38" s="191"/>
      <c r="PTW38" s="191"/>
      <c r="PTX38" s="191"/>
      <c r="PTY38" s="191"/>
      <c r="PTZ38" s="191"/>
      <c r="PUA38" s="191"/>
      <c r="PUB38" s="191"/>
      <c r="PUC38" s="191"/>
      <c r="PUD38" s="191"/>
      <c r="PUE38" s="191"/>
      <c r="PUF38" s="191"/>
      <c r="PUG38" s="191"/>
      <c r="PUH38" s="191"/>
      <c r="PUI38" s="191"/>
      <c r="PUJ38" s="191"/>
      <c r="PUK38" s="191"/>
      <c r="PUL38" s="191"/>
      <c r="PUM38" s="191"/>
      <c r="PUN38" s="191"/>
      <c r="PUO38" s="191"/>
      <c r="PUP38" s="191"/>
      <c r="PUQ38" s="191"/>
      <c r="PUR38" s="191"/>
      <c r="PUS38" s="191"/>
      <c r="PUT38" s="191"/>
      <c r="PUU38" s="191"/>
      <c r="PUV38" s="191"/>
      <c r="PUW38" s="191"/>
      <c r="PUX38" s="191"/>
      <c r="PUY38" s="191"/>
      <c r="PUZ38" s="191"/>
      <c r="PVA38" s="191"/>
      <c r="PVB38" s="191"/>
      <c r="PVC38" s="191"/>
      <c r="PVD38" s="191"/>
      <c r="PVE38" s="191"/>
      <c r="PVF38" s="191"/>
      <c r="PVG38" s="191"/>
      <c r="PVH38" s="191"/>
      <c r="PVI38" s="191"/>
      <c r="PVJ38" s="191"/>
      <c r="PVK38" s="191"/>
      <c r="PVL38" s="191"/>
      <c r="PVM38" s="191"/>
      <c r="PVN38" s="191"/>
      <c r="PVO38" s="191"/>
      <c r="PVP38" s="191"/>
      <c r="PVQ38" s="191"/>
      <c r="PVR38" s="191"/>
      <c r="PVS38" s="191"/>
      <c r="PVT38" s="191"/>
      <c r="PVU38" s="191"/>
      <c r="PVV38" s="191"/>
      <c r="PVW38" s="191"/>
      <c r="PVX38" s="191"/>
      <c r="PVY38" s="191"/>
      <c r="PVZ38" s="191"/>
      <c r="PWA38" s="191"/>
      <c r="PWB38" s="191"/>
      <c r="PWC38" s="191"/>
      <c r="PWD38" s="191"/>
      <c r="PWE38" s="191"/>
      <c r="PWF38" s="191"/>
      <c r="PWG38" s="191"/>
      <c r="PWH38" s="191"/>
      <c r="PWI38" s="191"/>
      <c r="PWJ38" s="191"/>
      <c r="PWK38" s="191"/>
      <c r="PWL38" s="191"/>
      <c r="PWM38" s="191"/>
      <c r="PWN38" s="191"/>
      <c r="PWO38" s="191"/>
      <c r="PWP38" s="191"/>
      <c r="PWQ38" s="191"/>
      <c r="PWR38" s="191"/>
      <c r="PWS38" s="191"/>
      <c r="PWT38" s="191"/>
      <c r="PWU38" s="191"/>
      <c r="PWV38" s="191"/>
      <c r="PWW38" s="191"/>
      <c r="PWX38" s="191"/>
      <c r="PWY38" s="191"/>
      <c r="PWZ38" s="191"/>
      <c r="PXA38" s="191"/>
      <c r="PXB38" s="191"/>
      <c r="PXC38" s="191"/>
      <c r="PXD38" s="191"/>
      <c r="PXE38" s="191"/>
      <c r="PXF38" s="191"/>
      <c r="PXG38" s="191"/>
      <c r="PXH38" s="191"/>
      <c r="PXI38" s="191"/>
      <c r="PXJ38" s="191"/>
      <c r="PXK38" s="191"/>
      <c r="PXL38" s="191"/>
      <c r="PXM38" s="191"/>
      <c r="PXN38" s="191"/>
      <c r="PXO38" s="191"/>
      <c r="PXP38" s="191"/>
      <c r="PXQ38" s="191"/>
      <c r="PXR38" s="191"/>
      <c r="PXS38" s="191"/>
      <c r="PXT38" s="191"/>
      <c r="PXU38" s="191"/>
      <c r="PXV38" s="191"/>
      <c r="PXW38" s="191"/>
      <c r="PXX38" s="191"/>
      <c r="PXY38" s="191"/>
      <c r="PXZ38" s="191"/>
      <c r="PYA38" s="191"/>
      <c r="PYB38" s="191"/>
      <c r="PYC38" s="191"/>
      <c r="PYD38" s="191"/>
      <c r="PYE38" s="191"/>
      <c r="PYF38" s="191"/>
      <c r="PYG38" s="191"/>
      <c r="PYH38" s="191"/>
      <c r="PYI38" s="191"/>
      <c r="PYJ38" s="191"/>
      <c r="PYK38" s="191"/>
      <c r="PYL38" s="191"/>
      <c r="PYM38" s="191"/>
      <c r="PYN38" s="191"/>
      <c r="PYO38" s="191"/>
      <c r="PYP38" s="191"/>
      <c r="PYQ38" s="191"/>
      <c r="PYR38" s="191"/>
      <c r="PYS38" s="191"/>
      <c r="PYT38" s="191"/>
      <c r="PYU38" s="191"/>
      <c r="PYV38" s="191"/>
      <c r="PYW38" s="191"/>
      <c r="PYX38" s="191"/>
      <c r="PYY38" s="191"/>
      <c r="PYZ38" s="191"/>
      <c r="PZA38" s="191"/>
      <c r="PZB38" s="191"/>
      <c r="PZC38" s="191"/>
      <c r="PZD38" s="191"/>
      <c r="PZE38" s="191"/>
      <c r="PZF38" s="191"/>
      <c r="PZG38" s="191"/>
      <c r="PZH38" s="191"/>
      <c r="PZI38" s="191"/>
      <c r="PZJ38" s="191"/>
      <c r="PZK38" s="191"/>
      <c r="PZL38" s="191"/>
      <c r="PZM38" s="191"/>
      <c r="PZN38" s="191"/>
      <c r="PZO38" s="191"/>
      <c r="PZP38" s="191"/>
      <c r="PZQ38" s="191"/>
      <c r="PZR38" s="191"/>
      <c r="PZS38" s="191"/>
      <c r="PZT38" s="191"/>
      <c r="PZU38" s="191"/>
      <c r="PZV38" s="191"/>
      <c r="PZW38" s="191"/>
      <c r="PZX38" s="191"/>
      <c r="PZY38" s="191"/>
      <c r="PZZ38" s="191"/>
      <c r="QAA38" s="191"/>
      <c r="QAB38" s="191"/>
      <c r="QAC38" s="191"/>
      <c r="QAD38" s="191"/>
      <c r="QAE38" s="191"/>
      <c r="QAF38" s="191"/>
      <c r="QAG38" s="191"/>
      <c r="QAH38" s="191"/>
      <c r="QAI38" s="191"/>
      <c r="QAJ38" s="191"/>
      <c r="QAK38" s="191"/>
      <c r="QAL38" s="191"/>
      <c r="QAM38" s="191"/>
      <c r="QAN38" s="191"/>
      <c r="QAO38" s="191"/>
      <c r="QAP38" s="191"/>
      <c r="QAQ38" s="191"/>
      <c r="QAR38" s="191"/>
      <c r="QAS38" s="191"/>
      <c r="QAT38" s="191"/>
      <c r="QAU38" s="191"/>
      <c r="QAV38" s="191"/>
      <c r="QAW38" s="191"/>
      <c r="QAX38" s="191"/>
      <c r="QAY38" s="191"/>
      <c r="QAZ38" s="191"/>
      <c r="QBA38" s="191"/>
      <c r="QBB38" s="191"/>
      <c r="QBC38" s="191"/>
      <c r="QBD38" s="191"/>
      <c r="QBE38" s="191"/>
      <c r="QBF38" s="191"/>
      <c r="QBG38" s="191"/>
      <c r="QBH38" s="191"/>
      <c r="QBI38" s="191"/>
      <c r="QBJ38" s="191"/>
      <c r="QBK38" s="191"/>
      <c r="QBL38" s="191"/>
      <c r="QBM38" s="191"/>
      <c r="QBN38" s="191"/>
      <c r="QBO38" s="191"/>
      <c r="QBP38" s="191"/>
      <c r="QBQ38" s="191"/>
      <c r="QBR38" s="191"/>
      <c r="QBS38" s="191"/>
      <c r="QBT38" s="191"/>
      <c r="QBU38" s="191"/>
      <c r="QBV38" s="191"/>
      <c r="QBW38" s="191"/>
      <c r="QBX38" s="191"/>
      <c r="QBY38" s="191"/>
      <c r="QBZ38" s="191"/>
      <c r="QCA38" s="191"/>
      <c r="QCB38" s="191"/>
      <c r="QCC38" s="191"/>
      <c r="QCD38" s="191"/>
      <c r="QCE38" s="191"/>
      <c r="QCF38" s="191"/>
      <c r="QCG38" s="191"/>
      <c r="QCH38" s="191"/>
      <c r="QCI38" s="191"/>
      <c r="QCJ38" s="191"/>
      <c r="QCK38" s="191"/>
      <c r="QCL38" s="191"/>
      <c r="QCM38" s="191"/>
      <c r="QCN38" s="191"/>
      <c r="QCO38" s="191"/>
      <c r="QCP38" s="191"/>
      <c r="QCQ38" s="191"/>
      <c r="QCR38" s="191"/>
      <c r="QCS38" s="191"/>
      <c r="QCT38" s="191"/>
      <c r="QCU38" s="191"/>
      <c r="QCV38" s="191"/>
      <c r="QCW38" s="191"/>
      <c r="QCX38" s="191"/>
      <c r="QCY38" s="191"/>
      <c r="QCZ38" s="191"/>
      <c r="QDA38" s="191"/>
      <c r="QDB38" s="191"/>
      <c r="QDC38" s="191"/>
      <c r="QDD38" s="191"/>
      <c r="QDE38" s="191"/>
      <c r="QDF38" s="191"/>
      <c r="QDG38" s="191"/>
      <c r="QDH38" s="191"/>
      <c r="QDI38" s="191"/>
      <c r="QDJ38" s="191"/>
      <c r="QDK38" s="191"/>
      <c r="QDL38" s="191"/>
      <c r="QDM38" s="191"/>
      <c r="QDN38" s="191"/>
      <c r="QDO38" s="191"/>
      <c r="QDP38" s="191"/>
      <c r="QDQ38" s="191"/>
      <c r="QDR38" s="191"/>
      <c r="QDS38" s="191"/>
      <c r="QDT38" s="191"/>
      <c r="QDU38" s="191"/>
      <c r="QDV38" s="191"/>
      <c r="QDW38" s="191"/>
      <c r="QDX38" s="191"/>
      <c r="QDY38" s="191"/>
      <c r="QDZ38" s="191"/>
      <c r="QEA38" s="191"/>
      <c r="QEB38" s="191"/>
      <c r="QEC38" s="191"/>
      <c r="QED38" s="191"/>
      <c r="QEE38" s="191"/>
      <c r="QEF38" s="191"/>
      <c r="QEG38" s="191"/>
      <c r="QEH38" s="191"/>
      <c r="QEI38" s="191"/>
      <c r="QEJ38" s="191"/>
      <c r="QEK38" s="191"/>
      <c r="QEL38" s="191"/>
      <c r="QEM38" s="191"/>
      <c r="QEN38" s="191"/>
      <c r="QEO38" s="191"/>
      <c r="QEP38" s="191"/>
      <c r="QEQ38" s="191"/>
      <c r="QER38" s="191"/>
      <c r="QES38" s="191"/>
      <c r="QET38" s="191"/>
      <c r="QEU38" s="191"/>
      <c r="QEV38" s="191"/>
      <c r="QEW38" s="191"/>
      <c r="QEX38" s="191"/>
      <c r="QEY38" s="191"/>
      <c r="QEZ38" s="191"/>
      <c r="QFA38" s="191"/>
      <c r="QFB38" s="191"/>
      <c r="QFC38" s="191"/>
      <c r="QFD38" s="191"/>
      <c r="QFE38" s="191"/>
      <c r="QFF38" s="191"/>
      <c r="QFG38" s="191"/>
      <c r="QFH38" s="191"/>
      <c r="QFI38" s="191"/>
      <c r="QFJ38" s="191"/>
      <c r="QFK38" s="191"/>
      <c r="QFL38" s="191"/>
      <c r="QFM38" s="191"/>
      <c r="QFN38" s="191"/>
      <c r="QFO38" s="191"/>
      <c r="QFP38" s="191"/>
      <c r="QFQ38" s="191"/>
      <c r="QFR38" s="191"/>
      <c r="QFS38" s="191"/>
      <c r="QFT38" s="191"/>
      <c r="QFU38" s="191"/>
      <c r="QFV38" s="191"/>
      <c r="QFW38" s="191"/>
      <c r="QFX38" s="191"/>
      <c r="QFY38" s="191"/>
      <c r="QFZ38" s="191"/>
      <c r="QGA38" s="191"/>
      <c r="QGB38" s="191"/>
      <c r="QGC38" s="191"/>
      <c r="QGD38" s="191"/>
      <c r="QGE38" s="191"/>
      <c r="QGF38" s="191"/>
      <c r="QGG38" s="191"/>
      <c r="QGH38" s="191"/>
      <c r="QGI38" s="191"/>
      <c r="QGJ38" s="191"/>
      <c r="QGK38" s="191"/>
      <c r="QGL38" s="191"/>
      <c r="QGM38" s="191"/>
      <c r="QGN38" s="191"/>
      <c r="QGO38" s="191"/>
      <c r="QGP38" s="191"/>
      <c r="QGQ38" s="191"/>
      <c r="QGR38" s="191"/>
      <c r="QGS38" s="191"/>
      <c r="QGT38" s="191"/>
      <c r="QGU38" s="191"/>
      <c r="QGV38" s="191"/>
      <c r="QGW38" s="191"/>
      <c r="QGX38" s="191"/>
      <c r="QGY38" s="191"/>
      <c r="QGZ38" s="191"/>
      <c r="QHA38" s="191"/>
      <c r="QHB38" s="191"/>
      <c r="QHC38" s="191"/>
      <c r="QHD38" s="191"/>
      <c r="QHE38" s="191"/>
      <c r="QHF38" s="191"/>
      <c r="QHG38" s="191"/>
      <c r="QHH38" s="191"/>
      <c r="QHI38" s="191"/>
      <c r="QHJ38" s="191"/>
      <c r="QHK38" s="191"/>
      <c r="QHL38" s="191"/>
      <c r="QHM38" s="191"/>
      <c r="QHN38" s="191"/>
      <c r="QHO38" s="191"/>
      <c r="QHP38" s="191"/>
      <c r="QHQ38" s="191"/>
      <c r="QHR38" s="191"/>
      <c r="QHS38" s="191"/>
      <c r="QHT38" s="191"/>
      <c r="QHU38" s="191"/>
      <c r="QHV38" s="191"/>
      <c r="QHW38" s="191"/>
      <c r="QHX38" s="191"/>
      <c r="QHY38" s="191"/>
      <c r="QHZ38" s="191"/>
      <c r="QIA38" s="191"/>
      <c r="QIB38" s="191"/>
      <c r="QIC38" s="191"/>
      <c r="QID38" s="191"/>
      <c r="QIE38" s="191"/>
      <c r="QIF38" s="191"/>
      <c r="QIG38" s="191"/>
      <c r="QIH38" s="191"/>
      <c r="QII38" s="191"/>
      <c r="QIJ38" s="191"/>
      <c r="QIK38" s="191"/>
      <c r="QIL38" s="191"/>
      <c r="QIM38" s="191"/>
      <c r="QIN38" s="191"/>
      <c r="QIO38" s="191"/>
      <c r="QIP38" s="191"/>
      <c r="QIQ38" s="191"/>
      <c r="QIR38" s="191"/>
      <c r="QIS38" s="191"/>
      <c r="QIT38" s="191"/>
      <c r="QIU38" s="191"/>
      <c r="QIV38" s="191"/>
      <c r="QIW38" s="191"/>
      <c r="QIX38" s="191"/>
      <c r="QIY38" s="191"/>
      <c r="QIZ38" s="191"/>
      <c r="QJA38" s="191"/>
      <c r="QJB38" s="191"/>
      <c r="QJC38" s="191"/>
      <c r="QJD38" s="191"/>
      <c r="QJE38" s="191"/>
      <c r="QJF38" s="191"/>
      <c r="QJG38" s="191"/>
      <c r="QJH38" s="191"/>
      <c r="QJI38" s="191"/>
      <c r="QJJ38" s="191"/>
      <c r="QJK38" s="191"/>
      <c r="QJL38" s="191"/>
      <c r="QJM38" s="191"/>
      <c r="QJN38" s="191"/>
      <c r="QJO38" s="191"/>
      <c r="QJP38" s="191"/>
      <c r="QJQ38" s="191"/>
      <c r="QJR38" s="191"/>
      <c r="QJS38" s="191"/>
      <c r="QJT38" s="191"/>
      <c r="QJU38" s="191"/>
      <c r="QJV38" s="191"/>
      <c r="QJW38" s="191"/>
      <c r="QJX38" s="191"/>
      <c r="QJY38" s="191"/>
      <c r="QJZ38" s="191"/>
      <c r="QKA38" s="191"/>
      <c r="QKB38" s="191"/>
      <c r="QKC38" s="191"/>
      <c r="QKD38" s="191"/>
      <c r="QKE38" s="191"/>
      <c r="QKF38" s="191"/>
      <c r="QKG38" s="191"/>
      <c r="QKH38" s="191"/>
      <c r="QKI38" s="191"/>
      <c r="QKJ38" s="191"/>
      <c r="QKK38" s="191"/>
      <c r="QKL38" s="191"/>
      <c r="QKM38" s="191"/>
      <c r="QKN38" s="191"/>
      <c r="QKO38" s="191"/>
      <c r="QKP38" s="191"/>
      <c r="QKQ38" s="191"/>
      <c r="QKR38" s="191"/>
      <c r="QKS38" s="191"/>
      <c r="QKT38" s="191"/>
      <c r="QKU38" s="191"/>
      <c r="QKV38" s="191"/>
      <c r="QKW38" s="191"/>
      <c r="QKX38" s="191"/>
      <c r="QKY38" s="191"/>
      <c r="QKZ38" s="191"/>
      <c r="QLA38" s="191"/>
      <c r="QLB38" s="191"/>
      <c r="QLC38" s="191"/>
      <c r="QLD38" s="191"/>
      <c r="QLE38" s="191"/>
      <c r="QLF38" s="191"/>
      <c r="QLG38" s="191"/>
      <c r="QLH38" s="191"/>
      <c r="QLI38" s="191"/>
      <c r="QLJ38" s="191"/>
      <c r="QLK38" s="191"/>
      <c r="QLL38" s="191"/>
      <c r="QLM38" s="191"/>
      <c r="QLN38" s="191"/>
      <c r="QLO38" s="191"/>
      <c r="QLP38" s="191"/>
      <c r="QLQ38" s="191"/>
      <c r="QLR38" s="191"/>
      <c r="QLS38" s="191"/>
      <c r="QLT38" s="191"/>
      <c r="QLU38" s="191"/>
      <c r="QLV38" s="191"/>
      <c r="QLW38" s="191"/>
      <c r="QLX38" s="191"/>
      <c r="QLY38" s="191"/>
      <c r="QLZ38" s="191"/>
      <c r="QMA38" s="191"/>
      <c r="QMB38" s="191"/>
      <c r="QMC38" s="191"/>
      <c r="QMD38" s="191"/>
      <c r="QME38" s="191"/>
      <c r="QMF38" s="191"/>
      <c r="QMG38" s="191"/>
      <c r="QMH38" s="191"/>
      <c r="QMI38" s="191"/>
      <c r="QMJ38" s="191"/>
      <c r="QMK38" s="191"/>
      <c r="QML38" s="191"/>
      <c r="QMM38" s="191"/>
      <c r="QMN38" s="191"/>
      <c r="QMO38" s="191"/>
      <c r="QMP38" s="191"/>
      <c r="QMQ38" s="191"/>
      <c r="QMR38" s="191"/>
      <c r="QMS38" s="191"/>
      <c r="QMT38" s="191"/>
      <c r="QMU38" s="191"/>
      <c r="QMV38" s="191"/>
      <c r="QMW38" s="191"/>
      <c r="QMX38" s="191"/>
      <c r="QMY38" s="191"/>
      <c r="QMZ38" s="191"/>
      <c r="QNA38" s="191"/>
      <c r="QNB38" s="191"/>
      <c r="QNC38" s="191"/>
      <c r="QND38" s="191"/>
      <c r="QNE38" s="191"/>
      <c r="QNF38" s="191"/>
      <c r="QNG38" s="191"/>
      <c r="QNH38" s="191"/>
      <c r="QNI38" s="191"/>
      <c r="QNJ38" s="191"/>
      <c r="QNK38" s="191"/>
      <c r="QNL38" s="191"/>
      <c r="QNM38" s="191"/>
      <c r="QNN38" s="191"/>
      <c r="QNO38" s="191"/>
      <c r="QNP38" s="191"/>
      <c r="QNQ38" s="191"/>
      <c r="QNR38" s="191"/>
      <c r="QNS38" s="191"/>
      <c r="QNT38" s="191"/>
      <c r="QNU38" s="191"/>
      <c r="QNV38" s="191"/>
      <c r="QNW38" s="191"/>
      <c r="QNX38" s="191"/>
      <c r="QNY38" s="191"/>
      <c r="QNZ38" s="191"/>
      <c r="QOA38" s="191"/>
      <c r="QOB38" s="191"/>
      <c r="QOC38" s="191"/>
      <c r="QOD38" s="191"/>
      <c r="QOE38" s="191"/>
      <c r="QOF38" s="191"/>
      <c r="QOG38" s="191"/>
      <c r="QOH38" s="191"/>
      <c r="QOI38" s="191"/>
      <c r="QOJ38" s="191"/>
      <c r="QOK38" s="191"/>
      <c r="QOL38" s="191"/>
      <c r="QOM38" s="191"/>
      <c r="QON38" s="191"/>
      <c r="QOO38" s="191"/>
      <c r="QOP38" s="191"/>
      <c r="QOQ38" s="191"/>
      <c r="QOR38" s="191"/>
      <c r="QOS38" s="191"/>
      <c r="QOT38" s="191"/>
      <c r="QOU38" s="191"/>
      <c r="QOV38" s="191"/>
      <c r="QOW38" s="191"/>
      <c r="QOX38" s="191"/>
      <c r="QOY38" s="191"/>
      <c r="QOZ38" s="191"/>
      <c r="QPA38" s="191"/>
      <c r="QPB38" s="191"/>
      <c r="QPC38" s="191"/>
      <c r="QPD38" s="191"/>
      <c r="QPE38" s="191"/>
      <c r="QPF38" s="191"/>
      <c r="QPG38" s="191"/>
      <c r="QPH38" s="191"/>
      <c r="QPI38" s="191"/>
      <c r="QPJ38" s="191"/>
      <c r="QPK38" s="191"/>
      <c r="QPL38" s="191"/>
      <c r="QPM38" s="191"/>
      <c r="QPN38" s="191"/>
      <c r="QPO38" s="191"/>
      <c r="QPP38" s="191"/>
      <c r="QPQ38" s="191"/>
      <c r="QPR38" s="191"/>
      <c r="QPS38" s="191"/>
      <c r="QPT38" s="191"/>
      <c r="QPU38" s="191"/>
      <c r="QPV38" s="191"/>
      <c r="QPW38" s="191"/>
      <c r="QPX38" s="191"/>
      <c r="QPY38" s="191"/>
      <c r="QPZ38" s="191"/>
      <c r="QQA38" s="191"/>
      <c r="QQB38" s="191"/>
      <c r="QQC38" s="191"/>
      <c r="QQD38" s="191"/>
      <c r="QQE38" s="191"/>
      <c r="QQF38" s="191"/>
      <c r="QQG38" s="191"/>
      <c r="QQH38" s="191"/>
      <c r="QQI38" s="191"/>
      <c r="QQJ38" s="191"/>
      <c r="QQK38" s="191"/>
      <c r="QQL38" s="191"/>
      <c r="QQM38" s="191"/>
      <c r="QQN38" s="191"/>
      <c r="QQO38" s="191"/>
      <c r="QQP38" s="191"/>
      <c r="QQQ38" s="191"/>
      <c r="QQR38" s="191"/>
      <c r="QQS38" s="191"/>
      <c r="QQT38" s="191"/>
      <c r="QQU38" s="191"/>
      <c r="QQV38" s="191"/>
      <c r="QQW38" s="191"/>
      <c r="QQX38" s="191"/>
      <c r="QQY38" s="191"/>
      <c r="QQZ38" s="191"/>
      <c r="QRA38" s="191"/>
      <c r="QRB38" s="191"/>
      <c r="QRC38" s="191"/>
      <c r="QRD38" s="191"/>
      <c r="QRE38" s="191"/>
      <c r="QRF38" s="191"/>
      <c r="QRG38" s="191"/>
      <c r="QRH38" s="191"/>
      <c r="QRI38" s="191"/>
      <c r="QRJ38" s="191"/>
      <c r="QRK38" s="191"/>
      <c r="QRL38" s="191"/>
      <c r="QRM38" s="191"/>
      <c r="QRN38" s="191"/>
      <c r="QRO38" s="191"/>
      <c r="QRP38" s="191"/>
      <c r="QRQ38" s="191"/>
      <c r="QRR38" s="191"/>
      <c r="QRS38" s="191"/>
      <c r="QRT38" s="191"/>
      <c r="QRU38" s="191"/>
      <c r="QRV38" s="191"/>
      <c r="QRW38" s="191"/>
      <c r="QRX38" s="191"/>
      <c r="QRY38" s="191"/>
      <c r="QRZ38" s="191"/>
      <c r="QSA38" s="191"/>
      <c r="QSB38" s="191"/>
      <c r="QSC38" s="191"/>
      <c r="QSD38" s="191"/>
      <c r="QSE38" s="191"/>
      <c r="QSF38" s="191"/>
      <c r="QSG38" s="191"/>
      <c r="QSH38" s="191"/>
      <c r="QSI38" s="191"/>
      <c r="QSJ38" s="191"/>
      <c r="QSK38" s="191"/>
      <c r="QSL38" s="191"/>
      <c r="QSM38" s="191"/>
      <c r="QSN38" s="191"/>
      <c r="QSO38" s="191"/>
      <c r="QSP38" s="191"/>
      <c r="QSQ38" s="191"/>
      <c r="QSR38" s="191"/>
      <c r="QSS38" s="191"/>
      <c r="QST38" s="191"/>
      <c r="QSU38" s="191"/>
      <c r="QSV38" s="191"/>
      <c r="QSW38" s="191"/>
      <c r="QSX38" s="191"/>
      <c r="QSY38" s="191"/>
      <c r="QSZ38" s="191"/>
      <c r="QTA38" s="191"/>
      <c r="QTB38" s="191"/>
      <c r="QTC38" s="191"/>
      <c r="QTD38" s="191"/>
      <c r="QTE38" s="191"/>
      <c r="QTF38" s="191"/>
      <c r="QTG38" s="191"/>
      <c r="QTH38" s="191"/>
      <c r="QTI38" s="191"/>
      <c r="QTJ38" s="191"/>
      <c r="QTK38" s="191"/>
      <c r="QTL38" s="191"/>
      <c r="QTM38" s="191"/>
      <c r="QTN38" s="191"/>
      <c r="QTO38" s="191"/>
      <c r="QTP38" s="191"/>
      <c r="QTQ38" s="191"/>
      <c r="QTR38" s="191"/>
      <c r="QTS38" s="191"/>
      <c r="QTT38" s="191"/>
      <c r="QTU38" s="191"/>
      <c r="QTV38" s="191"/>
      <c r="QTW38" s="191"/>
      <c r="QTX38" s="191"/>
      <c r="QTY38" s="191"/>
      <c r="QTZ38" s="191"/>
      <c r="QUA38" s="191"/>
      <c r="QUB38" s="191"/>
      <c r="QUC38" s="191"/>
      <c r="QUD38" s="191"/>
      <c r="QUE38" s="191"/>
      <c r="QUF38" s="191"/>
      <c r="QUG38" s="191"/>
      <c r="QUH38" s="191"/>
      <c r="QUI38" s="191"/>
      <c r="QUJ38" s="191"/>
      <c r="QUK38" s="191"/>
      <c r="QUL38" s="191"/>
      <c r="QUM38" s="191"/>
      <c r="QUN38" s="191"/>
      <c r="QUO38" s="191"/>
      <c r="QUP38" s="191"/>
      <c r="QUQ38" s="191"/>
      <c r="QUR38" s="191"/>
      <c r="QUS38" s="191"/>
      <c r="QUT38" s="191"/>
      <c r="QUU38" s="191"/>
      <c r="QUV38" s="191"/>
      <c r="QUW38" s="191"/>
      <c r="QUX38" s="191"/>
      <c r="QUY38" s="191"/>
      <c r="QUZ38" s="191"/>
      <c r="QVA38" s="191"/>
      <c r="QVB38" s="191"/>
      <c r="QVC38" s="191"/>
      <c r="QVD38" s="191"/>
      <c r="QVE38" s="191"/>
      <c r="QVF38" s="191"/>
      <c r="QVG38" s="191"/>
      <c r="QVH38" s="191"/>
      <c r="QVI38" s="191"/>
      <c r="QVJ38" s="191"/>
      <c r="QVK38" s="191"/>
      <c r="QVL38" s="191"/>
      <c r="QVM38" s="191"/>
      <c r="QVN38" s="191"/>
      <c r="QVO38" s="191"/>
      <c r="QVP38" s="191"/>
      <c r="QVQ38" s="191"/>
      <c r="QVR38" s="191"/>
      <c r="QVS38" s="191"/>
      <c r="QVT38" s="191"/>
      <c r="QVU38" s="191"/>
      <c r="QVV38" s="191"/>
      <c r="QVW38" s="191"/>
      <c r="QVX38" s="191"/>
      <c r="QVY38" s="191"/>
      <c r="QVZ38" s="191"/>
      <c r="QWA38" s="191"/>
      <c r="QWB38" s="191"/>
      <c r="QWC38" s="191"/>
      <c r="QWD38" s="191"/>
      <c r="QWE38" s="191"/>
      <c r="QWF38" s="191"/>
      <c r="QWG38" s="191"/>
      <c r="QWH38" s="191"/>
      <c r="QWI38" s="191"/>
      <c r="QWJ38" s="191"/>
      <c r="QWK38" s="191"/>
      <c r="QWL38" s="191"/>
      <c r="QWM38" s="191"/>
      <c r="QWN38" s="191"/>
      <c r="QWO38" s="191"/>
      <c r="QWP38" s="191"/>
      <c r="QWQ38" s="191"/>
      <c r="QWR38" s="191"/>
      <c r="QWS38" s="191"/>
      <c r="QWT38" s="191"/>
      <c r="QWU38" s="191"/>
      <c r="QWV38" s="191"/>
      <c r="QWW38" s="191"/>
      <c r="QWX38" s="191"/>
      <c r="QWY38" s="191"/>
      <c r="QWZ38" s="191"/>
      <c r="QXA38" s="191"/>
      <c r="QXB38" s="191"/>
      <c r="QXC38" s="191"/>
      <c r="QXD38" s="191"/>
      <c r="QXE38" s="191"/>
      <c r="QXF38" s="191"/>
      <c r="QXG38" s="191"/>
      <c r="QXH38" s="191"/>
      <c r="QXI38" s="191"/>
      <c r="QXJ38" s="191"/>
      <c r="QXK38" s="191"/>
      <c r="QXL38" s="191"/>
      <c r="QXM38" s="191"/>
      <c r="QXN38" s="191"/>
      <c r="QXO38" s="191"/>
      <c r="QXP38" s="191"/>
      <c r="QXQ38" s="191"/>
      <c r="QXR38" s="191"/>
      <c r="QXS38" s="191"/>
      <c r="QXT38" s="191"/>
      <c r="QXU38" s="191"/>
      <c r="QXV38" s="191"/>
      <c r="QXW38" s="191"/>
      <c r="QXX38" s="191"/>
      <c r="QXY38" s="191"/>
      <c r="QXZ38" s="191"/>
      <c r="QYA38" s="191"/>
      <c r="QYB38" s="191"/>
      <c r="QYC38" s="191"/>
      <c r="QYD38" s="191"/>
      <c r="QYE38" s="191"/>
      <c r="QYF38" s="191"/>
      <c r="QYG38" s="191"/>
      <c r="QYH38" s="191"/>
      <c r="QYI38" s="191"/>
      <c r="QYJ38" s="191"/>
      <c r="QYK38" s="191"/>
      <c r="QYL38" s="191"/>
      <c r="QYM38" s="191"/>
      <c r="QYN38" s="191"/>
      <c r="QYO38" s="191"/>
      <c r="QYP38" s="191"/>
      <c r="QYQ38" s="191"/>
      <c r="QYR38" s="191"/>
      <c r="QYS38" s="191"/>
      <c r="QYT38" s="191"/>
      <c r="QYU38" s="191"/>
      <c r="QYV38" s="191"/>
      <c r="QYW38" s="191"/>
      <c r="QYX38" s="191"/>
      <c r="QYY38" s="191"/>
      <c r="QYZ38" s="191"/>
      <c r="QZA38" s="191"/>
      <c r="QZB38" s="191"/>
      <c r="QZC38" s="191"/>
      <c r="QZD38" s="191"/>
      <c r="QZE38" s="191"/>
      <c r="QZF38" s="191"/>
      <c r="QZG38" s="191"/>
      <c r="QZH38" s="191"/>
      <c r="QZI38" s="191"/>
      <c r="QZJ38" s="191"/>
      <c r="QZK38" s="191"/>
      <c r="QZL38" s="191"/>
      <c r="QZM38" s="191"/>
      <c r="QZN38" s="191"/>
      <c r="QZO38" s="191"/>
      <c r="QZP38" s="191"/>
      <c r="QZQ38" s="191"/>
      <c r="QZR38" s="191"/>
      <c r="QZS38" s="191"/>
      <c r="QZT38" s="191"/>
      <c r="QZU38" s="191"/>
      <c r="QZV38" s="191"/>
      <c r="QZW38" s="191"/>
      <c r="QZX38" s="191"/>
      <c r="QZY38" s="191"/>
      <c r="QZZ38" s="191"/>
      <c r="RAA38" s="191"/>
      <c r="RAB38" s="191"/>
      <c r="RAC38" s="191"/>
      <c r="RAD38" s="191"/>
      <c r="RAE38" s="191"/>
      <c r="RAF38" s="191"/>
      <c r="RAG38" s="191"/>
      <c r="RAH38" s="191"/>
      <c r="RAI38" s="191"/>
      <c r="RAJ38" s="191"/>
      <c r="RAK38" s="191"/>
      <c r="RAL38" s="191"/>
      <c r="RAM38" s="191"/>
      <c r="RAN38" s="191"/>
      <c r="RAO38" s="191"/>
      <c r="RAP38" s="191"/>
      <c r="RAQ38" s="191"/>
      <c r="RAR38" s="191"/>
      <c r="RAS38" s="191"/>
      <c r="RAT38" s="191"/>
      <c r="RAU38" s="191"/>
      <c r="RAV38" s="191"/>
      <c r="RAW38" s="191"/>
      <c r="RAX38" s="191"/>
      <c r="RAY38" s="191"/>
      <c r="RAZ38" s="191"/>
      <c r="RBA38" s="191"/>
      <c r="RBB38" s="191"/>
      <c r="RBC38" s="191"/>
      <c r="RBD38" s="191"/>
      <c r="RBE38" s="191"/>
      <c r="RBF38" s="191"/>
      <c r="RBG38" s="191"/>
      <c r="RBH38" s="191"/>
      <c r="RBI38" s="191"/>
      <c r="RBJ38" s="191"/>
      <c r="RBK38" s="191"/>
      <c r="RBL38" s="191"/>
      <c r="RBM38" s="191"/>
      <c r="RBN38" s="191"/>
      <c r="RBO38" s="191"/>
      <c r="RBP38" s="191"/>
      <c r="RBQ38" s="191"/>
      <c r="RBR38" s="191"/>
      <c r="RBS38" s="191"/>
      <c r="RBT38" s="191"/>
      <c r="RBU38" s="191"/>
      <c r="RBV38" s="191"/>
      <c r="RBW38" s="191"/>
      <c r="RBX38" s="191"/>
      <c r="RBY38" s="191"/>
      <c r="RBZ38" s="191"/>
      <c r="RCA38" s="191"/>
      <c r="RCB38" s="191"/>
      <c r="RCC38" s="191"/>
      <c r="RCD38" s="191"/>
      <c r="RCE38" s="191"/>
      <c r="RCF38" s="191"/>
      <c r="RCG38" s="191"/>
      <c r="RCH38" s="191"/>
      <c r="RCI38" s="191"/>
      <c r="RCJ38" s="191"/>
      <c r="RCK38" s="191"/>
      <c r="RCL38" s="191"/>
      <c r="RCM38" s="191"/>
      <c r="RCN38" s="191"/>
      <c r="RCO38" s="191"/>
      <c r="RCP38" s="191"/>
      <c r="RCQ38" s="191"/>
      <c r="RCR38" s="191"/>
      <c r="RCS38" s="191"/>
      <c r="RCT38" s="191"/>
      <c r="RCU38" s="191"/>
      <c r="RCV38" s="191"/>
      <c r="RCW38" s="191"/>
      <c r="RCX38" s="191"/>
      <c r="RCY38" s="191"/>
      <c r="RCZ38" s="191"/>
      <c r="RDA38" s="191"/>
      <c r="RDB38" s="191"/>
      <c r="RDC38" s="191"/>
      <c r="RDD38" s="191"/>
      <c r="RDE38" s="191"/>
      <c r="RDF38" s="191"/>
      <c r="RDG38" s="191"/>
      <c r="RDH38" s="191"/>
      <c r="RDI38" s="191"/>
      <c r="RDJ38" s="191"/>
      <c r="RDK38" s="191"/>
      <c r="RDL38" s="191"/>
      <c r="RDM38" s="191"/>
      <c r="RDN38" s="191"/>
      <c r="RDO38" s="191"/>
      <c r="RDP38" s="191"/>
      <c r="RDQ38" s="191"/>
      <c r="RDR38" s="191"/>
      <c r="RDS38" s="191"/>
      <c r="RDT38" s="191"/>
      <c r="RDU38" s="191"/>
      <c r="RDV38" s="191"/>
      <c r="RDW38" s="191"/>
      <c r="RDX38" s="191"/>
      <c r="RDY38" s="191"/>
      <c r="RDZ38" s="191"/>
      <c r="REA38" s="191"/>
      <c r="REB38" s="191"/>
      <c r="REC38" s="191"/>
      <c r="RED38" s="191"/>
      <c r="REE38" s="191"/>
      <c r="REF38" s="191"/>
      <c r="REG38" s="191"/>
      <c r="REH38" s="191"/>
      <c r="REI38" s="191"/>
      <c r="REJ38" s="191"/>
      <c r="REK38" s="191"/>
      <c r="REL38" s="191"/>
      <c r="REM38" s="191"/>
      <c r="REN38" s="191"/>
      <c r="REO38" s="191"/>
      <c r="REP38" s="191"/>
      <c r="REQ38" s="191"/>
      <c r="RER38" s="191"/>
      <c r="RES38" s="191"/>
      <c r="RET38" s="191"/>
      <c r="REU38" s="191"/>
      <c r="REV38" s="191"/>
      <c r="REW38" s="191"/>
      <c r="REX38" s="191"/>
      <c r="REY38" s="191"/>
      <c r="REZ38" s="191"/>
      <c r="RFA38" s="191"/>
      <c r="RFB38" s="191"/>
      <c r="RFC38" s="191"/>
      <c r="RFD38" s="191"/>
      <c r="RFE38" s="191"/>
      <c r="RFF38" s="191"/>
      <c r="RFG38" s="191"/>
      <c r="RFH38" s="191"/>
      <c r="RFI38" s="191"/>
      <c r="RFJ38" s="191"/>
      <c r="RFK38" s="191"/>
      <c r="RFL38" s="191"/>
      <c r="RFM38" s="191"/>
      <c r="RFN38" s="191"/>
      <c r="RFO38" s="191"/>
      <c r="RFP38" s="191"/>
      <c r="RFQ38" s="191"/>
      <c r="RFR38" s="191"/>
      <c r="RFS38" s="191"/>
      <c r="RFT38" s="191"/>
      <c r="RFU38" s="191"/>
      <c r="RFV38" s="191"/>
      <c r="RFW38" s="191"/>
      <c r="RFX38" s="191"/>
      <c r="RFY38" s="191"/>
      <c r="RFZ38" s="191"/>
      <c r="RGA38" s="191"/>
      <c r="RGB38" s="191"/>
      <c r="RGC38" s="191"/>
      <c r="RGD38" s="191"/>
      <c r="RGE38" s="191"/>
      <c r="RGF38" s="191"/>
      <c r="RGG38" s="191"/>
      <c r="RGH38" s="191"/>
      <c r="RGI38" s="191"/>
      <c r="RGJ38" s="191"/>
      <c r="RGK38" s="191"/>
      <c r="RGL38" s="191"/>
      <c r="RGM38" s="191"/>
      <c r="RGN38" s="191"/>
      <c r="RGO38" s="191"/>
      <c r="RGP38" s="191"/>
      <c r="RGQ38" s="191"/>
      <c r="RGR38" s="191"/>
      <c r="RGS38" s="191"/>
      <c r="RGT38" s="191"/>
      <c r="RGU38" s="191"/>
      <c r="RGV38" s="191"/>
      <c r="RGW38" s="191"/>
      <c r="RGX38" s="191"/>
      <c r="RGY38" s="191"/>
      <c r="RGZ38" s="191"/>
      <c r="RHA38" s="191"/>
      <c r="RHB38" s="191"/>
      <c r="RHC38" s="191"/>
      <c r="RHD38" s="191"/>
      <c r="RHE38" s="191"/>
      <c r="RHF38" s="191"/>
      <c r="RHG38" s="191"/>
      <c r="RHH38" s="191"/>
      <c r="RHI38" s="191"/>
      <c r="RHJ38" s="191"/>
      <c r="RHK38" s="191"/>
      <c r="RHL38" s="191"/>
      <c r="RHM38" s="191"/>
      <c r="RHN38" s="191"/>
      <c r="RHO38" s="191"/>
      <c r="RHP38" s="191"/>
      <c r="RHQ38" s="191"/>
      <c r="RHR38" s="191"/>
      <c r="RHS38" s="191"/>
      <c r="RHT38" s="191"/>
      <c r="RHU38" s="191"/>
      <c r="RHV38" s="191"/>
      <c r="RHW38" s="191"/>
      <c r="RHX38" s="191"/>
      <c r="RHY38" s="191"/>
      <c r="RHZ38" s="191"/>
      <c r="RIA38" s="191"/>
      <c r="RIB38" s="191"/>
      <c r="RIC38" s="191"/>
      <c r="RID38" s="191"/>
      <c r="RIE38" s="191"/>
      <c r="RIF38" s="191"/>
      <c r="RIG38" s="191"/>
      <c r="RIH38" s="191"/>
      <c r="RII38" s="191"/>
      <c r="RIJ38" s="191"/>
      <c r="RIK38" s="191"/>
      <c r="RIL38" s="191"/>
      <c r="RIM38" s="191"/>
      <c r="RIN38" s="191"/>
      <c r="RIO38" s="191"/>
      <c r="RIP38" s="191"/>
      <c r="RIQ38" s="191"/>
      <c r="RIR38" s="191"/>
      <c r="RIS38" s="191"/>
      <c r="RIT38" s="191"/>
      <c r="RIU38" s="191"/>
      <c r="RIV38" s="191"/>
      <c r="RIW38" s="191"/>
      <c r="RIX38" s="191"/>
      <c r="RIY38" s="191"/>
      <c r="RIZ38" s="191"/>
      <c r="RJA38" s="191"/>
      <c r="RJB38" s="191"/>
      <c r="RJC38" s="191"/>
      <c r="RJD38" s="191"/>
      <c r="RJE38" s="191"/>
      <c r="RJF38" s="191"/>
      <c r="RJG38" s="191"/>
      <c r="RJH38" s="191"/>
      <c r="RJI38" s="191"/>
      <c r="RJJ38" s="191"/>
      <c r="RJK38" s="191"/>
      <c r="RJL38" s="191"/>
      <c r="RJM38" s="191"/>
      <c r="RJN38" s="191"/>
      <c r="RJO38" s="191"/>
      <c r="RJP38" s="191"/>
      <c r="RJQ38" s="191"/>
      <c r="RJR38" s="191"/>
      <c r="RJS38" s="191"/>
      <c r="RJT38" s="191"/>
      <c r="RJU38" s="191"/>
      <c r="RJV38" s="191"/>
      <c r="RJW38" s="191"/>
      <c r="RJX38" s="191"/>
      <c r="RJY38" s="191"/>
      <c r="RJZ38" s="191"/>
      <c r="RKA38" s="191"/>
      <c r="RKB38" s="191"/>
      <c r="RKC38" s="191"/>
      <c r="RKD38" s="191"/>
      <c r="RKE38" s="191"/>
      <c r="RKF38" s="191"/>
      <c r="RKG38" s="191"/>
      <c r="RKH38" s="191"/>
      <c r="RKI38" s="191"/>
      <c r="RKJ38" s="191"/>
      <c r="RKK38" s="191"/>
      <c r="RKL38" s="191"/>
      <c r="RKM38" s="191"/>
      <c r="RKN38" s="191"/>
      <c r="RKO38" s="191"/>
      <c r="RKP38" s="191"/>
      <c r="RKQ38" s="191"/>
      <c r="RKR38" s="191"/>
      <c r="RKS38" s="191"/>
      <c r="RKT38" s="191"/>
      <c r="RKU38" s="191"/>
      <c r="RKV38" s="191"/>
      <c r="RKW38" s="191"/>
      <c r="RKX38" s="191"/>
      <c r="RKY38" s="191"/>
      <c r="RKZ38" s="191"/>
      <c r="RLA38" s="191"/>
      <c r="RLB38" s="191"/>
      <c r="RLC38" s="191"/>
      <c r="RLD38" s="191"/>
      <c r="RLE38" s="191"/>
      <c r="RLF38" s="191"/>
      <c r="RLG38" s="191"/>
      <c r="RLH38" s="191"/>
      <c r="RLI38" s="191"/>
      <c r="RLJ38" s="191"/>
      <c r="RLK38" s="191"/>
      <c r="RLL38" s="191"/>
      <c r="RLM38" s="191"/>
      <c r="RLN38" s="191"/>
      <c r="RLO38" s="191"/>
      <c r="RLP38" s="191"/>
      <c r="RLQ38" s="191"/>
      <c r="RLR38" s="191"/>
      <c r="RLS38" s="191"/>
      <c r="RLT38" s="191"/>
      <c r="RLU38" s="191"/>
      <c r="RLV38" s="191"/>
      <c r="RLW38" s="191"/>
      <c r="RLX38" s="191"/>
      <c r="RLY38" s="191"/>
      <c r="RLZ38" s="191"/>
      <c r="RMA38" s="191"/>
      <c r="RMB38" s="191"/>
      <c r="RMC38" s="191"/>
      <c r="RMD38" s="191"/>
      <c r="RME38" s="191"/>
      <c r="RMF38" s="191"/>
      <c r="RMG38" s="191"/>
      <c r="RMH38" s="191"/>
      <c r="RMI38" s="191"/>
      <c r="RMJ38" s="191"/>
      <c r="RMK38" s="191"/>
      <c r="RML38" s="191"/>
      <c r="RMM38" s="191"/>
      <c r="RMN38" s="191"/>
      <c r="RMO38" s="191"/>
      <c r="RMP38" s="191"/>
      <c r="RMQ38" s="191"/>
      <c r="RMR38" s="191"/>
      <c r="RMS38" s="191"/>
      <c r="RMT38" s="191"/>
      <c r="RMU38" s="191"/>
      <c r="RMV38" s="191"/>
      <c r="RMW38" s="191"/>
      <c r="RMX38" s="191"/>
      <c r="RMY38" s="191"/>
      <c r="RMZ38" s="191"/>
      <c r="RNA38" s="191"/>
      <c r="RNB38" s="191"/>
      <c r="RNC38" s="191"/>
      <c r="RND38" s="191"/>
      <c r="RNE38" s="191"/>
      <c r="RNF38" s="191"/>
      <c r="RNG38" s="191"/>
      <c r="RNH38" s="191"/>
      <c r="RNI38" s="191"/>
      <c r="RNJ38" s="191"/>
      <c r="RNK38" s="191"/>
      <c r="RNL38" s="191"/>
      <c r="RNM38" s="191"/>
      <c r="RNN38" s="191"/>
      <c r="RNO38" s="191"/>
      <c r="RNP38" s="191"/>
      <c r="RNQ38" s="191"/>
      <c r="RNR38" s="191"/>
      <c r="RNS38" s="191"/>
      <c r="RNT38" s="191"/>
      <c r="RNU38" s="191"/>
      <c r="RNV38" s="191"/>
      <c r="RNW38" s="191"/>
      <c r="RNX38" s="191"/>
      <c r="RNY38" s="191"/>
      <c r="RNZ38" s="191"/>
      <c r="ROA38" s="191"/>
      <c r="ROB38" s="191"/>
      <c r="ROC38" s="191"/>
      <c r="ROD38" s="191"/>
      <c r="ROE38" s="191"/>
      <c r="ROF38" s="191"/>
      <c r="ROG38" s="191"/>
      <c r="ROH38" s="191"/>
      <c r="ROI38" s="191"/>
      <c r="ROJ38" s="191"/>
      <c r="ROK38" s="191"/>
      <c r="ROL38" s="191"/>
      <c r="ROM38" s="191"/>
      <c r="RON38" s="191"/>
      <c r="ROO38" s="191"/>
      <c r="ROP38" s="191"/>
      <c r="ROQ38" s="191"/>
      <c r="ROR38" s="191"/>
      <c r="ROS38" s="191"/>
      <c r="ROT38" s="191"/>
      <c r="ROU38" s="191"/>
      <c r="ROV38" s="191"/>
      <c r="ROW38" s="191"/>
      <c r="ROX38" s="191"/>
      <c r="ROY38" s="191"/>
      <c r="ROZ38" s="191"/>
      <c r="RPA38" s="191"/>
      <c r="RPB38" s="191"/>
      <c r="RPC38" s="191"/>
      <c r="RPD38" s="191"/>
      <c r="RPE38" s="191"/>
      <c r="RPF38" s="191"/>
      <c r="RPG38" s="191"/>
      <c r="RPH38" s="191"/>
      <c r="RPI38" s="191"/>
      <c r="RPJ38" s="191"/>
      <c r="RPK38" s="191"/>
      <c r="RPL38" s="191"/>
      <c r="RPM38" s="191"/>
      <c r="RPN38" s="191"/>
      <c r="RPO38" s="191"/>
      <c r="RPP38" s="191"/>
      <c r="RPQ38" s="191"/>
      <c r="RPR38" s="191"/>
      <c r="RPS38" s="191"/>
      <c r="RPT38" s="191"/>
      <c r="RPU38" s="191"/>
      <c r="RPV38" s="191"/>
      <c r="RPW38" s="191"/>
      <c r="RPX38" s="191"/>
      <c r="RPY38" s="191"/>
      <c r="RPZ38" s="191"/>
      <c r="RQA38" s="191"/>
      <c r="RQB38" s="191"/>
      <c r="RQC38" s="191"/>
      <c r="RQD38" s="191"/>
      <c r="RQE38" s="191"/>
      <c r="RQF38" s="191"/>
      <c r="RQG38" s="191"/>
      <c r="RQH38" s="191"/>
      <c r="RQI38" s="191"/>
      <c r="RQJ38" s="191"/>
      <c r="RQK38" s="191"/>
      <c r="RQL38" s="191"/>
      <c r="RQM38" s="191"/>
      <c r="RQN38" s="191"/>
      <c r="RQO38" s="191"/>
      <c r="RQP38" s="191"/>
      <c r="RQQ38" s="191"/>
      <c r="RQR38" s="191"/>
      <c r="RQS38" s="191"/>
      <c r="RQT38" s="191"/>
      <c r="RQU38" s="191"/>
      <c r="RQV38" s="191"/>
      <c r="RQW38" s="191"/>
      <c r="RQX38" s="191"/>
      <c r="RQY38" s="191"/>
      <c r="RQZ38" s="191"/>
      <c r="RRA38" s="191"/>
      <c r="RRB38" s="191"/>
      <c r="RRC38" s="191"/>
      <c r="RRD38" s="191"/>
      <c r="RRE38" s="191"/>
      <c r="RRF38" s="191"/>
      <c r="RRG38" s="191"/>
      <c r="RRH38" s="191"/>
      <c r="RRI38" s="191"/>
      <c r="RRJ38" s="191"/>
      <c r="RRK38" s="191"/>
      <c r="RRL38" s="191"/>
      <c r="RRM38" s="191"/>
      <c r="RRN38" s="191"/>
      <c r="RRO38" s="191"/>
      <c r="RRP38" s="191"/>
      <c r="RRQ38" s="191"/>
      <c r="RRR38" s="191"/>
      <c r="RRS38" s="191"/>
      <c r="RRT38" s="191"/>
      <c r="RRU38" s="191"/>
      <c r="RRV38" s="191"/>
      <c r="RRW38" s="191"/>
      <c r="RRX38" s="191"/>
      <c r="RRY38" s="191"/>
      <c r="RRZ38" s="191"/>
      <c r="RSA38" s="191"/>
      <c r="RSB38" s="191"/>
      <c r="RSC38" s="191"/>
      <c r="RSD38" s="191"/>
      <c r="RSE38" s="191"/>
      <c r="RSF38" s="191"/>
      <c r="RSG38" s="191"/>
      <c r="RSH38" s="191"/>
      <c r="RSI38" s="191"/>
      <c r="RSJ38" s="191"/>
      <c r="RSK38" s="191"/>
      <c r="RSL38" s="191"/>
      <c r="RSM38" s="191"/>
      <c r="RSN38" s="191"/>
      <c r="RSO38" s="191"/>
      <c r="RSP38" s="191"/>
      <c r="RSQ38" s="191"/>
      <c r="RSR38" s="191"/>
      <c r="RSS38" s="191"/>
      <c r="RST38" s="191"/>
      <c r="RSU38" s="191"/>
      <c r="RSV38" s="191"/>
      <c r="RSW38" s="191"/>
      <c r="RSX38" s="191"/>
      <c r="RSY38" s="191"/>
      <c r="RSZ38" s="191"/>
      <c r="RTA38" s="191"/>
      <c r="RTB38" s="191"/>
      <c r="RTC38" s="191"/>
      <c r="RTD38" s="191"/>
      <c r="RTE38" s="191"/>
      <c r="RTF38" s="191"/>
      <c r="RTG38" s="191"/>
      <c r="RTH38" s="191"/>
      <c r="RTI38" s="191"/>
      <c r="RTJ38" s="191"/>
      <c r="RTK38" s="191"/>
      <c r="RTL38" s="191"/>
      <c r="RTM38" s="191"/>
      <c r="RTN38" s="191"/>
      <c r="RTO38" s="191"/>
      <c r="RTP38" s="191"/>
      <c r="RTQ38" s="191"/>
      <c r="RTR38" s="191"/>
      <c r="RTS38" s="191"/>
      <c r="RTT38" s="191"/>
      <c r="RTU38" s="191"/>
      <c r="RTV38" s="191"/>
      <c r="RTW38" s="191"/>
      <c r="RTX38" s="191"/>
      <c r="RTY38" s="191"/>
      <c r="RTZ38" s="191"/>
      <c r="RUA38" s="191"/>
      <c r="RUB38" s="191"/>
      <c r="RUC38" s="191"/>
      <c r="RUD38" s="191"/>
      <c r="RUE38" s="191"/>
      <c r="RUF38" s="191"/>
      <c r="RUG38" s="191"/>
      <c r="RUH38" s="191"/>
      <c r="RUI38" s="191"/>
      <c r="RUJ38" s="191"/>
      <c r="RUK38" s="191"/>
      <c r="RUL38" s="191"/>
      <c r="RUM38" s="191"/>
      <c r="RUN38" s="191"/>
      <c r="RUO38" s="191"/>
      <c r="RUP38" s="191"/>
      <c r="RUQ38" s="191"/>
      <c r="RUR38" s="191"/>
      <c r="RUS38" s="191"/>
      <c r="RUT38" s="191"/>
      <c r="RUU38" s="191"/>
      <c r="RUV38" s="191"/>
      <c r="RUW38" s="191"/>
      <c r="RUX38" s="191"/>
      <c r="RUY38" s="191"/>
      <c r="RUZ38" s="191"/>
      <c r="RVA38" s="191"/>
      <c r="RVB38" s="191"/>
      <c r="RVC38" s="191"/>
      <c r="RVD38" s="191"/>
      <c r="RVE38" s="191"/>
      <c r="RVF38" s="191"/>
      <c r="RVG38" s="191"/>
      <c r="RVH38" s="191"/>
      <c r="RVI38" s="191"/>
      <c r="RVJ38" s="191"/>
      <c r="RVK38" s="191"/>
      <c r="RVL38" s="191"/>
      <c r="RVM38" s="191"/>
      <c r="RVN38" s="191"/>
      <c r="RVO38" s="191"/>
      <c r="RVP38" s="191"/>
      <c r="RVQ38" s="191"/>
      <c r="RVR38" s="191"/>
      <c r="RVS38" s="191"/>
      <c r="RVT38" s="191"/>
      <c r="RVU38" s="191"/>
      <c r="RVV38" s="191"/>
      <c r="RVW38" s="191"/>
      <c r="RVX38" s="191"/>
      <c r="RVY38" s="191"/>
      <c r="RVZ38" s="191"/>
      <c r="RWA38" s="191"/>
      <c r="RWB38" s="191"/>
      <c r="RWC38" s="191"/>
      <c r="RWD38" s="191"/>
      <c r="RWE38" s="191"/>
      <c r="RWF38" s="191"/>
      <c r="RWG38" s="191"/>
      <c r="RWH38" s="191"/>
      <c r="RWI38" s="191"/>
      <c r="RWJ38" s="191"/>
      <c r="RWK38" s="191"/>
      <c r="RWL38" s="191"/>
      <c r="RWM38" s="191"/>
      <c r="RWN38" s="191"/>
      <c r="RWO38" s="191"/>
      <c r="RWP38" s="191"/>
      <c r="RWQ38" s="191"/>
      <c r="RWR38" s="191"/>
      <c r="RWS38" s="191"/>
      <c r="RWT38" s="191"/>
      <c r="RWU38" s="191"/>
      <c r="RWV38" s="191"/>
      <c r="RWW38" s="191"/>
      <c r="RWX38" s="191"/>
      <c r="RWY38" s="191"/>
      <c r="RWZ38" s="191"/>
      <c r="RXA38" s="191"/>
      <c r="RXB38" s="191"/>
      <c r="RXC38" s="191"/>
      <c r="RXD38" s="191"/>
      <c r="RXE38" s="191"/>
      <c r="RXF38" s="191"/>
      <c r="RXG38" s="191"/>
      <c r="RXH38" s="191"/>
      <c r="RXI38" s="191"/>
      <c r="RXJ38" s="191"/>
      <c r="RXK38" s="191"/>
      <c r="RXL38" s="191"/>
      <c r="RXM38" s="191"/>
      <c r="RXN38" s="191"/>
      <c r="RXO38" s="191"/>
      <c r="RXP38" s="191"/>
      <c r="RXQ38" s="191"/>
      <c r="RXR38" s="191"/>
      <c r="RXS38" s="191"/>
      <c r="RXT38" s="191"/>
      <c r="RXU38" s="191"/>
      <c r="RXV38" s="191"/>
      <c r="RXW38" s="191"/>
      <c r="RXX38" s="191"/>
      <c r="RXY38" s="191"/>
      <c r="RXZ38" s="191"/>
      <c r="RYA38" s="191"/>
      <c r="RYB38" s="191"/>
      <c r="RYC38" s="191"/>
      <c r="RYD38" s="191"/>
      <c r="RYE38" s="191"/>
      <c r="RYF38" s="191"/>
      <c r="RYG38" s="191"/>
      <c r="RYH38" s="191"/>
      <c r="RYI38" s="191"/>
      <c r="RYJ38" s="191"/>
      <c r="RYK38" s="191"/>
      <c r="RYL38" s="191"/>
      <c r="RYM38" s="191"/>
      <c r="RYN38" s="191"/>
      <c r="RYO38" s="191"/>
      <c r="RYP38" s="191"/>
      <c r="RYQ38" s="191"/>
      <c r="RYR38" s="191"/>
      <c r="RYS38" s="191"/>
      <c r="RYT38" s="191"/>
      <c r="RYU38" s="191"/>
      <c r="RYV38" s="191"/>
      <c r="RYW38" s="191"/>
      <c r="RYX38" s="191"/>
      <c r="RYY38" s="191"/>
      <c r="RYZ38" s="191"/>
      <c r="RZA38" s="191"/>
      <c r="RZB38" s="191"/>
      <c r="RZC38" s="191"/>
      <c r="RZD38" s="191"/>
      <c r="RZE38" s="191"/>
      <c r="RZF38" s="191"/>
      <c r="RZG38" s="191"/>
      <c r="RZH38" s="191"/>
      <c r="RZI38" s="191"/>
      <c r="RZJ38" s="191"/>
      <c r="RZK38" s="191"/>
      <c r="RZL38" s="191"/>
      <c r="RZM38" s="191"/>
      <c r="RZN38" s="191"/>
      <c r="RZO38" s="191"/>
      <c r="RZP38" s="191"/>
      <c r="RZQ38" s="191"/>
      <c r="RZR38" s="191"/>
      <c r="RZS38" s="191"/>
      <c r="RZT38" s="191"/>
      <c r="RZU38" s="191"/>
      <c r="RZV38" s="191"/>
      <c r="RZW38" s="191"/>
      <c r="RZX38" s="191"/>
      <c r="RZY38" s="191"/>
      <c r="RZZ38" s="191"/>
      <c r="SAA38" s="191"/>
      <c r="SAB38" s="191"/>
      <c r="SAC38" s="191"/>
      <c r="SAD38" s="191"/>
      <c r="SAE38" s="191"/>
      <c r="SAF38" s="191"/>
      <c r="SAG38" s="191"/>
      <c r="SAH38" s="191"/>
      <c r="SAI38" s="191"/>
      <c r="SAJ38" s="191"/>
      <c r="SAK38" s="191"/>
      <c r="SAL38" s="191"/>
      <c r="SAM38" s="191"/>
      <c r="SAN38" s="191"/>
      <c r="SAO38" s="191"/>
      <c r="SAP38" s="191"/>
      <c r="SAQ38" s="191"/>
      <c r="SAR38" s="191"/>
      <c r="SAS38" s="191"/>
      <c r="SAT38" s="191"/>
      <c r="SAU38" s="191"/>
      <c r="SAV38" s="191"/>
      <c r="SAW38" s="191"/>
      <c r="SAX38" s="191"/>
      <c r="SAY38" s="191"/>
      <c r="SAZ38" s="191"/>
      <c r="SBA38" s="191"/>
      <c r="SBB38" s="191"/>
      <c r="SBC38" s="191"/>
      <c r="SBD38" s="191"/>
      <c r="SBE38" s="191"/>
      <c r="SBF38" s="191"/>
      <c r="SBG38" s="191"/>
      <c r="SBH38" s="191"/>
      <c r="SBI38" s="191"/>
      <c r="SBJ38" s="191"/>
      <c r="SBK38" s="191"/>
      <c r="SBL38" s="191"/>
      <c r="SBM38" s="191"/>
      <c r="SBN38" s="191"/>
      <c r="SBO38" s="191"/>
      <c r="SBP38" s="191"/>
      <c r="SBQ38" s="191"/>
      <c r="SBR38" s="191"/>
      <c r="SBS38" s="191"/>
      <c r="SBT38" s="191"/>
      <c r="SBU38" s="191"/>
      <c r="SBV38" s="191"/>
      <c r="SBW38" s="191"/>
      <c r="SBX38" s="191"/>
      <c r="SBY38" s="191"/>
      <c r="SBZ38" s="191"/>
      <c r="SCA38" s="191"/>
      <c r="SCB38" s="191"/>
      <c r="SCC38" s="191"/>
      <c r="SCD38" s="191"/>
      <c r="SCE38" s="191"/>
      <c r="SCF38" s="191"/>
      <c r="SCG38" s="191"/>
      <c r="SCH38" s="191"/>
      <c r="SCI38" s="191"/>
      <c r="SCJ38" s="191"/>
      <c r="SCK38" s="191"/>
      <c r="SCL38" s="191"/>
      <c r="SCM38" s="191"/>
      <c r="SCN38" s="191"/>
      <c r="SCO38" s="191"/>
      <c r="SCP38" s="191"/>
      <c r="SCQ38" s="191"/>
      <c r="SCR38" s="191"/>
      <c r="SCS38" s="191"/>
      <c r="SCT38" s="191"/>
      <c r="SCU38" s="191"/>
      <c r="SCV38" s="191"/>
      <c r="SCW38" s="191"/>
      <c r="SCX38" s="191"/>
      <c r="SCY38" s="191"/>
      <c r="SCZ38" s="191"/>
      <c r="SDA38" s="191"/>
      <c r="SDB38" s="191"/>
      <c r="SDC38" s="191"/>
      <c r="SDD38" s="191"/>
      <c r="SDE38" s="191"/>
      <c r="SDF38" s="191"/>
      <c r="SDG38" s="191"/>
      <c r="SDH38" s="191"/>
      <c r="SDI38" s="191"/>
      <c r="SDJ38" s="191"/>
      <c r="SDK38" s="191"/>
      <c r="SDL38" s="191"/>
      <c r="SDM38" s="191"/>
      <c r="SDN38" s="191"/>
      <c r="SDO38" s="191"/>
      <c r="SDP38" s="191"/>
      <c r="SDQ38" s="191"/>
      <c r="SDR38" s="191"/>
      <c r="SDS38" s="191"/>
      <c r="SDT38" s="191"/>
      <c r="SDU38" s="191"/>
      <c r="SDV38" s="191"/>
      <c r="SDW38" s="191"/>
      <c r="SDX38" s="191"/>
      <c r="SDY38" s="191"/>
      <c r="SDZ38" s="191"/>
      <c r="SEA38" s="191"/>
      <c r="SEB38" s="191"/>
      <c r="SEC38" s="191"/>
      <c r="SED38" s="191"/>
      <c r="SEE38" s="191"/>
      <c r="SEF38" s="191"/>
      <c r="SEG38" s="191"/>
      <c r="SEH38" s="191"/>
      <c r="SEI38" s="191"/>
      <c r="SEJ38" s="191"/>
      <c r="SEK38" s="191"/>
      <c r="SEL38" s="191"/>
      <c r="SEM38" s="191"/>
      <c r="SEN38" s="191"/>
      <c r="SEO38" s="191"/>
      <c r="SEP38" s="191"/>
      <c r="SEQ38" s="191"/>
      <c r="SER38" s="191"/>
      <c r="SES38" s="191"/>
      <c r="SET38" s="191"/>
      <c r="SEU38" s="191"/>
      <c r="SEV38" s="191"/>
      <c r="SEW38" s="191"/>
      <c r="SEX38" s="191"/>
      <c r="SEY38" s="191"/>
      <c r="SEZ38" s="191"/>
      <c r="SFA38" s="191"/>
      <c r="SFB38" s="191"/>
      <c r="SFC38" s="191"/>
      <c r="SFD38" s="191"/>
      <c r="SFE38" s="191"/>
      <c r="SFF38" s="191"/>
      <c r="SFG38" s="191"/>
      <c r="SFH38" s="191"/>
      <c r="SFI38" s="191"/>
      <c r="SFJ38" s="191"/>
      <c r="SFK38" s="191"/>
      <c r="SFL38" s="191"/>
      <c r="SFM38" s="191"/>
      <c r="SFN38" s="191"/>
      <c r="SFO38" s="191"/>
      <c r="SFP38" s="191"/>
      <c r="SFQ38" s="191"/>
      <c r="SFR38" s="191"/>
      <c r="SFS38" s="191"/>
      <c r="SFT38" s="191"/>
      <c r="SFU38" s="191"/>
      <c r="SFV38" s="191"/>
      <c r="SFW38" s="191"/>
      <c r="SFX38" s="191"/>
      <c r="SFY38" s="191"/>
      <c r="SFZ38" s="191"/>
      <c r="SGA38" s="191"/>
      <c r="SGB38" s="191"/>
      <c r="SGC38" s="191"/>
      <c r="SGD38" s="191"/>
      <c r="SGE38" s="191"/>
      <c r="SGF38" s="191"/>
      <c r="SGG38" s="191"/>
      <c r="SGH38" s="191"/>
      <c r="SGI38" s="191"/>
      <c r="SGJ38" s="191"/>
      <c r="SGK38" s="191"/>
      <c r="SGL38" s="191"/>
      <c r="SGM38" s="191"/>
      <c r="SGN38" s="191"/>
      <c r="SGO38" s="191"/>
      <c r="SGP38" s="191"/>
      <c r="SGQ38" s="191"/>
      <c r="SGR38" s="191"/>
      <c r="SGS38" s="191"/>
      <c r="SGT38" s="191"/>
      <c r="SGU38" s="191"/>
      <c r="SGV38" s="191"/>
      <c r="SGW38" s="191"/>
      <c r="SGX38" s="191"/>
      <c r="SGY38" s="191"/>
      <c r="SGZ38" s="191"/>
      <c r="SHA38" s="191"/>
      <c r="SHB38" s="191"/>
      <c r="SHC38" s="191"/>
      <c r="SHD38" s="191"/>
      <c r="SHE38" s="191"/>
      <c r="SHF38" s="191"/>
      <c r="SHG38" s="191"/>
      <c r="SHH38" s="191"/>
      <c r="SHI38" s="191"/>
      <c r="SHJ38" s="191"/>
      <c r="SHK38" s="191"/>
      <c r="SHL38" s="191"/>
      <c r="SHM38" s="191"/>
      <c r="SHN38" s="191"/>
      <c r="SHO38" s="191"/>
      <c r="SHP38" s="191"/>
      <c r="SHQ38" s="191"/>
      <c r="SHR38" s="191"/>
      <c r="SHS38" s="191"/>
      <c r="SHT38" s="191"/>
      <c r="SHU38" s="191"/>
      <c r="SHV38" s="191"/>
      <c r="SHW38" s="191"/>
      <c r="SHX38" s="191"/>
      <c r="SHY38" s="191"/>
      <c r="SHZ38" s="191"/>
      <c r="SIA38" s="191"/>
      <c r="SIB38" s="191"/>
      <c r="SIC38" s="191"/>
      <c r="SID38" s="191"/>
      <c r="SIE38" s="191"/>
      <c r="SIF38" s="191"/>
      <c r="SIG38" s="191"/>
      <c r="SIH38" s="191"/>
      <c r="SII38" s="191"/>
      <c r="SIJ38" s="191"/>
      <c r="SIK38" s="191"/>
      <c r="SIL38" s="191"/>
      <c r="SIM38" s="191"/>
      <c r="SIN38" s="191"/>
      <c r="SIO38" s="191"/>
      <c r="SIP38" s="191"/>
      <c r="SIQ38" s="191"/>
      <c r="SIR38" s="191"/>
      <c r="SIS38" s="191"/>
      <c r="SIT38" s="191"/>
      <c r="SIU38" s="191"/>
      <c r="SIV38" s="191"/>
      <c r="SIW38" s="191"/>
      <c r="SIX38" s="191"/>
      <c r="SIY38" s="191"/>
      <c r="SIZ38" s="191"/>
      <c r="SJA38" s="191"/>
      <c r="SJB38" s="191"/>
      <c r="SJC38" s="191"/>
      <c r="SJD38" s="191"/>
      <c r="SJE38" s="191"/>
      <c r="SJF38" s="191"/>
      <c r="SJG38" s="191"/>
      <c r="SJH38" s="191"/>
      <c r="SJI38" s="191"/>
      <c r="SJJ38" s="191"/>
      <c r="SJK38" s="191"/>
      <c r="SJL38" s="191"/>
      <c r="SJM38" s="191"/>
      <c r="SJN38" s="191"/>
      <c r="SJO38" s="191"/>
      <c r="SJP38" s="191"/>
      <c r="SJQ38" s="191"/>
      <c r="SJR38" s="191"/>
      <c r="SJS38" s="191"/>
      <c r="SJT38" s="191"/>
      <c r="SJU38" s="191"/>
      <c r="SJV38" s="191"/>
      <c r="SJW38" s="191"/>
      <c r="SJX38" s="191"/>
      <c r="SJY38" s="191"/>
      <c r="SJZ38" s="191"/>
      <c r="SKA38" s="191"/>
      <c r="SKB38" s="191"/>
      <c r="SKC38" s="191"/>
      <c r="SKD38" s="191"/>
      <c r="SKE38" s="191"/>
      <c r="SKF38" s="191"/>
      <c r="SKG38" s="191"/>
      <c r="SKH38" s="191"/>
      <c r="SKI38" s="191"/>
      <c r="SKJ38" s="191"/>
      <c r="SKK38" s="191"/>
      <c r="SKL38" s="191"/>
      <c r="SKM38" s="191"/>
      <c r="SKN38" s="191"/>
      <c r="SKO38" s="191"/>
      <c r="SKP38" s="191"/>
      <c r="SKQ38" s="191"/>
      <c r="SKR38" s="191"/>
      <c r="SKS38" s="191"/>
      <c r="SKT38" s="191"/>
      <c r="SKU38" s="191"/>
      <c r="SKV38" s="191"/>
      <c r="SKW38" s="191"/>
      <c r="SKX38" s="191"/>
      <c r="SKY38" s="191"/>
      <c r="SKZ38" s="191"/>
      <c r="SLA38" s="191"/>
      <c r="SLB38" s="191"/>
      <c r="SLC38" s="191"/>
      <c r="SLD38" s="191"/>
      <c r="SLE38" s="191"/>
      <c r="SLF38" s="191"/>
      <c r="SLG38" s="191"/>
      <c r="SLH38" s="191"/>
      <c r="SLI38" s="191"/>
      <c r="SLJ38" s="191"/>
      <c r="SLK38" s="191"/>
      <c r="SLL38" s="191"/>
      <c r="SLM38" s="191"/>
      <c r="SLN38" s="191"/>
      <c r="SLO38" s="191"/>
      <c r="SLP38" s="191"/>
      <c r="SLQ38" s="191"/>
      <c r="SLR38" s="191"/>
      <c r="SLS38" s="191"/>
      <c r="SLT38" s="191"/>
      <c r="SLU38" s="191"/>
      <c r="SLV38" s="191"/>
      <c r="SLW38" s="191"/>
      <c r="SLX38" s="191"/>
      <c r="SLY38" s="191"/>
      <c r="SLZ38" s="191"/>
      <c r="SMA38" s="191"/>
      <c r="SMB38" s="191"/>
      <c r="SMC38" s="191"/>
      <c r="SMD38" s="191"/>
      <c r="SME38" s="191"/>
      <c r="SMF38" s="191"/>
      <c r="SMG38" s="191"/>
      <c r="SMH38" s="191"/>
      <c r="SMI38" s="191"/>
      <c r="SMJ38" s="191"/>
      <c r="SMK38" s="191"/>
      <c r="SML38" s="191"/>
      <c r="SMM38" s="191"/>
      <c r="SMN38" s="191"/>
      <c r="SMO38" s="191"/>
      <c r="SMP38" s="191"/>
      <c r="SMQ38" s="191"/>
      <c r="SMR38" s="191"/>
      <c r="SMS38" s="191"/>
      <c r="SMT38" s="191"/>
      <c r="SMU38" s="191"/>
      <c r="SMV38" s="191"/>
      <c r="SMW38" s="191"/>
      <c r="SMX38" s="191"/>
      <c r="SMY38" s="191"/>
      <c r="SMZ38" s="191"/>
      <c r="SNA38" s="191"/>
      <c r="SNB38" s="191"/>
      <c r="SNC38" s="191"/>
      <c r="SND38" s="191"/>
      <c r="SNE38" s="191"/>
      <c r="SNF38" s="191"/>
      <c r="SNG38" s="191"/>
      <c r="SNH38" s="191"/>
      <c r="SNI38" s="191"/>
      <c r="SNJ38" s="191"/>
      <c r="SNK38" s="191"/>
      <c r="SNL38" s="191"/>
      <c r="SNM38" s="191"/>
      <c r="SNN38" s="191"/>
      <c r="SNO38" s="191"/>
      <c r="SNP38" s="191"/>
      <c r="SNQ38" s="191"/>
      <c r="SNR38" s="191"/>
      <c r="SNS38" s="191"/>
      <c r="SNT38" s="191"/>
      <c r="SNU38" s="191"/>
      <c r="SNV38" s="191"/>
      <c r="SNW38" s="191"/>
      <c r="SNX38" s="191"/>
      <c r="SNY38" s="191"/>
      <c r="SNZ38" s="191"/>
      <c r="SOA38" s="191"/>
      <c r="SOB38" s="191"/>
      <c r="SOC38" s="191"/>
      <c r="SOD38" s="191"/>
      <c r="SOE38" s="191"/>
      <c r="SOF38" s="191"/>
      <c r="SOG38" s="191"/>
      <c r="SOH38" s="191"/>
      <c r="SOI38" s="191"/>
      <c r="SOJ38" s="191"/>
      <c r="SOK38" s="191"/>
      <c r="SOL38" s="191"/>
      <c r="SOM38" s="191"/>
      <c r="SON38" s="191"/>
      <c r="SOO38" s="191"/>
      <c r="SOP38" s="191"/>
      <c r="SOQ38" s="191"/>
      <c r="SOR38" s="191"/>
      <c r="SOS38" s="191"/>
      <c r="SOT38" s="191"/>
      <c r="SOU38" s="191"/>
      <c r="SOV38" s="191"/>
      <c r="SOW38" s="191"/>
      <c r="SOX38" s="191"/>
      <c r="SOY38" s="191"/>
      <c r="SOZ38" s="191"/>
      <c r="SPA38" s="191"/>
      <c r="SPB38" s="191"/>
      <c r="SPC38" s="191"/>
      <c r="SPD38" s="191"/>
      <c r="SPE38" s="191"/>
      <c r="SPF38" s="191"/>
      <c r="SPG38" s="191"/>
      <c r="SPH38" s="191"/>
      <c r="SPI38" s="191"/>
      <c r="SPJ38" s="191"/>
      <c r="SPK38" s="191"/>
      <c r="SPL38" s="191"/>
      <c r="SPM38" s="191"/>
      <c r="SPN38" s="191"/>
      <c r="SPO38" s="191"/>
      <c r="SPP38" s="191"/>
      <c r="SPQ38" s="191"/>
      <c r="SPR38" s="191"/>
      <c r="SPS38" s="191"/>
      <c r="SPT38" s="191"/>
      <c r="SPU38" s="191"/>
      <c r="SPV38" s="191"/>
      <c r="SPW38" s="191"/>
      <c r="SPX38" s="191"/>
      <c r="SPY38" s="191"/>
      <c r="SPZ38" s="191"/>
      <c r="SQA38" s="191"/>
      <c r="SQB38" s="191"/>
      <c r="SQC38" s="191"/>
      <c r="SQD38" s="191"/>
      <c r="SQE38" s="191"/>
      <c r="SQF38" s="191"/>
      <c r="SQG38" s="191"/>
      <c r="SQH38" s="191"/>
      <c r="SQI38" s="191"/>
      <c r="SQJ38" s="191"/>
      <c r="SQK38" s="191"/>
      <c r="SQL38" s="191"/>
      <c r="SQM38" s="191"/>
      <c r="SQN38" s="191"/>
      <c r="SQO38" s="191"/>
      <c r="SQP38" s="191"/>
      <c r="SQQ38" s="191"/>
      <c r="SQR38" s="191"/>
      <c r="SQS38" s="191"/>
      <c r="SQT38" s="191"/>
      <c r="SQU38" s="191"/>
      <c r="SQV38" s="191"/>
      <c r="SQW38" s="191"/>
      <c r="SQX38" s="191"/>
      <c r="SQY38" s="191"/>
      <c r="SQZ38" s="191"/>
      <c r="SRA38" s="191"/>
      <c r="SRB38" s="191"/>
      <c r="SRC38" s="191"/>
      <c r="SRD38" s="191"/>
      <c r="SRE38" s="191"/>
      <c r="SRF38" s="191"/>
      <c r="SRG38" s="191"/>
      <c r="SRH38" s="191"/>
      <c r="SRI38" s="191"/>
      <c r="SRJ38" s="191"/>
      <c r="SRK38" s="191"/>
      <c r="SRL38" s="191"/>
      <c r="SRM38" s="191"/>
      <c r="SRN38" s="191"/>
      <c r="SRO38" s="191"/>
      <c r="SRP38" s="191"/>
      <c r="SRQ38" s="191"/>
      <c r="SRR38" s="191"/>
      <c r="SRS38" s="191"/>
      <c r="SRT38" s="191"/>
      <c r="SRU38" s="191"/>
      <c r="SRV38" s="191"/>
      <c r="SRW38" s="191"/>
      <c r="SRX38" s="191"/>
      <c r="SRY38" s="191"/>
      <c r="SRZ38" s="191"/>
      <c r="SSA38" s="191"/>
      <c r="SSB38" s="191"/>
      <c r="SSC38" s="191"/>
      <c r="SSD38" s="191"/>
      <c r="SSE38" s="191"/>
      <c r="SSF38" s="191"/>
      <c r="SSG38" s="191"/>
      <c r="SSH38" s="191"/>
      <c r="SSI38" s="191"/>
      <c r="SSJ38" s="191"/>
      <c r="SSK38" s="191"/>
      <c r="SSL38" s="191"/>
      <c r="SSM38" s="191"/>
      <c r="SSN38" s="191"/>
      <c r="SSO38" s="191"/>
      <c r="SSP38" s="191"/>
      <c r="SSQ38" s="191"/>
      <c r="SSR38" s="191"/>
      <c r="SSS38" s="191"/>
      <c r="SST38" s="191"/>
      <c r="SSU38" s="191"/>
      <c r="SSV38" s="191"/>
      <c r="SSW38" s="191"/>
      <c r="SSX38" s="191"/>
      <c r="SSY38" s="191"/>
      <c r="SSZ38" s="191"/>
      <c r="STA38" s="191"/>
      <c r="STB38" s="191"/>
      <c r="STC38" s="191"/>
      <c r="STD38" s="191"/>
      <c r="STE38" s="191"/>
      <c r="STF38" s="191"/>
      <c r="STG38" s="191"/>
      <c r="STH38" s="191"/>
      <c r="STI38" s="191"/>
      <c r="STJ38" s="191"/>
      <c r="STK38" s="191"/>
      <c r="STL38" s="191"/>
      <c r="STM38" s="191"/>
      <c r="STN38" s="191"/>
      <c r="STO38" s="191"/>
      <c r="STP38" s="191"/>
      <c r="STQ38" s="191"/>
      <c r="STR38" s="191"/>
      <c r="STS38" s="191"/>
      <c r="STT38" s="191"/>
      <c r="STU38" s="191"/>
      <c r="STV38" s="191"/>
      <c r="STW38" s="191"/>
      <c r="STX38" s="191"/>
      <c r="STY38" s="191"/>
      <c r="STZ38" s="191"/>
      <c r="SUA38" s="191"/>
      <c r="SUB38" s="191"/>
      <c r="SUC38" s="191"/>
      <c r="SUD38" s="191"/>
      <c r="SUE38" s="191"/>
      <c r="SUF38" s="191"/>
      <c r="SUG38" s="191"/>
      <c r="SUH38" s="191"/>
      <c r="SUI38" s="191"/>
      <c r="SUJ38" s="191"/>
      <c r="SUK38" s="191"/>
      <c r="SUL38" s="191"/>
      <c r="SUM38" s="191"/>
      <c r="SUN38" s="191"/>
      <c r="SUO38" s="191"/>
      <c r="SUP38" s="191"/>
      <c r="SUQ38" s="191"/>
      <c r="SUR38" s="191"/>
      <c r="SUS38" s="191"/>
      <c r="SUT38" s="191"/>
      <c r="SUU38" s="191"/>
      <c r="SUV38" s="191"/>
      <c r="SUW38" s="191"/>
      <c r="SUX38" s="191"/>
      <c r="SUY38" s="191"/>
      <c r="SUZ38" s="191"/>
      <c r="SVA38" s="191"/>
      <c r="SVB38" s="191"/>
      <c r="SVC38" s="191"/>
      <c r="SVD38" s="191"/>
      <c r="SVE38" s="191"/>
      <c r="SVF38" s="191"/>
      <c r="SVG38" s="191"/>
      <c r="SVH38" s="191"/>
      <c r="SVI38" s="191"/>
      <c r="SVJ38" s="191"/>
      <c r="SVK38" s="191"/>
      <c r="SVL38" s="191"/>
      <c r="SVM38" s="191"/>
      <c r="SVN38" s="191"/>
      <c r="SVO38" s="191"/>
      <c r="SVP38" s="191"/>
      <c r="SVQ38" s="191"/>
      <c r="SVR38" s="191"/>
      <c r="SVS38" s="191"/>
      <c r="SVT38" s="191"/>
      <c r="SVU38" s="191"/>
      <c r="SVV38" s="191"/>
      <c r="SVW38" s="191"/>
      <c r="SVX38" s="191"/>
      <c r="SVY38" s="191"/>
      <c r="SVZ38" s="191"/>
      <c r="SWA38" s="191"/>
      <c r="SWB38" s="191"/>
      <c r="SWC38" s="191"/>
      <c r="SWD38" s="191"/>
      <c r="SWE38" s="191"/>
      <c r="SWF38" s="191"/>
      <c r="SWG38" s="191"/>
      <c r="SWH38" s="191"/>
      <c r="SWI38" s="191"/>
      <c r="SWJ38" s="191"/>
      <c r="SWK38" s="191"/>
      <c r="SWL38" s="191"/>
      <c r="SWM38" s="191"/>
      <c r="SWN38" s="191"/>
      <c r="SWO38" s="191"/>
      <c r="SWP38" s="191"/>
      <c r="SWQ38" s="191"/>
      <c r="SWR38" s="191"/>
      <c r="SWS38" s="191"/>
      <c r="SWT38" s="191"/>
      <c r="SWU38" s="191"/>
      <c r="SWV38" s="191"/>
      <c r="SWW38" s="191"/>
      <c r="SWX38" s="191"/>
      <c r="SWY38" s="191"/>
      <c r="SWZ38" s="191"/>
      <c r="SXA38" s="191"/>
      <c r="SXB38" s="191"/>
      <c r="SXC38" s="191"/>
      <c r="SXD38" s="191"/>
      <c r="SXE38" s="191"/>
      <c r="SXF38" s="191"/>
      <c r="SXG38" s="191"/>
      <c r="SXH38" s="191"/>
      <c r="SXI38" s="191"/>
      <c r="SXJ38" s="191"/>
      <c r="SXK38" s="191"/>
      <c r="SXL38" s="191"/>
      <c r="SXM38" s="191"/>
      <c r="SXN38" s="191"/>
      <c r="SXO38" s="191"/>
      <c r="SXP38" s="191"/>
      <c r="SXQ38" s="191"/>
      <c r="SXR38" s="191"/>
      <c r="SXS38" s="191"/>
      <c r="SXT38" s="191"/>
      <c r="SXU38" s="191"/>
      <c r="SXV38" s="191"/>
      <c r="SXW38" s="191"/>
      <c r="SXX38" s="191"/>
      <c r="SXY38" s="191"/>
      <c r="SXZ38" s="191"/>
      <c r="SYA38" s="191"/>
      <c r="SYB38" s="191"/>
      <c r="SYC38" s="191"/>
      <c r="SYD38" s="191"/>
      <c r="SYE38" s="191"/>
      <c r="SYF38" s="191"/>
      <c r="SYG38" s="191"/>
      <c r="SYH38" s="191"/>
      <c r="SYI38" s="191"/>
      <c r="SYJ38" s="191"/>
      <c r="SYK38" s="191"/>
      <c r="SYL38" s="191"/>
      <c r="SYM38" s="191"/>
      <c r="SYN38" s="191"/>
      <c r="SYO38" s="191"/>
      <c r="SYP38" s="191"/>
      <c r="SYQ38" s="191"/>
      <c r="SYR38" s="191"/>
      <c r="SYS38" s="191"/>
      <c r="SYT38" s="191"/>
      <c r="SYU38" s="191"/>
      <c r="SYV38" s="191"/>
      <c r="SYW38" s="191"/>
      <c r="SYX38" s="191"/>
      <c r="SYY38" s="191"/>
      <c r="SYZ38" s="191"/>
      <c r="SZA38" s="191"/>
      <c r="SZB38" s="191"/>
      <c r="SZC38" s="191"/>
      <c r="SZD38" s="191"/>
      <c r="SZE38" s="191"/>
      <c r="SZF38" s="191"/>
      <c r="SZG38" s="191"/>
      <c r="SZH38" s="191"/>
      <c r="SZI38" s="191"/>
      <c r="SZJ38" s="191"/>
      <c r="SZK38" s="191"/>
      <c r="SZL38" s="191"/>
      <c r="SZM38" s="191"/>
      <c r="SZN38" s="191"/>
      <c r="SZO38" s="191"/>
      <c r="SZP38" s="191"/>
      <c r="SZQ38" s="191"/>
      <c r="SZR38" s="191"/>
      <c r="SZS38" s="191"/>
      <c r="SZT38" s="191"/>
      <c r="SZU38" s="191"/>
      <c r="SZV38" s="191"/>
      <c r="SZW38" s="191"/>
      <c r="SZX38" s="191"/>
      <c r="SZY38" s="191"/>
      <c r="SZZ38" s="191"/>
      <c r="TAA38" s="191"/>
      <c r="TAB38" s="191"/>
      <c r="TAC38" s="191"/>
      <c r="TAD38" s="191"/>
      <c r="TAE38" s="191"/>
      <c r="TAF38" s="191"/>
      <c r="TAG38" s="191"/>
      <c r="TAH38" s="191"/>
      <c r="TAI38" s="191"/>
      <c r="TAJ38" s="191"/>
      <c r="TAK38" s="191"/>
      <c r="TAL38" s="191"/>
      <c r="TAM38" s="191"/>
      <c r="TAN38" s="191"/>
      <c r="TAO38" s="191"/>
      <c r="TAP38" s="191"/>
      <c r="TAQ38" s="191"/>
      <c r="TAR38" s="191"/>
      <c r="TAS38" s="191"/>
      <c r="TAT38" s="191"/>
      <c r="TAU38" s="191"/>
      <c r="TAV38" s="191"/>
      <c r="TAW38" s="191"/>
      <c r="TAX38" s="191"/>
      <c r="TAY38" s="191"/>
      <c r="TAZ38" s="191"/>
      <c r="TBA38" s="191"/>
      <c r="TBB38" s="191"/>
      <c r="TBC38" s="191"/>
      <c r="TBD38" s="191"/>
      <c r="TBE38" s="191"/>
      <c r="TBF38" s="191"/>
      <c r="TBG38" s="191"/>
      <c r="TBH38" s="191"/>
      <c r="TBI38" s="191"/>
      <c r="TBJ38" s="191"/>
      <c r="TBK38" s="191"/>
      <c r="TBL38" s="191"/>
      <c r="TBM38" s="191"/>
      <c r="TBN38" s="191"/>
      <c r="TBO38" s="191"/>
      <c r="TBP38" s="191"/>
      <c r="TBQ38" s="191"/>
      <c r="TBR38" s="191"/>
      <c r="TBS38" s="191"/>
      <c r="TBT38" s="191"/>
      <c r="TBU38" s="191"/>
      <c r="TBV38" s="191"/>
      <c r="TBW38" s="191"/>
      <c r="TBX38" s="191"/>
      <c r="TBY38" s="191"/>
      <c r="TBZ38" s="191"/>
      <c r="TCA38" s="191"/>
      <c r="TCB38" s="191"/>
      <c r="TCC38" s="191"/>
      <c r="TCD38" s="191"/>
      <c r="TCE38" s="191"/>
      <c r="TCF38" s="191"/>
      <c r="TCG38" s="191"/>
      <c r="TCH38" s="191"/>
      <c r="TCI38" s="191"/>
      <c r="TCJ38" s="191"/>
      <c r="TCK38" s="191"/>
      <c r="TCL38" s="191"/>
      <c r="TCM38" s="191"/>
      <c r="TCN38" s="191"/>
      <c r="TCO38" s="191"/>
      <c r="TCP38" s="191"/>
      <c r="TCQ38" s="191"/>
      <c r="TCR38" s="191"/>
      <c r="TCS38" s="191"/>
      <c r="TCT38" s="191"/>
      <c r="TCU38" s="191"/>
      <c r="TCV38" s="191"/>
      <c r="TCW38" s="191"/>
      <c r="TCX38" s="191"/>
      <c r="TCY38" s="191"/>
      <c r="TCZ38" s="191"/>
      <c r="TDA38" s="191"/>
      <c r="TDB38" s="191"/>
      <c r="TDC38" s="191"/>
      <c r="TDD38" s="191"/>
      <c r="TDE38" s="191"/>
      <c r="TDF38" s="191"/>
      <c r="TDG38" s="191"/>
      <c r="TDH38" s="191"/>
      <c r="TDI38" s="191"/>
      <c r="TDJ38" s="191"/>
      <c r="TDK38" s="191"/>
      <c r="TDL38" s="191"/>
      <c r="TDM38" s="191"/>
      <c r="TDN38" s="191"/>
      <c r="TDO38" s="191"/>
      <c r="TDP38" s="191"/>
      <c r="TDQ38" s="191"/>
      <c r="TDR38" s="191"/>
      <c r="TDS38" s="191"/>
      <c r="TDT38" s="191"/>
      <c r="TDU38" s="191"/>
      <c r="TDV38" s="191"/>
      <c r="TDW38" s="191"/>
      <c r="TDX38" s="191"/>
      <c r="TDY38" s="191"/>
      <c r="TDZ38" s="191"/>
      <c r="TEA38" s="191"/>
      <c r="TEB38" s="191"/>
      <c r="TEC38" s="191"/>
      <c r="TED38" s="191"/>
      <c r="TEE38" s="191"/>
      <c r="TEF38" s="191"/>
      <c r="TEG38" s="191"/>
      <c r="TEH38" s="191"/>
      <c r="TEI38" s="191"/>
      <c r="TEJ38" s="191"/>
      <c r="TEK38" s="191"/>
      <c r="TEL38" s="191"/>
      <c r="TEM38" s="191"/>
      <c r="TEN38" s="191"/>
      <c r="TEO38" s="191"/>
      <c r="TEP38" s="191"/>
      <c r="TEQ38" s="191"/>
      <c r="TER38" s="191"/>
      <c r="TES38" s="191"/>
      <c r="TET38" s="191"/>
      <c r="TEU38" s="191"/>
      <c r="TEV38" s="191"/>
      <c r="TEW38" s="191"/>
      <c r="TEX38" s="191"/>
      <c r="TEY38" s="191"/>
      <c r="TEZ38" s="191"/>
      <c r="TFA38" s="191"/>
      <c r="TFB38" s="191"/>
      <c r="TFC38" s="191"/>
      <c r="TFD38" s="191"/>
      <c r="TFE38" s="191"/>
      <c r="TFF38" s="191"/>
      <c r="TFG38" s="191"/>
      <c r="TFH38" s="191"/>
      <c r="TFI38" s="191"/>
      <c r="TFJ38" s="191"/>
      <c r="TFK38" s="191"/>
      <c r="TFL38" s="191"/>
      <c r="TFM38" s="191"/>
      <c r="TFN38" s="191"/>
      <c r="TFO38" s="191"/>
      <c r="TFP38" s="191"/>
      <c r="TFQ38" s="191"/>
      <c r="TFR38" s="191"/>
      <c r="TFS38" s="191"/>
      <c r="TFT38" s="191"/>
      <c r="TFU38" s="191"/>
      <c r="TFV38" s="191"/>
      <c r="TFW38" s="191"/>
      <c r="TFX38" s="191"/>
      <c r="TFY38" s="191"/>
      <c r="TFZ38" s="191"/>
      <c r="TGA38" s="191"/>
      <c r="TGB38" s="191"/>
      <c r="TGC38" s="191"/>
      <c r="TGD38" s="191"/>
      <c r="TGE38" s="191"/>
      <c r="TGF38" s="191"/>
      <c r="TGG38" s="191"/>
      <c r="TGH38" s="191"/>
      <c r="TGI38" s="191"/>
      <c r="TGJ38" s="191"/>
      <c r="TGK38" s="191"/>
      <c r="TGL38" s="191"/>
      <c r="TGM38" s="191"/>
      <c r="TGN38" s="191"/>
      <c r="TGO38" s="191"/>
      <c r="TGP38" s="191"/>
      <c r="TGQ38" s="191"/>
      <c r="TGR38" s="191"/>
      <c r="TGS38" s="191"/>
      <c r="TGT38" s="191"/>
      <c r="TGU38" s="191"/>
      <c r="TGV38" s="191"/>
      <c r="TGW38" s="191"/>
      <c r="TGX38" s="191"/>
      <c r="TGY38" s="191"/>
      <c r="TGZ38" s="191"/>
      <c r="THA38" s="191"/>
      <c r="THB38" s="191"/>
      <c r="THC38" s="191"/>
      <c r="THD38" s="191"/>
      <c r="THE38" s="191"/>
      <c r="THF38" s="191"/>
      <c r="THG38" s="191"/>
      <c r="THH38" s="191"/>
      <c r="THI38" s="191"/>
      <c r="THJ38" s="191"/>
      <c r="THK38" s="191"/>
      <c r="THL38" s="191"/>
      <c r="THM38" s="191"/>
      <c r="THN38" s="191"/>
      <c r="THO38" s="191"/>
      <c r="THP38" s="191"/>
      <c r="THQ38" s="191"/>
      <c r="THR38" s="191"/>
      <c r="THS38" s="191"/>
      <c r="THT38" s="191"/>
      <c r="THU38" s="191"/>
      <c r="THV38" s="191"/>
      <c r="THW38" s="191"/>
      <c r="THX38" s="191"/>
      <c r="THY38" s="191"/>
      <c r="THZ38" s="191"/>
      <c r="TIA38" s="191"/>
      <c r="TIB38" s="191"/>
      <c r="TIC38" s="191"/>
      <c r="TID38" s="191"/>
      <c r="TIE38" s="191"/>
      <c r="TIF38" s="191"/>
      <c r="TIG38" s="191"/>
      <c r="TIH38" s="191"/>
      <c r="TII38" s="191"/>
      <c r="TIJ38" s="191"/>
      <c r="TIK38" s="191"/>
      <c r="TIL38" s="191"/>
      <c r="TIM38" s="191"/>
      <c r="TIN38" s="191"/>
      <c r="TIO38" s="191"/>
      <c r="TIP38" s="191"/>
      <c r="TIQ38" s="191"/>
      <c r="TIR38" s="191"/>
      <c r="TIS38" s="191"/>
      <c r="TIT38" s="191"/>
      <c r="TIU38" s="191"/>
      <c r="TIV38" s="191"/>
      <c r="TIW38" s="191"/>
      <c r="TIX38" s="191"/>
      <c r="TIY38" s="191"/>
      <c r="TIZ38" s="191"/>
      <c r="TJA38" s="191"/>
      <c r="TJB38" s="191"/>
      <c r="TJC38" s="191"/>
      <c r="TJD38" s="191"/>
      <c r="TJE38" s="191"/>
      <c r="TJF38" s="191"/>
      <c r="TJG38" s="191"/>
      <c r="TJH38" s="191"/>
      <c r="TJI38" s="191"/>
      <c r="TJJ38" s="191"/>
      <c r="TJK38" s="191"/>
      <c r="TJL38" s="191"/>
      <c r="TJM38" s="191"/>
      <c r="TJN38" s="191"/>
      <c r="TJO38" s="191"/>
      <c r="TJP38" s="191"/>
      <c r="TJQ38" s="191"/>
      <c r="TJR38" s="191"/>
      <c r="TJS38" s="191"/>
      <c r="TJT38" s="191"/>
      <c r="TJU38" s="191"/>
      <c r="TJV38" s="191"/>
      <c r="TJW38" s="191"/>
      <c r="TJX38" s="191"/>
      <c r="TJY38" s="191"/>
      <c r="TJZ38" s="191"/>
      <c r="TKA38" s="191"/>
      <c r="TKB38" s="191"/>
      <c r="TKC38" s="191"/>
      <c r="TKD38" s="191"/>
      <c r="TKE38" s="191"/>
      <c r="TKF38" s="191"/>
      <c r="TKG38" s="191"/>
      <c r="TKH38" s="191"/>
      <c r="TKI38" s="191"/>
      <c r="TKJ38" s="191"/>
      <c r="TKK38" s="191"/>
      <c r="TKL38" s="191"/>
      <c r="TKM38" s="191"/>
      <c r="TKN38" s="191"/>
      <c r="TKO38" s="191"/>
      <c r="TKP38" s="191"/>
      <c r="TKQ38" s="191"/>
      <c r="TKR38" s="191"/>
      <c r="TKS38" s="191"/>
      <c r="TKT38" s="191"/>
      <c r="TKU38" s="191"/>
      <c r="TKV38" s="191"/>
      <c r="TKW38" s="191"/>
      <c r="TKX38" s="191"/>
      <c r="TKY38" s="191"/>
      <c r="TKZ38" s="191"/>
      <c r="TLA38" s="191"/>
      <c r="TLB38" s="191"/>
      <c r="TLC38" s="191"/>
      <c r="TLD38" s="191"/>
      <c r="TLE38" s="191"/>
      <c r="TLF38" s="191"/>
      <c r="TLG38" s="191"/>
      <c r="TLH38" s="191"/>
      <c r="TLI38" s="191"/>
      <c r="TLJ38" s="191"/>
      <c r="TLK38" s="191"/>
      <c r="TLL38" s="191"/>
      <c r="TLM38" s="191"/>
      <c r="TLN38" s="191"/>
      <c r="TLO38" s="191"/>
      <c r="TLP38" s="191"/>
      <c r="TLQ38" s="191"/>
      <c r="TLR38" s="191"/>
      <c r="TLS38" s="191"/>
      <c r="TLT38" s="191"/>
      <c r="TLU38" s="191"/>
      <c r="TLV38" s="191"/>
      <c r="TLW38" s="191"/>
      <c r="TLX38" s="191"/>
      <c r="TLY38" s="191"/>
      <c r="TLZ38" s="191"/>
      <c r="TMA38" s="191"/>
      <c r="TMB38" s="191"/>
      <c r="TMC38" s="191"/>
      <c r="TMD38" s="191"/>
      <c r="TME38" s="191"/>
      <c r="TMF38" s="191"/>
      <c r="TMG38" s="191"/>
      <c r="TMH38" s="191"/>
      <c r="TMI38" s="191"/>
      <c r="TMJ38" s="191"/>
      <c r="TMK38" s="191"/>
      <c r="TML38" s="191"/>
      <c r="TMM38" s="191"/>
      <c r="TMN38" s="191"/>
      <c r="TMO38" s="191"/>
      <c r="TMP38" s="191"/>
      <c r="TMQ38" s="191"/>
      <c r="TMR38" s="191"/>
      <c r="TMS38" s="191"/>
      <c r="TMT38" s="191"/>
      <c r="TMU38" s="191"/>
      <c r="TMV38" s="191"/>
      <c r="TMW38" s="191"/>
      <c r="TMX38" s="191"/>
      <c r="TMY38" s="191"/>
      <c r="TMZ38" s="191"/>
      <c r="TNA38" s="191"/>
      <c r="TNB38" s="191"/>
      <c r="TNC38" s="191"/>
      <c r="TND38" s="191"/>
      <c r="TNE38" s="191"/>
      <c r="TNF38" s="191"/>
      <c r="TNG38" s="191"/>
      <c r="TNH38" s="191"/>
      <c r="TNI38" s="191"/>
      <c r="TNJ38" s="191"/>
      <c r="TNK38" s="191"/>
      <c r="TNL38" s="191"/>
      <c r="TNM38" s="191"/>
      <c r="TNN38" s="191"/>
      <c r="TNO38" s="191"/>
      <c r="TNP38" s="191"/>
      <c r="TNQ38" s="191"/>
      <c r="TNR38" s="191"/>
      <c r="TNS38" s="191"/>
      <c r="TNT38" s="191"/>
      <c r="TNU38" s="191"/>
      <c r="TNV38" s="191"/>
      <c r="TNW38" s="191"/>
      <c r="TNX38" s="191"/>
      <c r="TNY38" s="191"/>
      <c r="TNZ38" s="191"/>
      <c r="TOA38" s="191"/>
      <c r="TOB38" s="191"/>
      <c r="TOC38" s="191"/>
      <c r="TOD38" s="191"/>
      <c r="TOE38" s="191"/>
      <c r="TOF38" s="191"/>
      <c r="TOG38" s="191"/>
      <c r="TOH38" s="191"/>
      <c r="TOI38" s="191"/>
      <c r="TOJ38" s="191"/>
      <c r="TOK38" s="191"/>
      <c r="TOL38" s="191"/>
      <c r="TOM38" s="191"/>
      <c r="TON38" s="191"/>
      <c r="TOO38" s="191"/>
      <c r="TOP38" s="191"/>
      <c r="TOQ38" s="191"/>
      <c r="TOR38" s="191"/>
      <c r="TOS38" s="191"/>
      <c r="TOT38" s="191"/>
      <c r="TOU38" s="191"/>
      <c r="TOV38" s="191"/>
      <c r="TOW38" s="191"/>
      <c r="TOX38" s="191"/>
      <c r="TOY38" s="191"/>
      <c r="TOZ38" s="191"/>
      <c r="TPA38" s="191"/>
      <c r="TPB38" s="191"/>
      <c r="TPC38" s="191"/>
      <c r="TPD38" s="191"/>
      <c r="TPE38" s="191"/>
      <c r="TPF38" s="191"/>
      <c r="TPG38" s="191"/>
      <c r="TPH38" s="191"/>
      <c r="TPI38" s="191"/>
      <c r="TPJ38" s="191"/>
      <c r="TPK38" s="191"/>
      <c r="TPL38" s="191"/>
      <c r="TPM38" s="191"/>
      <c r="TPN38" s="191"/>
      <c r="TPO38" s="191"/>
      <c r="TPP38" s="191"/>
      <c r="TPQ38" s="191"/>
      <c r="TPR38" s="191"/>
      <c r="TPS38" s="191"/>
      <c r="TPT38" s="191"/>
      <c r="TPU38" s="191"/>
      <c r="TPV38" s="191"/>
      <c r="TPW38" s="191"/>
      <c r="TPX38" s="191"/>
      <c r="TPY38" s="191"/>
      <c r="TPZ38" s="191"/>
      <c r="TQA38" s="191"/>
      <c r="TQB38" s="191"/>
      <c r="TQC38" s="191"/>
      <c r="TQD38" s="191"/>
      <c r="TQE38" s="191"/>
      <c r="TQF38" s="191"/>
      <c r="TQG38" s="191"/>
      <c r="TQH38" s="191"/>
      <c r="TQI38" s="191"/>
      <c r="TQJ38" s="191"/>
      <c r="TQK38" s="191"/>
      <c r="TQL38" s="191"/>
      <c r="TQM38" s="191"/>
      <c r="TQN38" s="191"/>
      <c r="TQO38" s="191"/>
      <c r="TQP38" s="191"/>
      <c r="TQQ38" s="191"/>
      <c r="TQR38" s="191"/>
      <c r="TQS38" s="191"/>
      <c r="TQT38" s="191"/>
      <c r="TQU38" s="191"/>
      <c r="TQV38" s="191"/>
      <c r="TQW38" s="191"/>
      <c r="TQX38" s="191"/>
      <c r="TQY38" s="191"/>
      <c r="TQZ38" s="191"/>
      <c r="TRA38" s="191"/>
      <c r="TRB38" s="191"/>
      <c r="TRC38" s="191"/>
      <c r="TRD38" s="191"/>
      <c r="TRE38" s="191"/>
      <c r="TRF38" s="191"/>
      <c r="TRG38" s="191"/>
      <c r="TRH38" s="191"/>
      <c r="TRI38" s="191"/>
      <c r="TRJ38" s="191"/>
      <c r="TRK38" s="191"/>
      <c r="TRL38" s="191"/>
      <c r="TRM38" s="191"/>
      <c r="TRN38" s="191"/>
      <c r="TRO38" s="191"/>
      <c r="TRP38" s="191"/>
      <c r="TRQ38" s="191"/>
      <c r="TRR38" s="191"/>
      <c r="TRS38" s="191"/>
      <c r="TRT38" s="191"/>
      <c r="TRU38" s="191"/>
      <c r="TRV38" s="191"/>
      <c r="TRW38" s="191"/>
      <c r="TRX38" s="191"/>
      <c r="TRY38" s="191"/>
      <c r="TRZ38" s="191"/>
      <c r="TSA38" s="191"/>
      <c r="TSB38" s="191"/>
      <c r="TSC38" s="191"/>
      <c r="TSD38" s="191"/>
      <c r="TSE38" s="191"/>
      <c r="TSF38" s="191"/>
      <c r="TSG38" s="191"/>
      <c r="TSH38" s="191"/>
      <c r="TSI38" s="191"/>
      <c r="TSJ38" s="191"/>
      <c r="TSK38" s="191"/>
      <c r="TSL38" s="191"/>
      <c r="TSM38" s="191"/>
      <c r="TSN38" s="191"/>
      <c r="TSO38" s="191"/>
      <c r="TSP38" s="191"/>
      <c r="TSQ38" s="191"/>
      <c r="TSR38" s="191"/>
      <c r="TSS38" s="191"/>
      <c r="TST38" s="191"/>
      <c r="TSU38" s="191"/>
      <c r="TSV38" s="191"/>
      <c r="TSW38" s="191"/>
      <c r="TSX38" s="191"/>
      <c r="TSY38" s="191"/>
      <c r="TSZ38" s="191"/>
      <c r="TTA38" s="191"/>
      <c r="TTB38" s="191"/>
      <c r="TTC38" s="191"/>
      <c r="TTD38" s="191"/>
      <c r="TTE38" s="191"/>
      <c r="TTF38" s="191"/>
      <c r="TTG38" s="191"/>
      <c r="TTH38" s="191"/>
      <c r="TTI38" s="191"/>
      <c r="TTJ38" s="191"/>
      <c r="TTK38" s="191"/>
      <c r="TTL38" s="191"/>
      <c r="TTM38" s="191"/>
      <c r="TTN38" s="191"/>
      <c r="TTO38" s="191"/>
      <c r="TTP38" s="191"/>
      <c r="TTQ38" s="191"/>
      <c r="TTR38" s="191"/>
      <c r="TTS38" s="191"/>
      <c r="TTT38" s="191"/>
      <c r="TTU38" s="191"/>
      <c r="TTV38" s="191"/>
      <c r="TTW38" s="191"/>
      <c r="TTX38" s="191"/>
      <c r="TTY38" s="191"/>
      <c r="TTZ38" s="191"/>
      <c r="TUA38" s="191"/>
      <c r="TUB38" s="191"/>
      <c r="TUC38" s="191"/>
      <c r="TUD38" s="191"/>
      <c r="TUE38" s="191"/>
      <c r="TUF38" s="191"/>
      <c r="TUG38" s="191"/>
      <c r="TUH38" s="191"/>
      <c r="TUI38" s="191"/>
      <c r="TUJ38" s="191"/>
      <c r="TUK38" s="191"/>
      <c r="TUL38" s="191"/>
      <c r="TUM38" s="191"/>
      <c r="TUN38" s="191"/>
      <c r="TUO38" s="191"/>
      <c r="TUP38" s="191"/>
      <c r="TUQ38" s="191"/>
      <c r="TUR38" s="191"/>
      <c r="TUS38" s="191"/>
      <c r="TUT38" s="191"/>
      <c r="TUU38" s="191"/>
      <c r="TUV38" s="191"/>
      <c r="TUW38" s="191"/>
      <c r="TUX38" s="191"/>
      <c r="TUY38" s="191"/>
      <c r="TUZ38" s="191"/>
      <c r="TVA38" s="191"/>
      <c r="TVB38" s="191"/>
      <c r="TVC38" s="191"/>
      <c r="TVD38" s="191"/>
      <c r="TVE38" s="191"/>
      <c r="TVF38" s="191"/>
      <c r="TVG38" s="191"/>
      <c r="TVH38" s="191"/>
      <c r="TVI38" s="191"/>
      <c r="TVJ38" s="191"/>
      <c r="TVK38" s="191"/>
      <c r="TVL38" s="191"/>
      <c r="TVM38" s="191"/>
      <c r="TVN38" s="191"/>
      <c r="TVO38" s="191"/>
      <c r="TVP38" s="191"/>
      <c r="TVQ38" s="191"/>
      <c r="TVR38" s="191"/>
      <c r="TVS38" s="191"/>
      <c r="TVT38" s="191"/>
      <c r="TVU38" s="191"/>
      <c r="TVV38" s="191"/>
      <c r="TVW38" s="191"/>
      <c r="TVX38" s="191"/>
      <c r="TVY38" s="191"/>
      <c r="TVZ38" s="191"/>
      <c r="TWA38" s="191"/>
      <c r="TWB38" s="191"/>
      <c r="TWC38" s="191"/>
      <c r="TWD38" s="191"/>
      <c r="TWE38" s="191"/>
      <c r="TWF38" s="191"/>
      <c r="TWG38" s="191"/>
      <c r="TWH38" s="191"/>
      <c r="TWI38" s="191"/>
      <c r="TWJ38" s="191"/>
      <c r="TWK38" s="191"/>
      <c r="TWL38" s="191"/>
      <c r="TWM38" s="191"/>
      <c r="TWN38" s="191"/>
      <c r="TWO38" s="191"/>
      <c r="TWP38" s="191"/>
      <c r="TWQ38" s="191"/>
      <c r="TWR38" s="191"/>
      <c r="TWS38" s="191"/>
      <c r="TWT38" s="191"/>
      <c r="TWU38" s="191"/>
      <c r="TWV38" s="191"/>
      <c r="TWW38" s="191"/>
      <c r="TWX38" s="191"/>
      <c r="TWY38" s="191"/>
      <c r="TWZ38" s="191"/>
      <c r="TXA38" s="191"/>
      <c r="TXB38" s="191"/>
      <c r="TXC38" s="191"/>
      <c r="TXD38" s="191"/>
      <c r="TXE38" s="191"/>
      <c r="TXF38" s="191"/>
      <c r="TXG38" s="191"/>
      <c r="TXH38" s="191"/>
      <c r="TXI38" s="191"/>
      <c r="TXJ38" s="191"/>
      <c r="TXK38" s="191"/>
      <c r="TXL38" s="191"/>
      <c r="TXM38" s="191"/>
      <c r="TXN38" s="191"/>
      <c r="TXO38" s="191"/>
      <c r="TXP38" s="191"/>
      <c r="TXQ38" s="191"/>
      <c r="TXR38" s="191"/>
      <c r="TXS38" s="191"/>
      <c r="TXT38" s="191"/>
      <c r="TXU38" s="191"/>
      <c r="TXV38" s="191"/>
      <c r="TXW38" s="191"/>
      <c r="TXX38" s="191"/>
      <c r="TXY38" s="191"/>
      <c r="TXZ38" s="191"/>
      <c r="TYA38" s="191"/>
      <c r="TYB38" s="191"/>
      <c r="TYC38" s="191"/>
      <c r="TYD38" s="191"/>
      <c r="TYE38" s="191"/>
      <c r="TYF38" s="191"/>
      <c r="TYG38" s="191"/>
      <c r="TYH38" s="191"/>
      <c r="TYI38" s="191"/>
      <c r="TYJ38" s="191"/>
      <c r="TYK38" s="191"/>
      <c r="TYL38" s="191"/>
      <c r="TYM38" s="191"/>
      <c r="TYN38" s="191"/>
      <c r="TYO38" s="191"/>
      <c r="TYP38" s="191"/>
      <c r="TYQ38" s="191"/>
      <c r="TYR38" s="191"/>
      <c r="TYS38" s="191"/>
      <c r="TYT38" s="191"/>
      <c r="TYU38" s="191"/>
      <c r="TYV38" s="191"/>
      <c r="TYW38" s="191"/>
      <c r="TYX38" s="191"/>
      <c r="TYY38" s="191"/>
      <c r="TYZ38" s="191"/>
      <c r="TZA38" s="191"/>
      <c r="TZB38" s="191"/>
      <c r="TZC38" s="191"/>
      <c r="TZD38" s="191"/>
      <c r="TZE38" s="191"/>
      <c r="TZF38" s="191"/>
      <c r="TZG38" s="191"/>
      <c r="TZH38" s="191"/>
      <c r="TZI38" s="191"/>
      <c r="TZJ38" s="191"/>
      <c r="TZK38" s="191"/>
      <c r="TZL38" s="191"/>
      <c r="TZM38" s="191"/>
      <c r="TZN38" s="191"/>
      <c r="TZO38" s="191"/>
      <c r="TZP38" s="191"/>
      <c r="TZQ38" s="191"/>
      <c r="TZR38" s="191"/>
      <c r="TZS38" s="191"/>
      <c r="TZT38" s="191"/>
      <c r="TZU38" s="191"/>
      <c r="TZV38" s="191"/>
      <c r="TZW38" s="191"/>
      <c r="TZX38" s="191"/>
      <c r="TZY38" s="191"/>
      <c r="TZZ38" s="191"/>
      <c r="UAA38" s="191"/>
      <c r="UAB38" s="191"/>
      <c r="UAC38" s="191"/>
      <c r="UAD38" s="191"/>
      <c r="UAE38" s="191"/>
      <c r="UAF38" s="191"/>
      <c r="UAG38" s="191"/>
      <c r="UAH38" s="191"/>
      <c r="UAI38" s="191"/>
      <c r="UAJ38" s="191"/>
      <c r="UAK38" s="191"/>
      <c r="UAL38" s="191"/>
      <c r="UAM38" s="191"/>
      <c r="UAN38" s="191"/>
      <c r="UAO38" s="191"/>
      <c r="UAP38" s="191"/>
      <c r="UAQ38" s="191"/>
      <c r="UAR38" s="191"/>
      <c r="UAS38" s="191"/>
      <c r="UAT38" s="191"/>
      <c r="UAU38" s="191"/>
      <c r="UAV38" s="191"/>
      <c r="UAW38" s="191"/>
      <c r="UAX38" s="191"/>
      <c r="UAY38" s="191"/>
      <c r="UAZ38" s="191"/>
      <c r="UBA38" s="191"/>
      <c r="UBB38" s="191"/>
      <c r="UBC38" s="191"/>
      <c r="UBD38" s="191"/>
      <c r="UBE38" s="191"/>
      <c r="UBF38" s="191"/>
      <c r="UBG38" s="191"/>
      <c r="UBH38" s="191"/>
      <c r="UBI38" s="191"/>
      <c r="UBJ38" s="191"/>
      <c r="UBK38" s="191"/>
      <c r="UBL38" s="191"/>
      <c r="UBM38" s="191"/>
      <c r="UBN38" s="191"/>
      <c r="UBO38" s="191"/>
      <c r="UBP38" s="191"/>
      <c r="UBQ38" s="191"/>
      <c r="UBR38" s="191"/>
      <c r="UBS38" s="191"/>
      <c r="UBT38" s="191"/>
      <c r="UBU38" s="191"/>
      <c r="UBV38" s="191"/>
      <c r="UBW38" s="191"/>
      <c r="UBX38" s="191"/>
      <c r="UBY38" s="191"/>
      <c r="UBZ38" s="191"/>
      <c r="UCA38" s="191"/>
      <c r="UCB38" s="191"/>
      <c r="UCC38" s="191"/>
      <c r="UCD38" s="191"/>
      <c r="UCE38" s="191"/>
      <c r="UCF38" s="191"/>
      <c r="UCG38" s="191"/>
      <c r="UCH38" s="191"/>
      <c r="UCI38" s="191"/>
      <c r="UCJ38" s="191"/>
      <c r="UCK38" s="191"/>
      <c r="UCL38" s="191"/>
      <c r="UCM38" s="191"/>
      <c r="UCN38" s="191"/>
      <c r="UCO38" s="191"/>
      <c r="UCP38" s="191"/>
      <c r="UCQ38" s="191"/>
      <c r="UCR38" s="191"/>
      <c r="UCS38" s="191"/>
      <c r="UCT38" s="191"/>
      <c r="UCU38" s="191"/>
      <c r="UCV38" s="191"/>
      <c r="UCW38" s="191"/>
      <c r="UCX38" s="191"/>
      <c r="UCY38" s="191"/>
      <c r="UCZ38" s="191"/>
      <c r="UDA38" s="191"/>
      <c r="UDB38" s="191"/>
      <c r="UDC38" s="191"/>
      <c r="UDD38" s="191"/>
      <c r="UDE38" s="191"/>
      <c r="UDF38" s="191"/>
      <c r="UDG38" s="191"/>
      <c r="UDH38" s="191"/>
      <c r="UDI38" s="191"/>
      <c r="UDJ38" s="191"/>
      <c r="UDK38" s="191"/>
      <c r="UDL38" s="191"/>
      <c r="UDM38" s="191"/>
      <c r="UDN38" s="191"/>
      <c r="UDO38" s="191"/>
      <c r="UDP38" s="191"/>
      <c r="UDQ38" s="191"/>
      <c r="UDR38" s="191"/>
      <c r="UDS38" s="191"/>
      <c r="UDT38" s="191"/>
      <c r="UDU38" s="191"/>
      <c r="UDV38" s="191"/>
      <c r="UDW38" s="191"/>
      <c r="UDX38" s="191"/>
      <c r="UDY38" s="191"/>
      <c r="UDZ38" s="191"/>
      <c r="UEA38" s="191"/>
      <c r="UEB38" s="191"/>
      <c r="UEC38" s="191"/>
      <c r="UED38" s="191"/>
      <c r="UEE38" s="191"/>
      <c r="UEF38" s="191"/>
      <c r="UEG38" s="191"/>
      <c r="UEH38" s="191"/>
      <c r="UEI38" s="191"/>
      <c r="UEJ38" s="191"/>
      <c r="UEK38" s="191"/>
      <c r="UEL38" s="191"/>
      <c r="UEM38" s="191"/>
      <c r="UEN38" s="191"/>
      <c r="UEO38" s="191"/>
      <c r="UEP38" s="191"/>
      <c r="UEQ38" s="191"/>
      <c r="UER38" s="191"/>
      <c r="UES38" s="191"/>
      <c r="UET38" s="191"/>
      <c r="UEU38" s="191"/>
      <c r="UEV38" s="191"/>
      <c r="UEW38" s="191"/>
      <c r="UEX38" s="191"/>
      <c r="UEY38" s="191"/>
      <c r="UEZ38" s="191"/>
      <c r="UFA38" s="191"/>
      <c r="UFB38" s="191"/>
      <c r="UFC38" s="191"/>
      <c r="UFD38" s="191"/>
      <c r="UFE38" s="191"/>
      <c r="UFF38" s="191"/>
      <c r="UFG38" s="191"/>
      <c r="UFH38" s="191"/>
      <c r="UFI38" s="191"/>
      <c r="UFJ38" s="191"/>
      <c r="UFK38" s="191"/>
      <c r="UFL38" s="191"/>
      <c r="UFM38" s="191"/>
      <c r="UFN38" s="191"/>
      <c r="UFO38" s="191"/>
      <c r="UFP38" s="191"/>
      <c r="UFQ38" s="191"/>
      <c r="UFR38" s="191"/>
      <c r="UFS38" s="191"/>
      <c r="UFT38" s="191"/>
      <c r="UFU38" s="191"/>
      <c r="UFV38" s="191"/>
      <c r="UFW38" s="191"/>
      <c r="UFX38" s="191"/>
      <c r="UFY38" s="191"/>
      <c r="UFZ38" s="191"/>
      <c r="UGA38" s="191"/>
      <c r="UGB38" s="191"/>
      <c r="UGC38" s="191"/>
      <c r="UGD38" s="191"/>
      <c r="UGE38" s="191"/>
      <c r="UGF38" s="191"/>
      <c r="UGG38" s="191"/>
      <c r="UGH38" s="191"/>
      <c r="UGI38" s="191"/>
      <c r="UGJ38" s="191"/>
      <c r="UGK38" s="191"/>
      <c r="UGL38" s="191"/>
      <c r="UGM38" s="191"/>
      <c r="UGN38" s="191"/>
      <c r="UGO38" s="191"/>
      <c r="UGP38" s="191"/>
      <c r="UGQ38" s="191"/>
      <c r="UGR38" s="191"/>
      <c r="UGS38" s="191"/>
      <c r="UGT38" s="191"/>
      <c r="UGU38" s="191"/>
      <c r="UGV38" s="191"/>
      <c r="UGW38" s="191"/>
      <c r="UGX38" s="191"/>
      <c r="UGY38" s="191"/>
      <c r="UGZ38" s="191"/>
      <c r="UHA38" s="191"/>
      <c r="UHB38" s="191"/>
      <c r="UHC38" s="191"/>
      <c r="UHD38" s="191"/>
      <c r="UHE38" s="191"/>
      <c r="UHF38" s="191"/>
      <c r="UHG38" s="191"/>
      <c r="UHH38" s="191"/>
      <c r="UHI38" s="191"/>
      <c r="UHJ38" s="191"/>
      <c r="UHK38" s="191"/>
      <c r="UHL38" s="191"/>
      <c r="UHM38" s="191"/>
      <c r="UHN38" s="191"/>
      <c r="UHO38" s="191"/>
      <c r="UHP38" s="191"/>
      <c r="UHQ38" s="191"/>
      <c r="UHR38" s="191"/>
      <c r="UHS38" s="191"/>
      <c r="UHT38" s="191"/>
      <c r="UHU38" s="191"/>
      <c r="UHV38" s="191"/>
      <c r="UHW38" s="191"/>
      <c r="UHX38" s="191"/>
      <c r="UHY38" s="191"/>
      <c r="UHZ38" s="191"/>
      <c r="UIA38" s="191"/>
      <c r="UIB38" s="191"/>
      <c r="UIC38" s="191"/>
      <c r="UID38" s="191"/>
      <c r="UIE38" s="191"/>
      <c r="UIF38" s="191"/>
      <c r="UIG38" s="191"/>
      <c r="UIH38" s="191"/>
      <c r="UII38" s="191"/>
      <c r="UIJ38" s="191"/>
      <c r="UIK38" s="191"/>
      <c r="UIL38" s="191"/>
      <c r="UIM38" s="191"/>
      <c r="UIN38" s="191"/>
      <c r="UIO38" s="191"/>
      <c r="UIP38" s="191"/>
      <c r="UIQ38" s="191"/>
      <c r="UIR38" s="191"/>
      <c r="UIS38" s="191"/>
      <c r="UIT38" s="191"/>
      <c r="UIU38" s="191"/>
      <c r="UIV38" s="191"/>
      <c r="UIW38" s="191"/>
      <c r="UIX38" s="191"/>
      <c r="UIY38" s="191"/>
      <c r="UIZ38" s="191"/>
      <c r="UJA38" s="191"/>
      <c r="UJB38" s="191"/>
      <c r="UJC38" s="191"/>
      <c r="UJD38" s="191"/>
      <c r="UJE38" s="191"/>
      <c r="UJF38" s="191"/>
      <c r="UJG38" s="191"/>
      <c r="UJH38" s="191"/>
      <c r="UJI38" s="191"/>
      <c r="UJJ38" s="191"/>
      <c r="UJK38" s="191"/>
      <c r="UJL38" s="191"/>
      <c r="UJM38" s="191"/>
      <c r="UJN38" s="191"/>
      <c r="UJO38" s="191"/>
      <c r="UJP38" s="191"/>
      <c r="UJQ38" s="191"/>
      <c r="UJR38" s="191"/>
      <c r="UJS38" s="191"/>
      <c r="UJT38" s="191"/>
      <c r="UJU38" s="191"/>
      <c r="UJV38" s="191"/>
      <c r="UJW38" s="191"/>
      <c r="UJX38" s="191"/>
      <c r="UJY38" s="191"/>
      <c r="UJZ38" s="191"/>
      <c r="UKA38" s="191"/>
      <c r="UKB38" s="191"/>
      <c r="UKC38" s="191"/>
      <c r="UKD38" s="191"/>
      <c r="UKE38" s="191"/>
      <c r="UKF38" s="191"/>
      <c r="UKG38" s="191"/>
      <c r="UKH38" s="191"/>
      <c r="UKI38" s="191"/>
      <c r="UKJ38" s="191"/>
      <c r="UKK38" s="191"/>
      <c r="UKL38" s="191"/>
      <c r="UKM38" s="191"/>
      <c r="UKN38" s="191"/>
      <c r="UKO38" s="191"/>
      <c r="UKP38" s="191"/>
      <c r="UKQ38" s="191"/>
      <c r="UKR38" s="191"/>
      <c r="UKS38" s="191"/>
      <c r="UKT38" s="191"/>
      <c r="UKU38" s="191"/>
      <c r="UKV38" s="191"/>
      <c r="UKW38" s="191"/>
      <c r="UKX38" s="191"/>
      <c r="UKY38" s="191"/>
      <c r="UKZ38" s="191"/>
      <c r="ULA38" s="191"/>
      <c r="ULB38" s="191"/>
      <c r="ULC38" s="191"/>
      <c r="ULD38" s="191"/>
      <c r="ULE38" s="191"/>
      <c r="ULF38" s="191"/>
      <c r="ULG38" s="191"/>
      <c r="ULH38" s="191"/>
      <c r="ULI38" s="191"/>
      <c r="ULJ38" s="191"/>
      <c r="ULK38" s="191"/>
      <c r="ULL38" s="191"/>
      <c r="ULM38" s="191"/>
      <c r="ULN38" s="191"/>
      <c r="ULO38" s="191"/>
      <c r="ULP38" s="191"/>
      <c r="ULQ38" s="191"/>
      <c r="ULR38" s="191"/>
      <c r="ULS38" s="191"/>
      <c r="ULT38" s="191"/>
      <c r="ULU38" s="191"/>
      <c r="ULV38" s="191"/>
      <c r="ULW38" s="191"/>
      <c r="ULX38" s="191"/>
      <c r="ULY38" s="191"/>
      <c r="ULZ38" s="191"/>
      <c r="UMA38" s="191"/>
      <c r="UMB38" s="191"/>
      <c r="UMC38" s="191"/>
      <c r="UMD38" s="191"/>
      <c r="UME38" s="191"/>
      <c r="UMF38" s="191"/>
      <c r="UMG38" s="191"/>
      <c r="UMH38" s="191"/>
      <c r="UMI38" s="191"/>
      <c r="UMJ38" s="191"/>
      <c r="UMK38" s="191"/>
      <c r="UML38" s="191"/>
      <c r="UMM38" s="191"/>
      <c r="UMN38" s="191"/>
      <c r="UMO38" s="191"/>
      <c r="UMP38" s="191"/>
      <c r="UMQ38" s="191"/>
      <c r="UMR38" s="191"/>
      <c r="UMS38" s="191"/>
      <c r="UMT38" s="191"/>
      <c r="UMU38" s="191"/>
      <c r="UMV38" s="191"/>
      <c r="UMW38" s="191"/>
      <c r="UMX38" s="191"/>
      <c r="UMY38" s="191"/>
      <c r="UMZ38" s="191"/>
      <c r="UNA38" s="191"/>
      <c r="UNB38" s="191"/>
      <c r="UNC38" s="191"/>
      <c r="UND38" s="191"/>
      <c r="UNE38" s="191"/>
      <c r="UNF38" s="191"/>
      <c r="UNG38" s="191"/>
      <c r="UNH38" s="191"/>
      <c r="UNI38" s="191"/>
      <c r="UNJ38" s="191"/>
      <c r="UNK38" s="191"/>
      <c r="UNL38" s="191"/>
      <c r="UNM38" s="191"/>
      <c r="UNN38" s="191"/>
      <c r="UNO38" s="191"/>
      <c r="UNP38" s="191"/>
      <c r="UNQ38" s="191"/>
      <c r="UNR38" s="191"/>
      <c r="UNS38" s="191"/>
      <c r="UNT38" s="191"/>
      <c r="UNU38" s="191"/>
      <c r="UNV38" s="191"/>
      <c r="UNW38" s="191"/>
      <c r="UNX38" s="191"/>
      <c r="UNY38" s="191"/>
      <c r="UNZ38" s="191"/>
      <c r="UOA38" s="191"/>
      <c r="UOB38" s="191"/>
      <c r="UOC38" s="191"/>
      <c r="UOD38" s="191"/>
      <c r="UOE38" s="191"/>
      <c r="UOF38" s="191"/>
      <c r="UOG38" s="191"/>
      <c r="UOH38" s="191"/>
      <c r="UOI38" s="191"/>
      <c r="UOJ38" s="191"/>
      <c r="UOK38" s="191"/>
      <c r="UOL38" s="191"/>
      <c r="UOM38" s="191"/>
      <c r="UON38" s="191"/>
      <c r="UOO38" s="191"/>
      <c r="UOP38" s="191"/>
      <c r="UOQ38" s="191"/>
      <c r="UOR38" s="191"/>
      <c r="UOS38" s="191"/>
      <c r="UOT38" s="191"/>
      <c r="UOU38" s="191"/>
      <c r="UOV38" s="191"/>
      <c r="UOW38" s="191"/>
      <c r="UOX38" s="191"/>
      <c r="UOY38" s="191"/>
      <c r="UOZ38" s="191"/>
      <c r="UPA38" s="191"/>
      <c r="UPB38" s="191"/>
      <c r="UPC38" s="191"/>
      <c r="UPD38" s="191"/>
      <c r="UPE38" s="191"/>
      <c r="UPF38" s="191"/>
      <c r="UPG38" s="191"/>
      <c r="UPH38" s="191"/>
      <c r="UPI38" s="191"/>
      <c r="UPJ38" s="191"/>
      <c r="UPK38" s="191"/>
      <c r="UPL38" s="191"/>
      <c r="UPM38" s="191"/>
      <c r="UPN38" s="191"/>
      <c r="UPO38" s="191"/>
      <c r="UPP38" s="191"/>
      <c r="UPQ38" s="191"/>
      <c r="UPR38" s="191"/>
      <c r="UPS38" s="191"/>
      <c r="UPT38" s="191"/>
      <c r="UPU38" s="191"/>
      <c r="UPV38" s="191"/>
      <c r="UPW38" s="191"/>
      <c r="UPX38" s="191"/>
      <c r="UPY38" s="191"/>
      <c r="UPZ38" s="191"/>
      <c r="UQA38" s="191"/>
      <c r="UQB38" s="191"/>
      <c r="UQC38" s="191"/>
      <c r="UQD38" s="191"/>
      <c r="UQE38" s="191"/>
      <c r="UQF38" s="191"/>
      <c r="UQG38" s="191"/>
      <c r="UQH38" s="191"/>
      <c r="UQI38" s="191"/>
      <c r="UQJ38" s="191"/>
      <c r="UQK38" s="191"/>
      <c r="UQL38" s="191"/>
      <c r="UQM38" s="191"/>
      <c r="UQN38" s="191"/>
      <c r="UQO38" s="191"/>
      <c r="UQP38" s="191"/>
      <c r="UQQ38" s="191"/>
      <c r="UQR38" s="191"/>
      <c r="UQS38" s="191"/>
      <c r="UQT38" s="191"/>
      <c r="UQU38" s="191"/>
      <c r="UQV38" s="191"/>
      <c r="UQW38" s="191"/>
      <c r="UQX38" s="191"/>
      <c r="UQY38" s="191"/>
      <c r="UQZ38" s="191"/>
      <c r="URA38" s="191"/>
      <c r="URB38" s="191"/>
      <c r="URC38" s="191"/>
      <c r="URD38" s="191"/>
      <c r="URE38" s="191"/>
      <c r="URF38" s="191"/>
      <c r="URG38" s="191"/>
      <c r="URH38" s="191"/>
      <c r="URI38" s="191"/>
      <c r="URJ38" s="191"/>
      <c r="URK38" s="191"/>
      <c r="URL38" s="191"/>
      <c r="URM38" s="191"/>
      <c r="URN38" s="191"/>
      <c r="URO38" s="191"/>
      <c r="URP38" s="191"/>
      <c r="URQ38" s="191"/>
      <c r="URR38" s="191"/>
      <c r="URS38" s="191"/>
      <c r="URT38" s="191"/>
      <c r="URU38" s="191"/>
      <c r="URV38" s="191"/>
      <c r="URW38" s="191"/>
      <c r="URX38" s="191"/>
      <c r="URY38" s="191"/>
      <c r="URZ38" s="191"/>
      <c r="USA38" s="191"/>
      <c r="USB38" s="191"/>
      <c r="USC38" s="191"/>
      <c r="USD38" s="191"/>
      <c r="USE38" s="191"/>
      <c r="USF38" s="191"/>
      <c r="USG38" s="191"/>
      <c r="USH38" s="191"/>
      <c r="USI38" s="191"/>
      <c r="USJ38" s="191"/>
      <c r="USK38" s="191"/>
      <c r="USL38" s="191"/>
      <c r="USM38" s="191"/>
      <c r="USN38" s="191"/>
      <c r="USO38" s="191"/>
      <c r="USP38" s="191"/>
      <c r="USQ38" s="191"/>
      <c r="USR38" s="191"/>
      <c r="USS38" s="191"/>
      <c r="UST38" s="191"/>
      <c r="USU38" s="191"/>
      <c r="USV38" s="191"/>
      <c r="USW38" s="191"/>
      <c r="USX38" s="191"/>
      <c r="USY38" s="191"/>
      <c r="USZ38" s="191"/>
      <c r="UTA38" s="191"/>
      <c r="UTB38" s="191"/>
      <c r="UTC38" s="191"/>
      <c r="UTD38" s="191"/>
      <c r="UTE38" s="191"/>
      <c r="UTF38" s="191"/>
      <c r="UTG38" s="191"/>
      <c r="UTH38" s="191"/>
      <c r="UTI38" s="191"/>
      <c r="UTJ38" s="191"/>
      <c r="UTK38" s="191"/>
      <c r="UTL38" s="191"/>
      <c r="UTM38" s="191"/>
      <c r="UTN38" s="191"/>
      <c r="UTO38" s="191"/>
      <c r="UTP38" s="191"/>
      <c r="UTQ38" s="191"/>
      <c r="UTR38" s="191"/>
      <c r="UTS38" s="191"/>
      <c r="UTT38" s="191"/>
      <c r="UTU38" s="191"/>
      <c r="UTV38" s="191"/>
      <c r="UTW38" s="191"/>
      <c r="UTX38" s="191"/>
      <c r="UTY38" s="191"/>
      <c r="UTZ38" s="191"/>
      <c r="UUA38" s="191"/>
      <c r="UUB38" s="191"/>
      <c r="UUC38" s="191"/>
      <c r="UUD38" s="191"/>
      <c r="UUE38" s="191"/>
      <c r="UUF38" s="191"/>
      <c r="UUG38" s="191"/>
      <c r="UUH38" s="191"/>
      <c r="UUI38" s="191"/>
      <c r="UUJ38" s="191"/>
      <c r="UUK38" s="191"/>
      <c r="UUL38" s="191"/>
      <c r="UUM38" s="191"/>
      <c r="UUN38" s="191"/>
      <c r="UUO38" s="191"/>
      <c r="UUP38" s="191"/>
      <c r="UUQ38" s="191"/>
      <c r="UUR38" s="191"/>
      <c r="UUS38" s="191"/>
      <c r="UUT38" s="191"/>
      <c r="UUU38" s="191"/>
      <c r="UUV38" s="191"/>
      <c r="UUW38" s="191"/>
      <c r="UUX38" s="191"/>
      <c r="UUY38" s="191"/>
      <c r="UUZ38" s="191"/>
      <c r="UVA38" s="191"/>
      <c r="UVB38" s="191"/>
      <c r="UVC38" s="191"/>
      <c r="UVD38" s="191"/>
      <c r="UVE38" s="191"/>
      <c r="UVF38" s="191"/>
      <c r="UVG38" s="191"/>
      <c r="UVH38" s="191"/>
      <c r="UVI38" s="191"/>
      <c r="UVJ38" s="191"/>
      <c r="UVK38" s="191"/>
      <c r="UVL38" s="191"/>
      <c r="UVM38" s="191"/>
      <c r="UVN38" s="191"/>
      <c r="UVO38" s="191"/>
      <c r="UVP38" s="191"/>
      <c r="UVQ38" s="191"/>
      <c r="UVR38" s="191"/>
      <c r="UVS38" s="191"/>
      <c r="UVT38" s="191"/>
      <c r="UVU38" s="191"/>
      <c r="UVV38" s="191"/>
      <c r="UVW38" s="191"/>
      <c r="UVX38" s="191"/>
      <c r="UVY38" s="191"/>
      <c r="UVZ38" s="191"/>
      <c r="UWA38" s="191"/>
      <c r="UWB38" s="191"/>
      <c r="UWC38" s="191"/>
      <c r="UWD38" s="191"/>
      <c r="UWE38" s="191"/>
      <c r="UWF38" s="191"/>
      <c r="UWG38" s="191"/>
      <c r="UWH38" s="191"/>
      <c r="UWI38" s="191"/>
      <c r="UWJ38" s="191"/>
      <c r="UWK38" s="191"/>
      <c r="UWL38" s="191"/>
      <c r="UWM38" s="191"/>
      <c r="UWN38" s="191"/>
      <c r="UWO38" s="191"/>
      <c r="UWP38" s="191"/>
      <c r="UWQ38" s="191"/>
      <c r="UWR38" s="191"/>
      <c r="UWS38" s="191"/>
      <c r="UWT38" s="191"/>
      <c r="UWU38" s="191"/>
      <c r="UWV38" s="191"/>
      <c r="UWW38" s="191"/>
      <c r="UWX38" s="191"/>
      <c r="UWY38" s="191"/>
      <c r="UWZ38" s="191"/>
      <c r="UXA38" s="191"/>
      <c r="UXB38" s="191"/>
      <c r="UXC38" s="191"/>
      <c r="UXD38" s="191"/>
      <c r="UXE38" s="191"/>
      <c r="UXF38" s="191"/>
      <c r="UXG38" s="191"/>
      <c r="UXH38" s="191"/>
      <c r="UXI38" s="191"/>
      <c r="UXJ38" s="191"/>
      <c r="UXK38" s="191"/>
      <c r="UXL38" s="191"/>
      <c r="UXM38" s="191"/>
      <c r="UXN38" s="191"/>
      <c r="UXO38" s="191"/>
      <c r="UXP38" s="191"/>
      <c r="UXQ38" s="191"/>
      <c r="UXR38" s="191"/>
      <c r="UXS38" s="191"/>
      <c r="UXT38" s="191"/>
      <c r="UXU38" s="191"/>
      <c r="UXV38" s="191"/>
      <c r="UXW38" s="191"/>
      <c r="UXX38" s="191"/>
      <c r="UXY38" s="191"/>
      <c r="UXZ38" s="191"/>
      <c r="UYA38" s="191"/>
      <c r="UYB38" s="191"/>
      <c r="UYC38" s="191"/>
      <c r="UYD38" s="191"/>
      <c r="UYE38" s="191"/>
      <c r="UYF38" s="191"/>
      <c r="UYG38" s="191"/>
      <c r="UYH38" s="191"/>
      <c r="UYI38" s="191"/>
      <c r="UYJ38" s="191"/>
      <c r="UYK38" s="191"/>
      <c r="UYL38" s="191"/>
      <c r="UYM38" s="191"/>
      <c r="UYN38" s="191"/>
      <c r="UYO38" s="191"/>
      <c r="UYP38" s="191"/>
      <c r="UYQ38" s="191"/>
      <c r="UYR38" s="191"/>
      <c r="UYS38" s="191"/>
      <c r="UYT38" s="191"/>
      <c r="UYU38" s="191"/>
      <c r="UYV38" s="191"/>
      <c r="UYW38" s="191"/>
      <c r="UYX38" s="191"/>
      <c r="UYY38" s="191"/>
      <c r="UYZ38" s="191"/>
      <c r="UZA38" s="191"/>
      <c r="UZB38" s="191"/>
      <c r="UZC38" s="191"/>
      <c r="UZD38" s="191"/>
      <c r="UZE38" s="191"/>
      <c r="UZF38" s="191"/>
      <c r="UZG38" s="191"/>
      <c r="UZH38" s="191"/>
      <c r="UZI38" s="191"/>
      <c r="UZJ38" s="191"/>
      <c r="UZK38" s="191"/>
      <c r="UZL38" s="191"/>
      <c r="UZM38" s="191"/>
      <c r="UZN38" s="191"/>
      <c r="UZO38" s="191"/>
      <c r="UZP38" s="191"/>
      <c r="UZQ38" s="191"/>
      <c r="UZR38" s="191"/>
      <c r="UZS38" s="191"/>
      <c r="UZT38" s="191"/>
      <c r="UZU38" s="191"/>
      <c r="UZV38" s="191"/>
      <c r="UZW38" s="191"/>
      <c r="UZX38" s="191"/>
      <c r="UZY38" s="191"/>
      <c r="UZZ38" s="191"/>
      <c r="VAA38" s="191"/>
      <c r="VAB38" s="191"/>
      <c r="VAC38" s="191"/>
      <c r="VAD38" s="191"/>
      <c r="VAE38" s="191"/>
      <c r="VAF38" s="191"/>
      <c r="VAG38" s="191"/>
      <c r="VAH38" s="191"/>
      <c r="VAI38" s="191"/>
      <c r="VAJ38" s="191"/>
      <c r="VAK38" s="191"/>
      <c r="VAL38" s="191"/>
      <c r="VAM38" s="191"/>
      <c r="VAN38" s="191"/>
      <c r="VAO38" s="191"/>
      <c r="VAP38" s="191"/>
      <c r="VAQ38" s="191"/>
      <c r="VAR38" s="191"/>
      <c r="VAS38" s="191"/>
      <c r="VAT38" s="191"/>
      <c r="VAU38" s="191"/>
      <c r="VAV38" s="191"/>
      <c r="VAW38" s="191"/>
      <c r="VAX38" s="191"/>
      <c r="VAY38" s="191"/>
      <c r="VAZ38" s="191"/>
      <c r="VBA38" s="191"/>
      <c r="VBB38" s="191"/>
      <c r="VBC38" s="191"/>
      <c r="VBD38" s="191"/>
      <c r="VBE38" s="191"/>
      <c r="VBF38" s="191"/>
      <c r="VBG38" s="191"/>
      <c r="VBH38" s="191"/>
      <c r="VBI38" s="191"/>
      <c r="VBJ38" s="191"/>
      <c r="VBK38" s="191"/>
      <c r="VBL38" s="191"/>
      <c r="VBM38" s="191"/>
      <c r="VBN38" s="191"/>
      <c r="VBO38" s="191"/>
      <c r="VBP38" s="191"/>
      <c r="VBQ38" s="191"/>
      <c r="VBR38" s="191"/>
      <c r="VBS38" s="191"/>
      <c r="VBT38" s="191"/>
      <c r="VBU38" s="191"/>
      <c r="VBV38" s="191"/>
      <c r="VBW38" s="191"/>
      <c r="VBX38" s="191"/>
      <c r="VBY38" s="191"/>
      <c r="VBZ38" s="191"/>
      <c r="VCA38" s="191"/>
      <c r="VCB38" s="191"/>
      <c r="VCC38" s="191"/>
      <c r="VCD38" s="191"/>
      <c r="VCE38" s="191"/>
      <c r="VCF38" s="191"/>
      <c r="VCG38" s="191"/>
      <c r="VCH38" s="191"/>
      <c r="VCI38" s="191"/>
      <c r="VCJ38" s="191"/>
      <c r="VCK38" s="191"/>
      <c r="VCL38" s="191"/>
      <c r="VCM38" s="191"/>
      <c r="VCN38" s="191"/>
      <c r="VCO38" s="191"/>
      <c r="VCP38" s="191"/>
      <c r="VCQ38" s="191"/>
      <c r="VCR38" s="191"/>
      <c r="VCS38" s="191"/>
      <c r="VCT38" s="191"/>
      <c r="VCU38" s="191"/>
      <c r="VCV38" s="191"/>
      <c r="VCW38" s="191"/>
      <c r="VCX38" s="191"/>
      <c r="VCY38" s="191"/>
      <c r="VCZ38" s="191"/>
      <c r="VDA38" s="191"/>
      <c r="VDB38" s="191"/>
      <c r="VDC38" s="191"/>
      <c r="VDD38" s="191"/>
      <c r="VDE38" s="191"/>
      <c r="VDF38" s="191"/>
      <c r="VDG38" s="191"/>
      <c r="VDH38" s="191"/>
      <c r="VDI38" s="191"/>
      <c r="VDJ38" s="191"/>
      <c r="VDK38" s="191"/>
      <c r="VDL38" s="191"/>
      <c r="VDM38" s="191"/>
      <c r="VDN38" s="191"/>
      <c r="VDO38" s="191"/>
      <c r="VDP38" s="191"/>
      <c r="VDQ38" s="191"/>
      <c r="VDR38" s="191"/>
      <c r="VDS38" s="191"/>
      <c r="VDT38" s="191"/>
      <c r="VDU38" s="191"/>
      <c r="VDV38" s="191"/>
      <c r="VDW38" s="191"/>
      <c r="VDX38" s="191"/>
      <c r="VDY38" s="191"/>
      <c r="VDZ38" s="191"/>
      <c r="VEA38" s="191"/>
      <c r="VEB38" s="191"/>
      <c r="VEC38" s="191"/>
      <c r="VED38" s="191"/>
      <c r="VEE38" s="191"/>
      <c r="VEF38" s="191"/>
      <c r="VEG38" s="191"/>
      <c r="VEH38" s="191"/>
      <c r="VEI38" s="191"/>
      <c r="VEJ38" s="191"/>
      <c r="VEK38" s="191"/>
      <c r="VEL38" s="191"/>
      <c r="VEM38" s="191"/>
      <c r="VEN38" s="191"/>
      <c r="VEO38" s="191"/>
      <c r="VEP38" s="191"/>
      <c r="VEQ38" s="191"/>
      <c r="VER38" s="191"/>
      <c r="VES38" s="191"/>
      <c r="VET38" s="191"/>
      <c r="VEU38" s="191"/>
      <c r="VEV38" s="191"/>
      <c r="VEW38" s="191"/>
      <c r="VEX38" s="191"/>
      <c r="VEY38" s="191"/>
      <c r="VEZ38" s="191"/>
      <c r="VFA38" s="191"/>
      <c r="VFB38" s="191"/>
      <c r="VFC38" s="191"/>
      <c r="VFD38" s="191"/>
      <c r="VFE38" s="191"/>
      <c r="VFF38" s="191"/>
      <c r="VFG38" s="191"/>
      <c r="VFH38" s="191"/>
      <c r="VFI38" s="191"/>
      <c r="VFJ38" s="191"/>
      <c r="VFK38" s="191"/>
      <c r="VFL38" s="191"/>
      <c r="VFM38" s="191"/>
      <c r="VFN38" s="191"/>
      <c r="VFO38" s="191"/>
      <c r="VFP38" s="191"/>
      <c r="VFQ38" s="191"/>
      <c r="VFR38" s="191"/>
      <c r="VFS38" s="191"/>
      <c r="VFT38" s="191"/>
      <c r="VFU38" s="191"/>
      <c r="VFV38" s="191"/>
      <c r="VFW38" s="191"/>
      <c r="VFX38" s="191"/>
      <c r="VFY38" s="191"/>
      <c r="VFZ38" s="191"/>
      <c r="VGA38" s="191"/>
      <c r="VGB38" s="191"/>
      <c r="VGC38" s="191"/>
      <c r="VGD38" s="191"/>
      <c r="VGE38" s="191"/>
      <c r="VGF38" s="191"/>
      <c r="VGG38" s="191"/>
      <c r="VGH38" s="191"/>
      <c r="VGI38" s="191"/>
      <c r="VGJ38" s="191"/>
      <c r="VGK38" s="191"/>
      <c r="VGL38" s="191"/>
      <c r="VGM38" s="191"/>
      <c r="VGN38" s="191"/>
      <c r="VGO38" s="191"/>
      <c r="VGP38" s="191"/>
      <c r="VGQ38" s="191"/>
      <c r="VGR38" s="191"/>
      <c r="VGS38" s="191"/>
      <c r="VGT38" s="191"/>
      <c r="VGU38" s="191"/>
      <c r="VGV38" s="191"/>
      <c r="VGW38" s="191"/>
      <c r="VGX38" s="191"/>
      <c r="VGY38" s="191"/>
      <c r="VGZ38" s="191"/>
      <c r="VHA38" s="191"/>
      <c r="VHB38" s="191"/>
      <c r="VHC38" s="191"/>
      <c r="VHD38" s="191"/>
      <c r="VHE38" s="191"/>
      <c r="VHF38" s="191"/>
      <c r="VHG38" s="191"/>
      <c r="VHH38" s="191"/>
      <c r="VHI38" s="191"/>
      <c r="VHJ38" s="191"/>
      <c r="VHK38" s="191"/>
      <c r="VHL38" s="191"/>
      <c r="VHM38" s="191"/>
      <c r="VHN38" s="191"/>
      <c r="VHO38" s="191"/>
      <c r="VHP38" s="191"/>
      <c r="VHQ38" s="191"/>
      <c r="VHR38" s="191"/>
      <c r="VHS38" s="191"/>
      <c r="VHT38" s="191"/>
      <c r="VHU38" s="191"/>
      <c r="VHV38" s="191"/>
      <c r="VHW38" s="191"/>
      <c r="VHX38" s="191"/>
      <c r="VHY38" s="191"/>
      <c r="VHZ38" s="191"/>
      <c r="VIA38" s="191"/>
      <c r="VIB38" s="191"/>
      <c r="VIC38" s="191"/>
      <c r="VID38" s="191"/>
      <c r="VIE38" s="191"/>
      <c r="VIF38" s="191"/>
      <c r="VIG38" s="191"/>
      <c r="VIH38" s="191"/>
      <c r="VII38" s="191"/>
      <c r="VIJ38" s="191"/>
      <c r="VIK38" s="191"/>
      <c r="VIL38" s="191"/>
      <c r="VIM38" s="191"/>
      <c r="VIN38" s="191"/>
      <c r="VIO38" s="191"/>
      <c r="VIP38" s="191"/>
      <c r="VIQ38" s="191"/>
      <c r="VIR38" s="191"/>
      <c r="VIS38" s="191"/>
      <c r="VIT38" s="191"/>
      <c r="VIU38" s="191"/>
      <c r="VIV38" s="191"/>
      <c r="VIW38" s="191"/>
      <c r="VIX38" s="191"/>
      <c r="VIY38" s="191"/>
      <c r="VIZ38" s="191"/>
      <c r="VJA38" s="191"/>
      <c r="VJB38" s="191"/>
      <c r="VJC38" s="191"/>
      <c r="VJD38" s="191"/>
      <c r="VJE38" s="191"/>
      <c r="VJF38" s="191"/>
      <c r="VJG38" s="191"/>
      <c r="VJH38" s="191"/>
      <c r="VJI38" s="191"/>
      <c r="VJJ38" s="191"/>
      <c r="VJK38" s="191"/>
      <c r="VJL38" s="191"/>
      <c r="VJM38" s="191"/>
      <c r="VJN38" s="191"/>
      <c r="VJO38" s="191"/>
      <c r="VJP38" s="191"/>
      <c r="VJQ38" s="191"/>
      <c r="VJR38" s="191"/>
      <c r="VJS38" s="191"/>
      <c r="VJT38" s="191"/>
      <c r="VJU38" s="191"/>
      <c r="VJV38" s="191"/>
      <c r="VJW38" s="191"/>
      <c r="VJX38" s="191"/>
      <c r="VJY38" s="191"/>
      <c r="VJZ38" s="191"/>
      <c r="VKA38" s="191"/>
      <c r="VKB38" s="191"/>
      <c r="VKC38" s="191"/>
      <c r="VKD38" s="191"/>
      <c r="VKE38" s="191"/>
      <c r="VKF38" s="191"/>
      <c r="VKG38" s="191"/>
      <c r="VKH38" s="191"/>
      <c r="VKI38" s="191"/>
      <c r="VKJ38" s="191"/>
      <c r="VKK38" s="191"/>
      <c r="VKL38" s="191"/>
      <c r="VKM38" s="191"/>
      <c r="VKN38" s="191"/>
      <c r="VKO38" s="191"/>
      <c r="VKP38" s="191"/>
      <c r="VKQ38" s="191"/>
      <c r="VKR38" s="191"/>
      <c r="VKS38" s="191"/>
      <c r="VKT38" s="191"/>
      <c r="VKU38" s="191"/>
      <c r="VKV38" s="191"/>
      <c r="VKW38" s="191"/>
      <c r="VKX38" s="191"/>
      <c r="VKY38" s="191"/>
      <c r="VKZ38" s="191"/>
      <c r="VLA38" s="191"/>
      <c r="VLB38" s="191"/>
      <c r="VLC38" s="191"/>
      <c r="VLD38" s="191"/>
      <c r="VLE38" s="191"/>
      <c r="VLF38" s="191"/>
      <c r="VLG38" s="191"/>
      <c r="VLH38" s="191"/>
      <c r="VLI38" s="191"/>
      <c r="VLJ38" s="191"/>
      <c r="VLK38" s="191"/>
      <c r="VLL38" s="191"/>
      <c r="VLM38" s="191"/>
      <c r="VLN38" s="191"/>
      <c r="VLO38" s="191"/>
      <c r="VLP38" s="191"/>
      <c r="VLQ38" s="191"/>
      <c r="VLR38" s="191"/>
      <c r="VLS38" s="191"/>
      <c r="VLT38" s="191"/>
      <c r="VLU38" s="191"/>
      <c r="VLV38" s="191"/>
      <c r="VLW38" s="191"/>
      <c r="VLX38" s="191"/>
      <c r="VLY38" s="191"/>
      <c r="VLZ38" s="191"/>
      <c r="VMA38" s="191"/>
      <c r="VMB38" s="191"/>
      <c r="VMC38" s="191"/>
      <c r="VMD38" s="191"/>
      <c r="VME38" s="191"/>
      <c r="VMF38" s="191"/>
      <c r="VMG38" s="191"/>
      <c r="VMH38" s="191"/>
      <c r="VMI38" s="191"/>
      <c r="VMJ38" s="191"/>
      <c r="VMK38" s="191"/>
      <c r="VML38" s="191"/>
      <c r="VMM38" s="191"/>
      <c r="VMN38" s="191"/>
      <c r="VMO38" s="191"/>
      <c r="VMP38" s="191"/>
      <c r="VMQ38" s="191"/>
      <c r="VMR38" s="191"/>
      <c r="VMS38" s="191"/>
      <c r="VMT38" s="191"/>
      <c r="VMU38" s="191"/>
      <c r="VMV38" s="191"/>
      <c r="VMW38" s="191"/>
      <c r="VMX38" s="191"/>
      <c r="VMY38" s="191"/>
      <c r="VMZ38" s="191"/>
      <c r="VNA38" s="191"/>
      <c r="VNB38" s="191"/>
      <c r="VNC38" s="191"/>
      <c r="VND38" s="191"/>
      <c r="VNE38" s="191"/>
      <c r="VNF38" s="191"/>
      <c r="VNG38" s="191"/>
      <c r="VNH38" s="191"/>
      <c r="VNI38" s="191"/>
      <c r="VNJ38" s="191"/>
      <c r="VNK38" s="191"/>
      <c r="VNL38" s="191"/>
      <c r="VNM38" s="191"/>
      <c r="VNN38" s="191"/>
      <c r="VNO38" s="191"/>
      <c r="VNP38" s="191"/>
      <c r="VNQ38" s="191"/>
      <c r="VNR38" s="191"/>
      <c r="VNS38" s="191"/>
      <c r="VNT38" s="191"/>
      <c r="VNU38" s="191"/>
      <c r="VNV38" s="191"/>
      <c r="VNW38" s="191"/>
      <c r="VNX38" s="191"/>
      <c r="VNY38" s="191"/>
      <c r="VNZ38" s="191"/>
      <c r="VOA38" s="191"/>
      <c r="VOB38" s="191"/>
      <c r="VOC38" s="191"/>
      <c r="VOD38" s="191"/>
      <c r="VOE38" s="191"/>
      <c r="VOF38" s="191"/>
      <c r="VOG38" s="191"/>
      <c r="VOH38" s="191"/>
      <c r="VOI38" s="191"/>
      <c r="VOJ38" s="191"/>
      <c r="VOK38" s="191"/>
      <c r="VOL38" s="191"/>
      <c r="VOM38" s="191"/>
      <c r="VON38" s="191"/>
      <c r="VOO38" s="191"/>
      <c r="VOP38" s="191"/>
      <c r="VOQ38" s="191"/>
      <c r="VOR38" s="191"/>
      <c r="VOS38" s="191"/>
      <c r="VOT38" s="191"/>
      <c r="VOU38" s="191"/>
      <c r="VOV38" s="191"/>
      <c r="VOW38" s="191"/>
      <c r="VOX38" s="191"/>
      <c r="VOY38" s="191"/>
      <c r="VOZ38" s="191"/>
      <c r="VPA38" s="191"/>
      <c r="VPB38" s="191"/>
      <c r="VPC38" s="191"/>
      <c r="VPD38" s="191"/>
      <c r="VPE38" s="191"/>
      <c r="VPF38" s="191"/>
      <c r="VPG38" s="191"/>
      <c r="VPH38" s="191"/>
      <c r="VPI38" s="191"/>
      <c r="VPJ38" s="191"/>
      <c r="VPK38" s="191"/>
      <c r="VPL38" s="191"/>
      <c r="VPM38" s="191"/>
      <c r="VPN38" s="191"/>
      <c r="VPO38" s="191"/>
      <c r="VPP38" s="191"/>
      <c r="VPQ38" s="191"/>
      <c r="VPR38" s="191"/>
      <c r="VPS38" s="191"/>
      <c r="VPT38" s="191"/>
      <c r="VPU38" s="191"/>
      <c r="VPV38" s="191"/>
      <c r="VPW38" s="191"/>
      <c r="VPX38" s="191"/>
      <c r="VPY38" s="191"/>
      <c r="VPZ38" s="191"/>
      <c r="VQA38" s="191"/>
      <c r="VQB38" s="191"/>
      <c r="VQC38" s="191"/>
      <c r="VQD38" s="191"/>
      <c r="VQE38" s="191"/>
      <c r="VQF38" s="191"/>
      <c r="VQG38" s="191"/>
      <c r="VQH38" s="191"/>
      <c r="VQI38" s="191"/>
      <c r="VQJ38" s="191"/>
      <c r="VQK38" s="191"/>
      <c r="VQL38" s="191"/>
      <c r="VQM38" s="191"/>
      <c r="VQN38" s="191"/>
      <c r="VQO38" s="191"/>
      <c r="VQP38" s="191"/>
      <c r="VQQ38" s="191"/>
      <c r="VQR38" s="191"/>
      <c r="VQS38" s="191"/>
      <c r="VQT38" s="191"/>
      <c r="VQU38" s="191"/>
      <c r="VQV38" s="191"/>
      <c r="VQW38" s="191"/>
      <c r="VQX38" s="191"/>
      <c r="VQY38" s="191"/>
      <c r="VQZ38" s="191"/>
      <c r="VRA38" s="191"/>
      <c r="VRB38" s="191"/>
      <c r="VRC38" s="191"/>
      <c r="VRD38" s="191"/>
      <c r="VRE38" s="191"/>
      <c r="VRF38" s="191"/>
      <c r="VRG38" s="191"/>
      <c r="VRH38" s="191"/>
      <c r="VRI38" s="191"/>
      <c r="VRJ38" s="191"/>
      <c r="VRK38" s="191"/>
      <c r="VRL38" s="191"/>
      <c r="VRM38" s="191"/>
      <c r="VRN38" s="191"/>
      <c r="VRO38" s="191"/>
      <c r="VRP38" s="191"/>
      <c r="VRQ38" s="191"/>
      <c r="VRR38" s="191"/>
      <c r="VRS38" s="191"/>
      <c r="VRT38" s="191"/>
      <c r="VRU38" s="191"/>
      <c r="VRV38" s="191"/>
      <c r="VRW38" s="191"/>
      <c r="VRX38" s="191"/>
      <c r="VRY38" s="191"/>
      <c r="VRZ38" s="191"/>
      <c r="VSA38" s="191"/>
      <c r="VSB38" s="191"/>
      <c r="VSC38" s="191"/>
      <c r="VSD38" s="191"/>
      <c r="VSE38" s="191"/>
      <c r="VSF38" s="191"/>
      <c r="VSG38" s="191"/>
      <c r="VSH38" s="191"/>
      <c r="VSI38" s="191"/>
      <c r="VSJ38" s="191"/>
      <c r="VSK38" s="191"/>
      <c r="VSL38" s="191"/>
      <c r="VSM38" s="191"/>
      <c r="VSN38" s="191"/>
      <c r="VSO38" s="191"/>
      <c r="VSP38" s="191"/>
      <c r="VSQ38" s="191"/>
      <c r="VSR38" s="191"/>
      <c r="VSS38" s="191"/>
      <c r="VST38" s="191"/>
      <c r="VSU38" s="191"/>
      <c r="VSV38" s="191"/>
      <c r="VSW38" s="191"/>
      <c r="VSX38" s="191"/>
      <c r="VSY38" s="191"/>
      <c r="VSZ38" s="191"/>
      <c r="VTA38" s="191"/>
      <c r="VTB38" s="191"/>
      <c r="VTC38" s="191"/>
      <c r="VTD38" s="191"/>
      <c r="VTE38" s="191"/>
      <c r="VTF38" s="191"/>
      <c r="VTG38" s="191"/>
      <c r="VTH38" s="191"/>
      <c r="VTI38" s="191"/>
      <c r="VTJ38" s="191"/>
      <c r="VTK38" s="191"/>
      <c r="VTL38" s="191"/>
      <c r="VTM38" s="191"/>
      <c r="VTN38" s="191"/>
      <c r="VTO38" s="191"/>
      <c r="VTP38" s="191"/>
      <c r="VTQ38" s="191"/>
      <c r="VTR38" s="191"/>
      <c r="VTS38" s="191"/>
      <c r="VTT38" s="191"/>
      <c r="VTU38" s="191"/>
      <c r="VTV38" s="191"/>
      <c r="VTW38" s="191"/>
      <c r="VTX38" s="191"/>
      <c r="VTY38" s="191"/>
      <c r="VTZ38" s="191"/>
      <c r="VUA38" s="191"/>
      <c r="VUB38" s="191"/>
      <c r="VUC38" s="191"/>
      <c r="VUD38" s="191"/>
      <c r="VUE38" s="191"/>
      <c r="VUF38" s="191"/>
      <c r="VUG38" s="191"/>
      <c r="VUH38" s="191"/>
      <c r="VUI38" s="191"/>
      <c r="VUJ38" s="191"/>
      <c r="VUK38" s="191"/>
      <c r="VUL38" s="191"/>
      <c r="VUM38" s="191"/>
      <c r="VUN38" s="191"/>
      <c r="VUO38" s="191"/>
      <c r="VUP38" s="191"/>
      <c r="VUQ38" s="191"/>
      <c r="VUR38" s="191"/>
      <c r="VUS38" s="191"/>
      <c r="VUT38" s="191"/>
      <c r="VUU38" s="191"/>
      <c r="VUV38" s="191"/>
      <c r="VUW38" s="191"/>
      <c r="VUX38" s="191"/>
      <c r="VUY38" s="191"/>
      <c r="VUZ38" s="191"/>
      <c r="VVA38" s="191"/>
      <c r="VVB38" s="191"/>
      <c r="VVC38" s="191"/>
      <c r="VVD38" s="191"/>
      <c r="VVE38" s="191"/>
      <c r="VVF38" s="191"/>
      <c r="VVG38" s="191"/>
      <c r="VVH38" s="191"/>
      <c r="VVI38" s="191"/>
      <c r="VVJ38" s="191"/>
      <c r="VVK38" s="191"/>
      <c r="VVL38" s="191"/>
      <c r="VVM38" s="191"/>
      <c r="VVN38" s="191"/>
      <c r="VVO38" s="191"/>
      <c r="VVP38" s="191"/>
      <c r="VVQ38" s="191"/>
      <c r="VVR38" s="191"/>
      <c r="VVS38" s="191"/>
      <c r="VVT38" s="191"/>
      <c r="VVU38" s="191"/>
      <c r="VVV38" s="191"/>
      <c r="VVW38" s="191"/>
      <c r="VVX38" s="191"/>
      <c r="VVY38" s="191"/>
      <c r="VVZ38" s="191"/>
      <c r="VWA38" s="191"/>
      <c r="VWB38" s="191"/>
      <c r="VWC38" s="191"/>
      <c r="VWD38" s="191"/>
      <c r="VWE38" s="191"/>
      <c r="VWF38" s="191"/>
      <c r="VWG38" s="191"/>
      <c r="VWH38" s="191"/>
      <c r="VWI38" s="191"/>
      <c r="VWJ38" s="191"/>
      <c r="VWK38" s="191"/>
      <c r="VWL38" s="191"/>
      <c r="VWM38" s="191"/>
      <c r="VWN38" s="191"/>
      <c r="VWO38" s="191"/>
      <c r="VWP38" s="191"/>
      <c r="VWQ38" s="191"/>
      <c r="VWR38" s="191"/>
      <c r="VWS38" s="191"/>
      <c r="VWT38" s="191"/>
      <c r="VWU38" s="191"/>
      <c r="VWV38" s="191"/>
      <c r="VWW38" s="191"/>
      <c r="VWX38" s="191"/>
      <c r="VWY38" s="191"/>
      <c r="VWZ38" s="191"/>
      <c r="VXA38" s="191"/>
      <c r="VXB38" s="191"/>
      <c r="VXC38" s="191"/>
      <c r="VXD38" s="191"/>
      <c r="VXE38" s="191"/>
      <c r="VXF38" s="191"/>
      <c r="VXG38" s="191"/>
      <c r="VXH38" s="191"/>
      <c r="VXI38" s="191"/>
      <c r="VXJ38" s="191"/>
      <c r="VXK38" s="191"/>
      <c r="VXL38" s="191"/>
      <c r="VXM38" s="191"/>
      <c r="VXN38" s="191"/>
      <c r="VXO38" s="191"/>
      <c r="VXP38" s="191"/>
      <c r="VXQ38" s="191"/>
      <c r="VXR38" s="191"/>
      <c r="VXS38" s="191"/>
      <c r="VXT38" s="191"/>
      <c r="VXU38" s="191"/>
      <c r="VXV38" s="191"/>
      <c r="VXW38" s="191"/>
      <c r="VXX38" s="191"/>
      <c r="VXY38" s="191"/>
      <c r="VXZ38" s="191"/>
      <c r="VYA38" s="191"/>
      <c r="VYB38" s="191"/>
      <c r="VYC38" s="191"/>
      <c r="VYD38" s="191"/>
      <c r="VYE38" s="191"/>
      <c r="VYF38" s="191"/>
      <c r="VYG38" s="191"/>
      <c r="VYH38" s="191"/>
      <c r="VYI38" s="191"/>
      <c r="VYJ38" s="191"/>
      <c r="VYK38" s="191"/>
      <c r="VYL38" s="191"/>
      <c r="VYM38" s="191"/>
      <c r="VYN38" s="191"/>
      <c r="VYO38" s="191"/>
      <c r="VYP38" s="191"/>
      <c r="VYQ38" s="191"/>
      <c r="VYR38" s="191"/>
      <c r="VYS38" s="191"/>
      <c r="VYT38" s="191"/>
      <c r="VYU38" s="191"/>
      <c r="VYV38" s="191"/>
      <c r="VYW38" s="191"/>
      <c r="VYX38" s="191"/>
      <c r="VYY38" s="191"/>
      <c r="VYZ38" s="191"/>
      <c r="VZA38" s="191"/>
      <c r="VZB38" s="191"/>
      <c r="VZC38" s="191"/>
      <c r="VZD38" s="191"/>
      <c r="VZE38" s="191"/>
      <c r="VZF38" s="191"/>
      <c r="VZG38" s="191"/>
      <c r="VZH38" s="191"/>
      <c r="VZI38" s="191"/>
      <c r="VZJ38" s="191"/>
      <c r="VZK38" s="191"/>
      <c r="VZL38" s="191"/>
      <c r="VZM38" s="191"/>
      <c r="VZN38" s="191"/>
      <c r="VZO38" s="191"/>
      <c r="VZP38" s="191"/>
      <c r="VZQ38" s="191"/>
      <c r="VZR38" s="191"/>
      <c r="VZS38" s="191"/>
      <c r="VZT38" s="191"/>
      <c r="VZU38" s="191"/>
      <c r="VZV38" s="191"/>
      <c r="VZW38" s="191"/>
      <c r="VZX38" s="191"/>
      <c r="VZY38" s="191"/>
      <c r="VZZ38" s="191"/>
      <c r="WAA38" s="191"/>
      <c r="WAB38" s="191"/>
      <c r="WAC38" s="191"/>
      <c r="WAD38" s="191"/>
      <c r="WAE38" s="191"/>
      <c r="WAF38" s="191"/>
      <c r="WAG38" s="191"/>
      <c r="WAH38" s="191"/>
      <c r="WAI38" s="191"/>
      <c r="WAJ38" s="191"/>
      <c r="WAK38" s="191"/>
      <c r="WAL38" s="191"/>
      <c r="WAM38" s="191"/>
      <c r="WAN38" s="191"/>
      <c r="WAO38" s="191"/>
      <c r="WAP38" s="191"/>
      <c r="WAQ38" s="191"/>
      <c r="WAR38" s="191"/>
      <c r="WAS38" s="191"/>
      <c r="WAT38" s="191"/>
      <c r="WAU38" s="191"/>
      <c r="WAV38" s="191"/>
      <c r="WAW38" s="191"/>
      <c r="WAX38" s="191"/>
      <c r="WAY38" s="191"/>
      <c r="WAZ38" s="191"/>
      <c r="WBA38" s="191"/>
      <c r="WBB38" s="191"/>
      <c r="WBC38" s="191"/>
      <c r="WBD38" s="191"/>
      <c r="WBE38" s="191"/>
      <c r="WBF38" s="191"/>
      <c r="WBG38" s="191"/>
      <c r="WBH38" s="191"/>
      <c r="WBI38" s="191"/>
      <c r="WBJ38" s="191"/>
      <c r="WBK38" s="191"/>
      <c r="WBL38" s="191"/>
      <c r="WBM38" s="191"/>
      <c r="WBN38" s="191"/>
      <c r="WBO38" s="191"/>
      <c r="WBP38" s="191"/>
      <c r="WBQ38" s="191"/>
      <c r="WBR38" s="191"/>
      <c r="WBS38" s="191"/>
      <c r="WBT38" s="191"/>
      <c r="WBU38" s="191"/>
      <c r="WBV38" s="191"/>
      <c r="WBW38" s="191"/>
      <c r="WBX38" s="191"/>
      <c r="WBY38" s="191"/>
      <c r="WBZ38" s="191"/>
      <c r="WCA38" s="191"/>
      <c r="WCB38" s="191"/>
      <c r="WCC38" s="191"/>
      <c r="WCD38" s="191"/>
      <c r="WCE38" s="191"/>
      <c r="WCF38" s="191"/>
      <c r="WCG38" s="191"/>
      <c r="WCH38" s="191"/>
      <c r="WCI38" s="191"/>
      <c r="WCJ38" s="191"/>
      <c r="WCK38" s="191"/>
      <c r="WCL38" s="191"/>
      <c r="WCM38" s="191"/>
      <c r="WCN38" s="191"/>
      <c r="WCO38" s="191"/>
      <c r="WCP38" s="191"/>
      <c r="WCQ38" s="191"/>
      <c r="WCR38" s="191"/>
      <c r="WCS38" s="191"/>
      <c r="WCT38" s="191"/>
      <c r="WCU38" s="191"/>
      <c r="WCV38" s="191"/>
      <c r="WCW38" s="191"/>
      <c r="WCX38" s="191"/>
      <c r="WCY38" s="191"/>
      <c r="WCZ38" s="191"/>
      <c r="WDA38" s="191"/>
      <c r="WDB38" s="191"/>
      <c r="WDC38" s="191"/>
      <c r="WDD38" s="191"/>
      <c r="WDE38" s="191"/>
      <c r="WDF38" s="191"/>
      <c r="WDG38" s="191"/>
      <c r="WDH38" s="191"/>
      <c r="WDI38" s="191"/>
      <c r="WDJ38" s="191"/>
      <c r="WDK38" s="191"/>
      <c r="WDL38" s="191"/>
      <c r="WDM38" s="191"/>
      <c r="WDN38" s="191"/>
      <c r="WDO38" s="191"/>
      <c r="WDP38" s="191"/>
      <c r="WDQ38" s="191"/>
      <c r="WDR38" s="191"/>
      <c r="WDS38" s="191"/>
      <c r="WDT38" s="191"/>
      <c r="WDU38" s="191"/>
      <c r="WDV38" s="191"/>
      <c r="WDW38" s="191"/>
      <c r="WDX38" s="191"/>
      <c r="WDY38" s="191"/>
      <c r="WDZ38" s="191"/>
      <c r="WEA38" s="191"/>
      <c r="WEB38" s="191"/>
      <c r="WEC38" s="191"/>
      <c r="WED38" s="191"/>
      <c r="WEE38" s="191"/>
      <c r="WEF38" s="191"/>
      <c r="WEG38" s="191"/>
      <c r="WEH38" s="191"/>
      <c r="WEI38" s="191"/>
      <c r="WEJ38" s="191"/>
      <c r="WEK38" s="191"/>
      <c r="WEL38" s="191"/>
      <c r="WEM38" s="191"/>
      <c r="WEN38" s="191"/>
      <c r="WEO38" s="191"/>
      <c r="WEP38" s="191"/>
      <c r="WEQ38" s="191"/>
      <c r="WER38" s="191"/>
      <c r="WES38" s="191"/>
      <c r="WET38" s="191"/>
      <c r="WEU38" s="191"/>
      <c r="WEV38" s="191"/>
      <c r="WEW38" s="191"/>
      <c r="WEX38" s="191"/>
      <c r="WEY38" s="191"/>
      <c r="WEZ38" s="191"/>
      <c r="WFA38" s="191"/>
      <c r="WFB38" s="191"/>
      <c r="WFC38" s="191"/>
      <c r="WFD38" s="191"/>
      <c r="WFE38" s="191"/>
      <c r="WFF38" s="191"/>
      <c r="WFG38" s="191"/>
      <c r="WFH38" s="191"/>
      <c r="WFI38" s="191"/>
      <c r="WFJ38" s="191"/>
      <c r="WFK38" s="191"/>
      <c r="WFL38" s="191"/>
      <c r="WFM38" s="191"/>
      <c r="WFN38" s="191"/>
      <c r="WFO38" s="191"/>
      <c r="WFP38" s="191"/>
      <c r="WFQ38" s="191"/>
      <c r="WFR38" s="191"/>
      <c r="WFS38" s="191"/>
      <c r="WFT38" s="191"/>
      <c r="WFU38" s="191"/>
      <c r="WFV38" s="191"/>
      <c r="WFW38" s="191"/>
      <c r="WFX38" s="191"/>
      <c r="WFY38" s="191"/>
      <c r="WFZ38" s="191"/>
      <c r="WGA38" s="191"/>
      <c r="WGB38" s="191"/>
      <c r="WGC38" s="191"/>
      <c r="WGD38" s="191"/>
      <c r="WGE38" s="191"/>
      <c r="WGF38" s="191"/>
      <c r="WGG38" s="191"/>
      <c r="WGH38" s="191"/>
      <c r="WGI38" s="191"/>
      <c r="WGJ38" s="191"/>
      <c r="WGK38" s="191"/>
      <c r="WGL38" s="191"/>
      <c r="WGM38" s="191"/>
      <c r="WGN38" s="191"/>
      <c r="WGO38" s="191"/>
      <c r="WGP38" s="191"/>
      <c r="WGQ38" s="191"/>
      <c r="WGR38" s="191"/>
      <c r="WGS38" s="191"/>
      <c r="WGT38" s="191"/>
      <c r="WGU38" s="191"/>
      <c r="WGV38" s="191"/>
      <c r="WGW38" s="191"/>
      <c r="WGX38" s="191"/>
      <c r="WGY38" s="191"/>
      <c r="WGZ38" s="191"/>
      <c r="WHA38" s="191"/>
      <c r="WHB38" s="191"/>
      <c r="WHC38" s="191"/>
      <c r="WHD38" s="191"/>
      <c r="WHE38" s="191"/>
      <c r="WHF38" s="191"/>
      <c r="WHG38" s="191"/>
      <c r="WHH38" s="191"/>
      <c r="WHI38" s="191"/>
      <c r="WHJ38" s="191"/>
      <c r="WHK38" s="191"/>
      <c r="WHL38" s="191"/>
      <c r="WHM38" s="191"/>
      <c r="WHN38" s="191"/>
      <c r="WHO38" s="191"/>
      <c r="WHP38" s="191"/>
      <c r="WHQ38" s="191"/>
      <c r="WHR38" s="191"/>
      <c r="WHS38" s="191"/>
      <c r="WHT38" s="191"/>
      <c r="WHU38" s="191"/>
      <c r="WHV38" s="191"/>
      <c r="WHW38" s="191"/>
      <c r="WHX38" s="191"/>
      <c r="WHY38" s="191"/>
      <c r="WHZ38" s="191"/>
      <c r="WIA38" s="191"/>
      <c r="WIB38" s="191"/>
      <c r="WIC38" s="191"/>
      <c r="WID38" s="191"/>
      <c r="WIE38" s="191"/>
      <c r="WIF38" s="191"/>
      <c r="WIG38" s="191"/>
      <c r="WIH38" s="191"/>
      <c r="WII38" s="191"/>
      <c r="WIJ38" s="191"/>
      <c r="WIK38" s="191"/>
      <c r="WIL38" s="191"/>
      <c r="WIM38" s="191"/>
      <c r="WIN38" s="191"/>
      <c r="WIO38" s="191"/>
      <c r="WIP38" s="191"/>
      <c r="WIQ38" s="191"/>
      <c r="WIR38" s="191"/>
      <c r="WIS38" s="191"/>
      <c r="WIT38" s="191"/>
      <c r="WIU38" s="191"/>
      <c r="WIV38" s="191"/>
      <c r="WIW38" s="191"/>
      <c r="WIX38" s="191"/>
      <c r="WIY38" s="191"/>
      <c r="WIZ38" s="191"/>
      <c r="WJA38" s="191"/>
      <c r="WJB38" s="191"/>
      <c r="WJC38" s="191"/>
      <c r="WJD38" s="191"/>
      <c r="WJE38" s="191"/>
      <c r="WJF38" s="191"/>
      <c r="WJG38" s="191"/>
      <c r="WJH38" s="191"/>
      <c r="WJI38" s="191"/>
      <c r="WJJ38" s="191"/>
      <c r="WJK38" s="191"/>
      <c r="WJL38" s="191"/>
      <c r="WJM38" s="191"/>
      <c r="WJN38" s="191"/>
      <c r="WJO38" s="191"/>
      <c r="WJP38" s="191"/>
      <c r="WJQ38" s="191"/>
      <c r="WJR38" s="191"/>
      <c r="WJS38" s="191"/>
      <c r="WJT38" s="191"/>
      <c r="WJU38" s="191"/>
      <c r="WJV38" s="191"/>
      <c r="WJW38" s="191"/>
      <c r="WJX38" s="191"/>
      <c r="WJY38" s="191"/>
      <c r="WJZ38" s="191"/>
      <c r="WKA38" s="191"/>
      <c r="WKB38" s="191"/>
      <c r="WKC38" s="191"/>
      <c r="WKD38" s="191"/>
      <c r="WKE38" s="191"/>
      <c r="WKF38" s="191"/>
      <c r="WKG38" s="191"/>
      <c r="WKH38" s="191"/>
      <c r="WKI38" s="191"/>
      <c r="WKJ38" s="191"/>
      <c r="WKK38" s="191"/>
      <c r="WKL38" s="191"/>
      <c r="WKM38" s="191"/>
      <c r="WKN38" s="191"/>
      <c r="WKO38" s="191"/>
      <c r="WKP38" s="191"/>
      <c r="WKQ38" s="191"/>
      <c r="WKR38" s="191"/>
      <c r="WKS38" s="191"/>
      <c r="WKT38" s="191"/>
      <c r="WKU38" s="191"/>
      <c r="WKV38" s="191"/>
      <c r="WKW38" s="191"/>
      <c r="WKX38" s="191"/>
      <c r="WKY38" s="191"/>
      <c r="WKZ38" s="191"/>
      <c r="WLA38" s="191"/>
      <c r="WLB38" s="191"/>
      <c r="WLC38" s="191"/>
      <c r="WLD38" s="191"/>
      <c r="WLE38" s="191"/>
      <c r="WLF38" s="191"/>
      <c r="WLG38" s="191"/>
      <c r="WLH38" s="191"/>
      <c r="WLI38" s="191"/>
      <c r="WLJ38" s="191"/>
      <c r="WLK38" s="191"/>
      <c r="WLL38" s="191"/>
      <c r="WLM38" s="191"/>
      <c r="WLN38" s="191"/>
      <c r="WLO38" s="191"/>
      <c r="WLP38" s="191"/>
      <c r="WLQ38" s="191"/>
      <c r="WLR38" s="191"/>
      <c r="WLS38" s="191"/>
      <c r="WLT38" s="191"/>
      <c r="WLU38" s="191"/>
      <c r="WLV38" s="191"/>
      <c r="WLW38" s="191"/>
      <c r="WLX38" s="191"/>
      <c r="WLY38" s="191"/>
      <c r="WLZ38" s="191"/>
      <c r="WMA38" s="191"/>
      <c r="WMB38" s="191"/>
      <c r="WMC38" s="191"/>
      <c r="WMD38" s="191"/>
      <c r="WME38" s="191"/>
      <c r="WMF38" s="191"/>
      <c r="WMG38" s="191"/>
      <c r="WMH38" s="191"/>
      <c r="WMI38" s="191"/>
      <c r="WMJ38" s="191"/>
      <c r="WMK38" s="191"/>
      <c r="WML38" s="191"/>
      <c r="WMM38" s="191"/>
      <c r="WMN38" s="191"/>
      <c r="WMO38" s="191"/>
      <c r="WMP38" s="191"/>
      <c r="WMQ38" s="191"/>
      <c r="WMR38" s="191"/>
      <c r="WMS38" s="191"/>
      <c r="WMT38" s="191"/>
      <c r="WMU38" s="191"/>
      <c r="WMV38" s="191"/>
      <c r="WMW38" s="191"/>
      <c r="WMX38" s="191"/>
      <c r="WMY38" s="191"/>
      <c r="WMZ38" s="191"/>
      <c r="WNA38" s="191"/>
      <c r="WNB38" s="191"/>
      <c r="WNC38" s="191"/>
      <c r="WND38" s="191"/>
      <c r="WNE38" s="191"/>
      <c r="WNF38" s="191"/>
      <c r="WNG38" s="191"/>
      <c r="WNH38" s="191"/>
      <c r="WNI38" s="191"/>
      <c r="WNJ38" s="191"/>
      <c r="WNK38" s="191"/>
      <c r="WNL38" s="191"/>
      <c r="WNM38" s="191"/>
      <c r="WNN38" s="191"/>
      <c r="WNO38" s="191"/>
      <c r="WNP38" s="191"/>
      <c r="WNQ38" s="191"/>
      <c r="WNR38" s="191"/>
      <c r="WNS38" s="191"/>
      <c r="WNT38" s="191"/>
      <c r="WNU38" s="191"/>
      <c r="WNV38" s="191"/>
      <c r="WNW38" s="191"/>
      <c r="WNX38" s="191"/>
      <c r="WNY38" s="191"/>
      <c r="WNZ38" s="191"/>
      <c r="WOA38" s="191"/>
      <c r="WOB38" s="191"/>
      <c r="WOC38" s="191"/>
      <c r="WOD38" s="191"/>
      <c r="WOE38" s="191"/>
      <c r="WOF38" s="191"/>
      <c r="WOG38" s="191"/>
      <c r="WOH38" s="191"/>
      <c r="WOI38" s="191"/>
      <c r="WOJ38" s="191"/>
      <c r="WOK38" s="191"/>
      <c r="WOL38" s="191"/>
      <c r="WOM38" s="191"/>
      <c r="WON38" s="191"/>
      <c r="WOO38" s="191"/>
      <c r="WOP38" s="191"/>
      <c r="WOQ38" s="191"/>
      <c r="WOR38" s="191"/>
      <c r="WOS38" s="191"/>
      <c r="WOT38" s="191"/>
      <c r="WOU38" s="191"/>
      <c r="WOV38" s="191"/>
      <c r="WOW38" s="191"/>
      <c r="WOX38" s="191"/>
      <c r="WOY38" s="191"/>
      <c r="WOZ38" s="191"/>
      <c r="WPA38" s="191"/>
      <c r="WPB38" s="191"/>
      <c r="WPC38" s="191"/>
      <c r="WPD38" s="191"/>
      <c r="WPE38" s="191"/>
      <c r="WPF38" s="191"/>
      <c r="WPG38" s="191"/>
      <c r="WPH38" s="191"/>
      <c r="WPI38" s="191"/>
      <c r="WPJ38" s="191"/>
      <c r="WPK38" s="191"/>
      <c r="WPL38" s="191"/>
      <c r="WPM38" s="191"/>
      <c r="WPN38" s="191"/>
      <c r="WPO38" s="191"/>
      <c r="WPP38" s="191"/>
      <c r="WPQ38" s="191"/>
      <c r="WPR38" s="191"/>
      <c r="WPS38" s="191"/>
      <c r="WPT38" s="191"/>
      <c r="WPU38" s="191"/>
      <c r="WPV38" s="191"/>
      <c r="WPW38" s="191"/>
      <c r="WPX38" s="191"/>
      <c r="WPY38" s="191"/>
      <c r="WPZ38" s="191"/>
      <c r="WQA38" s="191"/>
      <c r="WQB38" s="191"/>
      <c r="WQC38" s="191"/>
      <c r="WQD38" s="191"/>
      <c r="WQE38" s="191"/>
      <c r="WQF38" s="191"/>
      <c r="WQG38" s="191"/>
      <c r="WQH38" s="191"/>
      <c r="WQI38" s="191"/>
      <c r="WQJ38" s="191"/>
      <c r="WQK38" s="191"/>
      <c r="WQL38" s="191"/>
      <c r="WQM38" s="191"/>
      <c r="WQN38" s="191"/>
      <c r="WQO38" s="191"/>
      <c r="WQP38" s="191"/>
      <c r="WQQ38" s="191"/>
      <c r="WQR38" s="191"/>
      <c r="WQS38" s="191"/>
      <c r="WQT38" s="191"/>
      <c r="WQU38" s="191"/>
      <c r="WQV38" s="191"/>
      <c r="WQW38" s="191"/>
      <c r="WQX38" s="191"/>
      <c r="WQY38" s="191"/>
      <c r="WQZ38" s="191"/>
      <c r="WRA38" s="191"/>
      <c r="WRB38" s="191"/>
      <c r="WRC38" s="191"/>
      <c r="WRD38" s="191"/>
      <c r="WRE38" s="191"/>
      <c r="WRF38" s="191"/>
      <c r="WRG38" s="191"/>
      <c r="WRH38" s="191"/>
      <c r="WRI38" s="191"/>
      <c r="WRJ38" s="191"/>
      <c r="WRK38" s="191"/>
      <c r="WRL38" s="191"/>
      <c r="WRM38" s="191"/>
      <c r="WRN38" s="191"/>
      <c r="WRO38" s="191"/>
      <c r="WRP38" s="191"/>
      <c r="WRQ38" s="191"/>
      <c r="WRR38" s="191"/>
      <c r="WRS38" s="191"/>
      <c r="WRT38" s="191"/>
      <c r="WRU38" s="191"/>
      <c r="WRV38" s="191"/>
      <c r="WRW38" s="191"/>
      <c r="WRX38" s="191"/>
      <c r="WRY38" s="191"/>
      <c r="WRZ38" s="191"/>
      <c r="WSA38" s="191"/>
      <c r="WSB38" s="191"/>
      <c r="WSC38" s="191"/>
      <c r="WSD38" s="191"/>
      <c r="WSE38" s="191"/>
      <c r="WSF38" s="191"/>
      <c r="WSG38" s="191"/>
      <c r="WSH38" s="191"/>
      <c r="WSI38" s="191"/>
      <c r="WSJ38" s="191"/>
      <c r="WSK38" s="191"/>
      <c r="WSL38" s="191"/>
      <c r="WSM38" s="191"/>
      <c r="WSN38" s="191"/>
      <c r="WSO38" s="191"/>
      <c r="WSP38" s="191"/>
      <c r="WSQ38" s="191"/>
      <c r="WSR38" s="191"/>
      <c r="WSS38" s="191"/>
      <c r="WST38" s="191"/>
      <c r="WSU38" s="191"/>
      <c r="WSV38" s="191"/>
      <c r="WSW38" s="191"/>
      <c r="WSX38" s="191"/>
      <c r="WSY38" s="191"/>
      <c r="WSZ38" s="191"/>
      <c r="WTA38" s="191"/>
      <c r="WTB38" s="191"/>
      <c r="WTC38" s="191"/>
      <c r="WTD38" s="191"/>
      <c r="WTE38" s="191"/>
      <c r="WTF38" s="191"/>
      <c r="WTG38" s="191"/>
      <c r="WTH38" s="191"/>
      <c r="WTI38" s="191"/>
      <c r="WTJ38" s="191"/>
      <c r="WTK38" s="191"/>
      <c r="WTL38" s="191"/>
      <c r="WTM38" s="191"/>
      <c r="WTN38" s="191"/>
      <c r="WTO38" s="191"/>
      <c r="WTP38" s="191"/>
      <c r="WTQ38" s="191"/>
      <c r="WTR38" s="191"/>
      <c r="WTS38" s="191"/>
      <c r="WTT38" s="191"/>
      <c r="WTU38" s="191"/>
      <c r="WTV38" s="191"/>
      <c r="WTW38" s="191"/>
      <c r="WTX38" s="191"/>
      <c r="WTY38" s="191"/>
      <c r="WTZ38" s="191"/>
      <c r="WUA38" s="191"/>
      <c r="WUB38" s="191"/>
      <c r="WUC38" s="191"/>
      <c r="WUD38" s="191"/>
      <c r="WUE38" s="191"/>
      <c r="WUF38" s="191"/>
      <c r="WUG38" s="191"/>
      <c r="WUH38" s="191"/>
      <c r="WUI38" s="191"/>
      <c r="WUJ38" s="191"/>
      <c r="WUK38" s="191"/>
      <c r="WUL38" s="191"/>
      <c r="WUM38" s="191"/>
      <c r="WUN38" s="191"/>
      <c r="WUO38" s="191"/>
      <c r="WUP38" s="191"/>
      <c r="WUQ38" s="191"/>
      <c r="WUR38" s="191"/>
      <c r="WUS38" s="191"/>
      <c r="WUT38" s="191"/>
    </row>
    <row r="39" spans="1:16114" s="201" customFormat="1" ht="15" x14ac:dyDescent="0.25">
      <c r="A39" s="202"/>
      <c r="B39" s="202"/>
      <c r="C39" s="202"/>
      <c r="D39" s="202"/>
      <c r="E39" s="202"/>
      <c r="F39" s="202"/>
      <c r="G39" s="202"/>
      <c r="H39" s="202"/>
      <c r="I39" s="202"/>
      <c r="J39" s="202"/>
      <c r="K39" s="191"/>
      <c r="L39" s="191"/>
      <c r="M39" s="191"/>
      <c r="N39" s="191"/>
      <c r="O39" s="191"/>
      <c r="P39" s="191"/>
      <c r="Q39" s="191"/>
      <c r="R39" s="191"/>
      <c r="S39" s="191"/>
      <c r="T39" s="191"/>
      <c r="U39" s="191"/>
      <c r="V39" s="191"/>
      <c r="W39" s="191"/>
      <c r="X39" s="191"/>
      <c r="Y39" s="191"/>
      <c r="Z39" s="191"/>
      <c r="AA39" s="191"/>
      <c r="AB39" s="191"/>
      <c r="AC39" s="191"/>
      <c r="AD39" s="191"/>
      <c r="AE39" s="191"/>
      <c r="AF39" s="191"/>
      <c r="AG39" s="191"/>
      <c r="AH39" s="191"/>
      <c r="AI39" s="191"/>
      <c r="AJ39" s="191"/>
      <c r="AK39" s="191"/>
      <c r="AL39" s="191"/>
      <c r="AM39" s="191"/>
      <c r="AN39" s="191"/>
      <c r="AO39" s="191"/>
      <c r="AP39" s="191"/>
      <c r="AQ39" s="191"/>
      <c r="AR39" s="191"/>
      <c r="AS39" s="191"/>
      <c r="AT39" s="191"/>
      <c r="AU39" s="191"/>
      <c r="AV39" s="191"/>
      <c r="AW39" s="191"/>
      <c r="AX39" s="191"/>
      <c r="AY39" s="191"/>
      <c r="AZ39" s="191"/>
      <c r="BA39" s="191"/>
      <c r="BB39" s="191"/>
      <c r="BC39" s="191"/>
      <c r="BD39" s="191"/>
      <c r="BE39" s="191"/>
      <c r="BF39" s="191"/>
      <c r="BG39" s="191"/>
      <c r="BH39" s="191"/>
      <c r="BI39" s="191"/>
      <c r="BJ39" s="191"/>
      <c r="BK39" s="191"/>
      <c r="BL39" s="191"/>
      <c r="BM39" s="191"/>
      <c r="BN39" s="191"/>
      <c r="BO39" s="191"/>
      <c r="BP39" s="191"/>
      <c r="BQ39" s="191"/>
      <c r="BR39" s="191"/>
      <c r="BS39" s="191"/>
      <c r="BT39" s="191"/>
      <c r="BU39" s="191"/>
      <c r="BV39" s="191"/>
      <c r="BW39" s="191"/>
      <c r="BX39" s="191"/>
      <c r="BY39" s="191"/>
      <c r="BZ39" s="191"/>
      <c r="CA39" s="191"/>
      <c r="CB39" s="191"/>
      <c r="CC39" s="191"/>
      <c r="CD39" s="191"/>
      <c r="CE39" s="191"/>
      <c r="CF39" s="191"/>
      <c r="CG39" s="191"/>
      <c r="CH39" s="191"/>
      <c r="CI39" s="191"/>
      <c r="CJ39" s="191"/>
      <c r="CK39" s="191"/>
      <c r="CL39" s="191"/>
      <c r="CM39" s="191"/>
      <c r="CN39" s="191"/>
      <c r="CO39" s="191"/>
      <c r="CP39" s="191"/>
      <c r="CQ39" s="191"/>
      <c r="CR39" s="191"/>
      <c r="CS39" s="191"/>
      <c r="CT39" s="191"/>
      <c r="CU39" s="191"/>
      <c r="CV39" s="191"/>
      <c r="CW39" s="191"/>
      <c r="CX39" s="191"/>
      <c r="CY39" s="191"/>
      <c r="CZ39" s="191"/>
      <c r="DA39" s="191"/>
      <c r="DB39" s="191"/>
      <c r="DC39" s="191"/>
      <c r="DD39" s="191"/>
      <c r="DE39" s="191"/>
      <c r="DF39" s="191"/>
      <c r="DG39" s="191"/>
      <c r="DH39" s="191"/>
      <c r="DI39" s="191"/>
      <c r="DJ39" s="191"/>
      <c r="DK39" s="191"/>
      <c r="DL39" s="191"/>
      <c r="DM39" s="191"/>
      <c r="DN39" s="191"/>
      <c r="DO39" s="191"/>
      <c r="DP39" s="191"/>
      <c r="DQ39" s="191"/>
      <c r="DR39" s="191"/>
      <c r="DS39" s="191"/>
      <c r="DT39" s="191"/>
      <c r="DU39" s="191"/>
      <c r="DV39" s="191"/>
      <c r="DW39" s="191"/>
      <c r="DX39" s="191"/>
      <c r="DY39" s="191"/>
      <c r="DZ39" s="191"/>
      <c r="EA39" s="191"/>
      <c r="EB39" s="191"/>
      <c r="EC39" s="191"/>
      <c r="ED39" s="191"/>
      <c r="EE39" s="191"/>
      <c r="EF39" s="191"/>
      <c r="EG39" s="191"/>
      <c r="EH39" s="191"/>
      <c r="EI39" s="191"/>
      <c r="EJ39" s="191"/>
      <c r="EK39" s="191"/>
      <c r="EL39" s="191"/>
      <c r="EM39" s="191"/>
      <c r="EN39" s="191"/>
      <c r="EO39" s="191"/>
      <c r="EP39" s="191"/>
      <c r="EQ39" s="191"/>
      <c r="ER39" s="191"/>
      <c r="ES39" s="191"/>
      <c r="ET39" s="191"/>
      <c r="EU39" s="191"/>
      <c r="EV39" s="191"/>
      <c r="EW39" s="191"/>
      <c r="EX39" s="191"/>
      <c r="EY39" s="191"/>
      <c r="EZ39" s="191"/>
      <c r="FA39" s="191"/>
      <c r="FB39" s="191"/>
      <c r="FC39" s="191"/>
      <c r="FD39" s="191"/>
      <c r="FE39" s="191"/>
      <c r="FF39" s="191"/>
      <c r="FG39" s="191"/>
      <c r="FH39" s="191"/>
      <c r="FI39" s="191"/>
      <c r="FJ39" s="191"/>
      <c r="FK39" s="191"/>
      <c r="FL39" s="191"/>
      <c r="FM39" s="191"/>
      <c r="FN39" s="191"/>
      <c r="FO39" s="191"/>
      <c r="FP39" s="191"/>
      <c r="FQ39" s="191"/>
      <c r="FR39" s="191"/>
      <c r="FS39" s="191"/>
      <c r="FT39" s="191"/>
      <c r="FU39" s="191"/>
      <c r="FV39" s="191"/>
      <c r="FW39" s="191"/>
      <c r="FX39" s="191"/>
      <c r="FY39" s="191"/>
      <c r="FZ39" s="191"/>
      <c r="GA39" s="191"/>
      <c r="GB39" s="191"/>
      <c r="GC39" s="191"/>
      <c r="GD39" s="191"/>
      <c r="GE39" s="191"/>
      <c r="GF39" s="191"/>
      <c r="GG39" s="191"/>
      <c r="GH39" s="191"/>
      <c r="GI39" s="191"/>
      <c r="GJ39" s="191"/>
      <c r="GK39" s="191"/>
      <c r="GL39" s="191"/>
      <c r="GM39" s="191"/>
      <c r="GN39" s="191"/>
      <c r="GO39" s="191"/>
      <c r="GP39" s="191"/>
      <c r="GQ39" s="191"/>
      <c r="GR39" s="191"/>
      <c r="GS39" s="191"/>
      <c r="GT39" s="191"/>
      <c r="GU39" s="191"/>
      <c r="GV39" s="191"/>
      <c r="GW39" s="191"/>
      <c r="GX39" s="191"/>
      <c r="GY39" s="191"/>
      <c r="GZ39" s="191"/>
      <c r="HA39" s="191"/>
      <c r="HB39" s="191"/>
      <c r="HC39" s="191"/>
      <c r="HD39" s="191"/>
      <c r="HE39" s="191"/>
      <c r="HF39" s="191"/>
      <c r="HG39" s="191"/>
      <c r="HH39" s="191"/>
      <c r="HI39" s="191"/>
      <c r="HJ39" s="191"/>
      <c r="HK39" s="191"/>
      <c r="HL39" s="191"/>
      <c r="HM39" s="191"/>
      <c r="HN39" s="191"/>
      <c r="HO39" s="191"/>
      <c r="HP39" s="191"/>
      <c r="HQ39" s="191"/>
      <c r="HR39" s="191"/>
      <c r="HS39" s="191"/>
      <c r="HT39" s="191"/>
      <c r="HU39" s="191"/>
      <c r="HV39" s="191"/>
      <c r="HW39" s="191"/>
      <c r="HX39" s="191"/>
      <c r="HY39" s="191"/>
      <c r="HZ39" s="191"/>
      <c r="IA39" s="191"/>
      <c r="IB39" s="191"/>
      <c r="IC39" s="191"/>
      <c r="ID39" s="191"/>
      <c r="IE39" s="191"/>
      <c r="IF39" s="191"/>
      <c r="IG39" s="191"/>
      <c r="IH39" s="191"/>
      <c r="II39" s="191"/>
      <c r="IJ39" s="191"/>
      <c r="IK39" s="191"/>
      <c r="IL39" s="191"/>
      <c r="IM39" s="191"/>
      <c r="IN39" s="191"/>
      <c r="IO39" s="191"/>
      <c r="IP39" s="191"/>
      <c r="IQ39" s="191"/>
      <c r="IR39" s="191"/>
      <c r="IS39" s="191"/>
      <c r="IT39" s="191"/>
      <c r="IU39" s="191"/>
      <c r="IV39" s="191"/>
      <c r="IW39" s="191"/>
      <c r="IX39" s="191"/>
      <c r="IY39" s="191"/>
      <c r="IZ39" s="191"/>
      <c r="JA39" s="191"/>
      <c r="JB39" s="191"/>
      <c r="JC39" s="191"/>
      <c r="JD39" s="191"/>
      <c r="JE39" s="191"/>
      <c r="JF39" s="191"/>
      <c r="JG39" s="191"/>
      <c r="JH39" s="191"/>
      <c r="JI39" s="191"/>
      <c r="JJ39" s="191"/>
      <c r="JK39" s="191"/>
      <c r="JL39" s="191"/>
      <c r="JM39" s="191"/>
      <c r="JN39" s="191"/>
      <c r="JO39" s="191"/>
      <c r="JP39" s="191"/>
      <c r="JQ39" s="191"/>
      <c r="JR39" s="191"/>
      <c r="JS39" s="191"/>
      <c r="JT39" s="191"/>
      <c r="JU39" s="191"/>
      <c r="JV39" s="191"/>
      <c r="JW39" s="191"/>
      <c r="JX39" s="191"/>
      <c r="JY39" s="191"/>
      <c r="JZ39" s="191"/>
      <c r="KA39" s="191"/>
      <c r="KB39" s="191"/>
      <c r="KC39" s="191"/>
      <c r="KD39" s="191"/>
      <c r="KE39" s="191"/>
      <c r="KF39" s="191"/>
      <c r="KG39" s="191"/>
      <c r="KH39" s="191"/>
      <c r="KI39" s="191"/>
      <c r="KJ39" s="191"/>
      <c r="KK39" s="191"/>
      <c r="KL39" s="191"/>
      <c r="KM39" s="191"/>
      <c r="KN39" s="191"/>
      <c r="KO39" s="191"/>
      <c r="KP39" s="191"/>
      <c r="KQ39" s="191"/>
      <c r="KR39" s="191"/>
      <c r="KS39" s="191"/>
      <c r="KT39" s="191"/>
      <c r="KU39" s="191"/>
      <c r="KV39" s="191"/>
      <c r="KW39" s="191"/>
      <c r="KX39" s="191"/>
      <c r="KY39" s="191"/>
      <c r="KZ39" s="191"/>
      <c r="LA39" s="191"/>
      <c r="LB39" s="191"/>
      <c r="LC39" s="191"/>
      <c r="LD39" s="191"/>
      <c r="LE39" s="191"/>
      <c r="LF39" s="191"/>
      <c r="LG39" s="191"/>
      <c r="LH39" s="191"/>
      <c r="LI39" s="191"/>
      <c r="LJ39" s="191"/>
      <c r="LK39" s="191"/>
      <c r="LL39" s="191"/>
      <c r="LM39" s="191"/>
      <c r="LN39" s="191"/>
      <c r="LO39" s="191"/>
      <c r="LP39" s="191"/>
      <c r="LQ39" s="191"/>
      <c r="LR39" s="191"/>
      <c r="LS39" s="191"/>
      <c r="LT39" s="191"/>
      <c r="LU39" s="191"/>
      <c r="LV39" s="191"/>
      <c r="LW39" s="191"/>
      <c r="LX39" s="191"/>
      <c r="LY39" s="191"/>
      <c r="LZ39" s="191"/>
      <c r="MA39" s="191"/>
      <c r="MB39" s="191"/>
      <c r="MC39" s="191"/>
      <c r="MD39" s="191"/>
      <c r="ME39" s="191"/>
      <c r="MF39" s="191"/>
      <c r="MG39" s="191"/>
      <c r="MH39" s="191"/>
      <c r="MI39" s="191"/>
      <c r="MJ39" s="191"/>
      <c r="MK39" s="191"/>
      <c r="ML39" s="191"/>
      <c r="MM39" s="191"/>
      <c r="MN39" s="191"/>
      <c r="MO39" s="191"/>
      <c r="MP39" s="191"/>
      <c r="MQ39" s="191"/>
      <c r="MR39" s="191"/>
      <c r="MS39" s="191"/>
      <c r="MT39" s="191"/>
      <c r="MU39" s="191"/>
      <c r="MV39" s="191"/>
      <c r="MW39" s="191"/>
      <c r="MX39" s="191"/>
      <c r="MY39" s="191"/>
      <c r="MZ39" s="191"/>
      <c r="NA39" s="191"/>
      <c r="NB39" s="191"/>
      <c r="NC39" s="191"/>
      <c r="ND39" s="191"/>
      <c r="NE39" s="191"/>
      <c r="NF39" s="191"/>
      <c r="NG39" s="191"/>
      <c r="NH39" s="191"/>
      <c r="NI39" s="191"/>
      <c r="NJ39" s="191"/>
      <c r="NK39" s="191"/>
      <c r="NL39" s="191"/>
      <c r="NM39" s="191"/>
      <c r="NN39" s="191"/>
      <c r="NO39" s="191"/>
      <c r="NP39" s="191"/>
      <c r="NQ39" s="191"/>
      <c r="NR39" s="191"/>
      <c r="NS39" s="191"/>
      <c r="NT39" s="191"/>
      <c r="NU39" s="191"/>
      <c r="NV39" s="191"/>
      <c r="NW39" s="191"/>
      <c r="NX39" s="191"/>
      <c r="NY39" s="191"/>
      <c r="NZ39" s="191"/>
      <c r="OA39" s="191"/>
      <c r="OB39" s="191"/>
      <c r="OC39" s="191"/>
      <c r="OD39" s="191"/>
      <c r="OE39" s="191"/>
      <c r="OF39" s="191"/>
      <c r="OG39" s="191"/>
      <c r="OH39" s="191"/>
      <c r="OI39" s="191"/>
      <c r="OJ39" s="191"/>
      <c r="OK39" s="191"/>
      <c r="OL39" s="191"/>
      <c r="OM39" s="191"/>
      <c r="ON39" s="191"/>
      <c r="OO39" s="191"/>
      <c r="OP39" s="191"/>
      <c r="OQ39" s="191"/>
      <c r="OR39" s="191"/>
      <c r="OS39" s="191"/>
      <c r="OT39" s="191"/>
      <c r="OU39" s="191"/>
      <c r="OV39" s="191"/>
      <c r="OW39" s="191"/>
      <c r="OX39" s="191"/>
      <c r="OY39" s="191"/>
      <c r="OZ39" s="191"/>
      <c r="PA39" s="191"/>
      <c r="PB39" s="191"/>
      <c r="PC39" s="191"/>
      <c r="PD39" s="191"/>
      <c r="PE39" s="191"/>
      <c r="PF39" s="191"/>
      <c r="PG39" s="191"/>
      <c r="PH39" s="191"/>
      <c r="PI39" s="191"/>
      <c r="PJ39" s="191"/>
      <c r="PK39" s="191"/>
      <c r="PL39" s="191"/>
      <c r="PM39" s="191"/>
      <c r="PN39" s="191"/>
      <c r="PO39" s="191"/>
      <c r="PP39" s="191"/>
      <c r="PQ39" s="191"/>
      <c r="PR39" s="191"/>
      <c r="PS39" s="191"/>
      <c r="PT39" s="191"/>
      <c r="PU39" s="191"/>
      <c r="PV39" s="191"/>
      <c r="PW39" s="191"/>
      <c r="PX39" s="191"/>
      <c r="PY39" s="191"/>
      <c r="PZ39" s="191"/>
      <c r="QA39" s="191"/>
      <c r="QB39" s="191"/>
      <c r="QC39" s="191"/>
      <c r="QD39" s="191"/>
      <c r="QE39" s="191"/>
      <c r="QF39" s="191"/>
      <c r="QG39" s="191"/>
      <c r="QH39" s="191"/>
      <c r="QI39" s="191"/>
      <c r="QJ39" s="191"/>
      <c r="QK39" s="191"/>
      <c r="QL39" s="191"/>
      <c r="QM39" s="191"/>
      <c r="QN39" s="191"/>
      <c r="QO39" s="191"/>
      <c r="QP39" s="191"/>
      <c r="QQ39" s="191"/>
      <c r="QR39" s="191"/>
      <c r="QS39" s="191"/>
      <c r="QT39" s="191"/>
      <c r="QU39" s="191"/>
      <c r="QV39" s="191"/>
      <c r="QW39" s="191"/>
      <c r="QX39" s="191"/>
      <c r="QY39" s="191"/>
      <c r="QZ39" s="191"/>
      <c r="RA39" s="191"/>
      <c r="RB39" s="191"/>
      <c r="RC39" s="191"/>
      <c r="RD39" s="191"/>
      <c r="RE39" s="191"/>
      <c r="RF39" s="191"/>
      <c r="RG39" s="191"/>
      <c r="RH39" s="191"/>
      <c r="RI39" s="191"/>
      <c r="RJ39" s="191"/>
      <c r="RK39" s="191"/>
      <c r="RL39" s="191"/>
      <c r="RM39" s="191"/>
      <c r="RN39" s="191"/>
      <c r="RO39" s="191"/>
      <c r="RP39" s="191"/>
      <c r="RQ39" s="191"/>
      <c r="RR39" s="191"/>
      <c r="RS39" s="191"/>
      <c r="RT39" s="191"/>
      <c r="RU39" s="191"/>
      <c r="RV39" s="191"/>
      <c r="RW39" s="191"/>
      <c r="RX39" s="191"/>
      <c r="RY39" s="191"/>
      <c r="RZ39" s="191"/>
      <c r="SA39" s="191"/>
      <c r="SB39" s="191"/>
      <c r="SC39" s="191"/>
      <c r="SD39" s="191"/>
      <c r="SE39" s="191"/>
      <c r="SF39" s="191"/>
      <c r="SG39" s="191"/>
      <c r="SH39" s="191"/>
      <c r="SI39" s="191"/>
      <c r="SJ39" s="191"/>
      <c r="SK39" s="191"/>
      <c r="SL39" s="191"/>
      <c r="SM39" s="191"/>
      <c r="SN39" s="191"/>
      <c r="SO39" s="191"/>
      <c r="SP39" s="191"/>
      <c r="SQ39" s="191"/>
      <c r="SR39" s="191"/>
      <c r="SS39" s="191"/>
      <c r="ST39" s="191"/>
      <c r="SU39" s="191"/>
      <c r="SV39" s="191"/>
      <c r="SW39" s="191"/>
      <c r="SX39" s="191"/>
      <c r="SY39" s="191"/>
      <c r="SZ39" s="191"/>
      <c r="TA39" s="191"/>
      <c r="TB39" s="191"/>
      <c r="TC39" s="191"/>
      <c r="TD39" s="191"/>
      <c r="TE39" s="191"/>
      <c r="TF39" s="191"/>
      <c r="TG39" s="191"/>
      <c r="TH39" s="191"/>
      <c r="TI39" s="191"/>
      <c r="TJ39" s="191"/>
      <c r="TK39" s="191"/>
      <c r="TL39" s="191"/>
      <c r="TM39" s="191"/>
      <c r="TN39" s="191"/>
      <c r="TO39" s="191"/>
      <c r="TP39" s="191"/>
      <c r="TQ39" s="191"/>
      <c r="TR39" s="191"/>
      <c r="TS39" s="191"/>
      <c r="TT39" s="191"/>
      <c r="TU39" s="191"/>
      <c r="TV39" s="191"/>
      <c r="TW39" s="191"/>
      <c r="TX39" s="191"/>
      <c r="TY39" s="191"/>
      <c r="TZ39" s="191"/>
      <c r="UA39" s="191"/>
      <c r="UB39" s="191"/>
      <c r="UC39" s="191"/>
      <c r="UD39" s="191"/>
      <c r="UE39" s="191"/>
      <c r="UF39" s="191"/>
      <c r="UG39" s="191"/>
      <c r="UH39" s="191"/>
      <c r="UI39" s="191"/>
      <c r="UJ39" s="191"/>
      <c r="UK39" s="191"/>
      <c r="UL39" s="191"/>
      <c r="UM39" s="191"/>
      <c r="UN39" s="191"/>
      <c r="UO39" s="191"/>
      <c r="UP39" s="191"/>
      <c r="UQ39" s="191"/>
      <c r="UR39" s="191"/>
      <c r="US39" s="191"/>
      <c r="UT39" s="191"/>
      <c r="UU39" s="191"/>
      <c r="UV39" s="191"/>
      <c r="UW39" s="191"/>
      <c r="UX39" s="191"/>
      <c r="UY39" s="191"/>
      <c r="UZ39" s="191"/>
      <c r="VA39" s="191"/>
      <c r="VB39" s="191"/>
      <c r="VC39" s="191"/>
      <c r="VD39" s="191"/>
      <c r="VE39" s="191"/>
      <c r="VF39" s="191"/>
      <c r="VG39" s="191"/>
      <c r="VH39" s="191"/>
      <c r="VI39" s="191"/>
      <c r="VJ39" s="191"/>
      <c r="VK39" s="191"/>
      <c r="VL39" s="191"/>
      <c r="VM39" s="191"/>
      <c r="VN39" s="191"/>
      <c r="VO39" s="191"/>
      <c r="VP39" s="191"/>
      <c r="VQ39" s="191"/>
      <c r="VR39" s="191"/>
      <c r="VS39" s="191"/>
      <c r="VT39" s="191"/>
      <c r="VU39" s="191"/>
      <c r="VV39" s="191"/>
      <c r="VW39" s="191"/>
      <c r="VX39" s="191"/>
      <c r="VY39" s="191"/>
      <c r="VZ39" s="191"/>
      <c r="WA39" s="191"/>
      <c r="WB39" s="191"/>
      <c r="WC39" s="191"/>
      <c r="WD39" s="191"/>
      <c r="WE39" s="191"/>
      <c r="WF39" s="191"/>
      <c r="WG39" s="191"/>
      <c r="WH39" s="191"/>
      <c r="WI39" s="191"/>
      <c r="WJ39" s="191"/>
      <c r="WK39" s="191"/>
      <c r="WL39" s="191"/>
      <c r="WM39" s="191"/>
      <c r="WN39" s="191"/>
      <c r="WO39" s="191"/>
      <c r="WP39" s="191"/>
      <c r="WQ39" s="191"/>
      <c r="WR39" s="191"/>
      <c r="WS39" s="191"/>
      <c r="WT39" s="191"/>
      <c r="WU39" s="191"/>
      <c r="WV39" s="191"/>
      <c r="WW39" s="191"/>
      <c r="WX39" s="191"/>
      <c r="WY39" s="191"/>
      <c r="WZ39" s="191"/>
      <c r="XA39" s="191"/>
      <c r="XB39" s="191"/>
      <c r="XC39" s="191"/>
      <c r="XD39" s="191"/>
      <c r="XE39" s="191"/>
      <c r="XF39" s="191"/>
      <c r="XG39" s="191"/>
      <c r="XH39" s="191"/>
      <c r="XI39" s="191"/>
      <c r="XJ39" s="191"/>
      <c r="XK39" s="191"/>
      <c r="XL39" s="191"/>
      <c r="XM39" s="191"/>
      <c r="XN39" s="191"/>
      <c r="XO39" s="191"/>
      <c r="XP39" s="191"/>
      <c r="XQ39" s="191"/>
      <c r="XR39" s="191"/>
      <c r="XS39" s="191"/>
      <c r="XT39" s="191"/>
      <c r="XU39" s="191"/>
      <c r="XV39" s="191"/>
      <c r="XW39" s="191"/>
      <c r="XX39" s="191"/>
      <c r="XY39" s="191"/>
      <c r="XZ39" s="191"/>
      <c r="YA39" s="191"/>
      <c r="YB39" s="191"/>
      <c r="YC39" s="191"/>
      <c r="YD39" s="191"/>
      <c r="YE39" s="191"/>
      <c r="YF39" s="191"/>
      <c r="YG39" s="191"/>
      <c r="YH39" s="191"/>
      <c r="YI39" s="191"/>
      <c r="YJ39" s="191"/>
      <c r="YK39" s="191"/>
      <c r="YL39" s="191"/>
      <c r="YM39" s="191"/>
      <c r="YN39" s="191"/>
      <c r="YO39" s="191"/>
      <c r="YP39" s="191"/>
      <c r="YQ39" s="191"/>
      <c r="YR39" s="191"/>
      <c r="YS39" s="191"/>
      <c r="YT39" s="191"/>
      <c r="YU39" s="191"/>
      <c r="YV39" s="191"/>
      <c r="YW39" s="191"/>
      <c r="YX39" s="191"/>
      <c r="YY39" s="191"/>
      <c r="YZ39" s="191"/>
      <c r="ZA39" s="191"/>
      <c r="ZB39" s="191"/>
      <c r="ZC39" s="191"/>
      <c r="ZD39" s="191"/>
      <c r="ZE39" s="191"/>
      <c r="ZF39" s="191"/>
      <c r="ZG39" s="191"/>
      <c r="ZH39" s="191"/>
      <c r="ZI39" s="191"/>
      <c r="ZJ39" s="191"/>
      <c r="ZK39" s="191"/>
      <c r="ZL39" s="191"/>
      <c r="ZM39" s="191"/>
      <c r="ZN39" s="191"/>
      <c r="ZO39" s="191"/>
      <c r="ZP39" s="191"/>
      <c r="ZQ39" s="191"/>
      <c r="ZR39" s="191"/>
      <c r="ZS39" s="191"/>
      <c r="ZT39" s="191"/>
      <c r="ZU39" s="191"/>
      <c r="ZV39" s="191"/>
      <c r="ZW39" s="191"/>
      <c r="ZX39" s="191"/>
      <c r="ZY39" s="191"/>
      <c r="ZZ39" s="191"/>
      <c r="AAA39" s="191"/>
      <c r="AAB39" s="191"/>
      <c r="AAC39" s="191"/>
      <c r="AAD39" s="191"/>
      <c r="AAE39" s="191"/>
      <c r="AAF39" s="191"/>
      <c r="AAG39" s="191"/>
      <c r="AAH39" s="191"/>
      <c r="AAI39" s="191"/>
      <c r="AAJ39" s="191"/>
      <c r="AAK39" s="191"/>
      <c r="AAL39" s="191"/>
      <c r="AAM39" s="191"/>
      <c r="AAN39" s="191"/>
      <c r="AAO39" s="191"/>
      <c r="AAP39" s="191"/>
      <c r="AAQ39" s="191"/>
      <c r="AAR39" s="191"/>
      <c r="AAS39" s="191"/>
      <c r="AAT39" s="191"/>
      <c r="AAU39" s="191"/>
      <c r="AAV39" s="191"/>
      <c r="AAW39" s="191"/>
      <c r="AAX39" s="191"/>
      <c r="AAY39" s="191"/>
      <c r="AAZ39" s="191"/>
      <c r="ABA39" s="191"/>
      <c r="ABB39" s="191"/>
      <c r="ABC39" s="191"/>
      <c r="ABD39" s="191"/>
      <c r="ABE39" s="191"/>
      <c r="ABF39" s="191"/>
      <c r="ABG39" s="191"/>
      <c r="ABH39" s="191"/>
      <c r="ABI39" s="191"/>
      <c r="ABJ39" s="191"/>
      <c r="ABK39" s="191"/>
      <c r="ABL39" s="191"/>
      <c r="ABM39" s="191"/>
      <c r="ABN39" s="191"/>
      <c r="ABO39" s="191"/>
      <c r="ABP39" s="191"/>
      <c r="ABQ39" s="191"/>
      <c r="ABR39" s="191"/>
      <c r="ABS39" s="191"/>
      <c r="ABT39" s="191"/>
      <c r="ABU39" s="191"/>
      <c r="ABV39" s="191"/>
      <c r="ABW39" s="191"/>
      <c r="ABX39" s="191"/>
      <c r="ABY39" s="191"/>
      <c r="ABZ39" s="191"/>
      <c r="ACA39" s="191"/>
      <c r="ACB39" s="191"/>
      <c r="ACC39" s="191"/>
      <c r="ACD39" s="191"/>
      <c r="ACE39" s="191"/>
      <c r="ACF39" s="191"/>
      <c r="ACG39" s="191"/>
      <c r="ACH39" s="191"/>
      <c r="ACI39" s="191"/>
      <c r="ACJ39" s="191"/>
      <c r="ACK39" s="191"/>
      <c r="ACL39" s="191"/>
      <c r="ACM39" s="191"/>
      <c r="ACN39" s="191"/>
      <c r="ACO39" s="191"/>
      <c r="ACP39" s="191"/>
      <c r="ACQ39" s="191"/>
      <c r="ACR39" s="191"/>
      <c r="ACS39" s="191"/>
      <c r="ACT39" s="191"/>
      <c r="ACU39" s="191"/>
      <c r="ACV39" s="191"/>
      <c r="ACW39" s="191"/>
      <c r="ACX39" s="191"/>
      <c r="ACY39" s="191"/>
      <c r="ACZ39" s="191"/>
      <c r="ADA39" s="191"/>
      <c r="ADB39" s="191"/>
      <c r="ADC39" s="191"/>
      <c r="ADD39" s="191"/>
      <c r="ADE39" s="191"/>
      <c r="ADF39" s="191"/>
      <c r="ADG39" s="191"/>
      <c r="ADH39" s="191"/>
      <c r="ADI39" s="191"/>
      <c r="ADJ39" s="191"/>
      <c r="ADK39" s="191"/>
      <c r="ADL39" s="191"/>
      <c r="ADM39" s="191"/>
      <c r="ADN39" s="191"/>
      <c r="ADO39" s="191"/>
      <c r="ADP39" s="191"/>
      <c r="ADQ39" s="191"/>
      <c r="ADR39" s="191"/>
      <c r="ADS39" s="191"/>
      <c r="ADT39" s="191"/>
      <c r="ADU39" s="191"/>
      <c r="ADV39" s="191"/>
      <c r="ADW39" s="191"/>
      <c r="ADX39" s="191"/>
      <c r="ADY39" s="191"/>
      <c r="ADZ39" s="191"/>
      <c r="AEA39" s="191"/>
      <c r="AEB39" s="191"/>
      <c r="AEC39" s="191"/>
      <c r="AED39" s="191"/>
      <c r="AEE39" s="191"/>
      <c r="AEF39" s="191"/>
      <c r="AEG39" s="191"/>
      <c r="AEH39" s="191"/>
      <c r="AEI39" s="191"/>
      <c r="AEJ39" s="191"/>
      <c r="AEK39" s="191"/>
      <c r="AEL39" s="191"/>
      <c r="AEM39" s="191"/>
      <c r="AEN39" s="191"/>
      <c r="AEO39" s="191"/>
      <c r="AEP39" s="191"/>
      <c r="AEQ39" s="191"/>
      <c r="AER39" s="191"/>
      <c r="AES39" s="191"/>
      <c r="AET39" s="191"/>
      <c r="AEU39" s="191"/>
      <c r="AEV39" s="191"/>
      <c r="AEW39" s="191"/>
      <c r="AEX39" s="191"/>
      <c r="AEY39" s="191"/>
      <c r="AEZ39" s="191"/>
      <c r="AFA39" s="191"/>
      <c r="AFB39" s="191"/>
      <c r="AFC39" s="191"/>
      <c r="AFD39" s="191"/>
      <c r="AFE39" s="191"/>
      <c r="AFF39" s="191"/>
      <c r="AFG39" s="191"/>
      <c r="AFH39" s="191"/>
      <c r="AFI39" s="191"/>
      <c r="AFJ39" s="191"/>
      <c r="AFK39" s="191"/>
      <c r="AFL39" s="191"/>
      <c r="AFM39" s="191"/>
      <c r="AFN39" s="191"/>
      <c r="AFO39" s="191"/>
      <c r="AFP39" s="191"/>
      <c r="AFQ39" s="191"/>
      <c r="AFR39" s="191"/>
      <c r="AFS39" s="191"/>
      <c r="AFT39" s="191"/>
      <c r="AFU39" s="191"/>
      <c r="AFV39" s="191"/>
      <c r="AFW39" s="191"/>
      <c r="AFX39" s="191"/>
      <c r="AFY39" s="191"/>
      <c r="AFZ39" s="191"/>
      <c r="AGA39" s="191"/>
      <c r="AGB39" s="191"/>
      <c r="AGC39" s="191"/>
      <c r="AGD39" s="191"/>
      <c r="AGE39" s="191"/>
      <c r="AGF39" s="191"/>
      <c r="AGG39" s="191"/>
      <c r="AGH39" s="191"/>
      <c r="AGI39" s="191"/>
      <c r="AGJ39" s="191"/>
      <c r="AGK39" s="191"/>
      <c r="AGL39" s="191"/>
      <c r="AGM39" s="191"/>
      <c r="AGN39" s="191"/>
      <c r="AGO39" s="191"/>
      <c r="AGP39" s="191"/>
      <c r="AGQ39" s="191"/>
      <c r="AGR39" s="191"/>
      <c r="AGS39" s="191"/>
      <c r="AGT39" s="191"/>
      <c r="AGU39" s="191"/>
      <c r="AGV39" s="191"/>
      <c r="AGW39" s="191"/>
      <c r="AGX39" s="191"/>
      <c r="AGY39" s="191"/>
      <c r="AGZ39" s="191"/>
      <c r="AHA39" s="191"/>
      <c r="AHB39" s="191"/>
      <c r="AHC39" s="191"/>
      <c r="AHD39" s="191"/>
      <c r="AHE39" s="191"/>
      <c r="AHF39" s="191"/>
      <c r="AHG39" s="191"/>
      <c r="AHH39" s="191"/>
      <c r="AHI39" s="191"/>
      <c r="AHJ39" s="191"/>
      <c r="AHK39" s="191"/>
      <c r="AHL39" s="191"/>
      <c r="AHM39" s="191"/>
      <c r="AHN39" s="191"/>
      <c r="AHO39" s="191"/>
      <c r="AHP39" s="191"/>
      <c r="AHQ39" s="191"/>
      <c r="AHR39" s="191"/>
      <c r="AHS39" s="191"/>
      <c r="AHT39" s="191"/>
      <c r="AHU39" s="191"/>
      <c r="AHV39" s="191"/>
      <c r="AHW39" s="191"/>
      <c r="AHX39" s="191"/>
      <c r="AHY39" s="191"/>
      <c r="AHZ39" s="191"/>
      <c r="AIA39" s="191"/>
      <c r="AIB39" s="191"/>
      <c r="AIC39" s="191"/>
      <c r="AID39" s="191"/>
      <c r="AIE39" s="191"/>
      <c r="AIF39" s="191"/>
      <c r="AIG39" s="191"/>
      <c r="AIH39" s="191"/>
      <c r="AII39" s="191"/>
      <c r="AIJ39" s="191"/>
      <c r="AIK39" s="191"/>
      <c r="AIL39" s="191"/>
      <c r="AIM39" s="191"/>
      <c r="AIN39" s="191"/>
      <c r="AIO39" s="191"/>
      <c r="AIP39" s="191"/>
      <c r="AIQ39" s="191"/>
      <c r="AIR39" s="191"/>
      <c r="AIS39" s="191"/>
      <c r="AIT39" s="191"/>
      <c r="AIU39" s="191"/>
      <c r="AIV39" s="191"/>
      <c r="AIW39" s="191"/>
      <c r="AIX39" s="191"/>
      <c r="AIY39" s="191"/>
      <c r="AIZ39" s="191"/>
      <c r="AJA39" s="191"/>
      <c r="AJB39" s="191"/>
      <c r="AJC39" s="191"/>
      <c r="AJD39" s="191"/>
      <c r="AJE39" s="191"/>
      <c r="AJF39" s="191"/>
      <c r="AJG39" s="191"/>
      <c r="AJH39" s="191"/>
      <c r="AJI39" s="191"/>
      <c r="AJJ39" s="191"/>
      <c r="AJK39" s="191"/>
      <c r="AJL39" s="191"/>
      <c r="AJM39" s="191"/>
      <c r="AJN39" s="191"/>
      <c r="AJO39" s="191"/>
      <c r="AJP39" s="191"/>
      <c r="AJQ39" s="191"/>
      <c r="AJR39" s="191"/>
      <c r="AJS39" s="191"/>
      <c r="AJT39" s="191"/>
      <c r="AJU39" s="191"/>
      <c r="AJV39" s="191"/>
      <c r="AJW39" s="191"/>
      <c r="AJX39" s="191"/>
      <c r="AJY39" s="191"/>
      <c r="AJZ39" s="191"/>
      <c r="AKA39" s="191"/>
      <c r="AKB39" s="191"/>
      <c r="AKC39" s="191"/>
      <c r="AKD39" s="191"/>
      <c r="AKE39" s="191"/>
      <c r="AKF39" s="191"/>
      <c r="AKG39" s="191"/>
      <c r="AKH39" s="191"/>
      <c r="AKI39" s="191"/>
      <c r="AKJ39" s="191"/>
      <c r="AKK39" s="191"/>
      <c r="AKL39" s="191"/>
      <c r="AKM39" s="191"/>
      <c r="AKN39" s="191"/>
      <c r="AKO39" s="191"/>
      <c r="AKP39" s="191"/>
      <c r="AKQ39" s="191"/>
      <c r="AKR39" s="191"/>
      <c r="AKS39" s="191"/>
      <c r="AKT39" s="191"/>
      <c r="AKU39" s="191"/>
      <c r="AKV39" s="191"/>
      <c r="AKW39" s="191"/>
      <c r="AKX39" s="191"/>
      <c r="AKY39" s="191"/>
      <c r="AKZ39" s="191"/>
      <c r="ALA39" s="191"/>
      <c r="ALB39" s="191"/>
      <c r="ALC39" s="191"/>
      <c r="ALD39" s="191"/>
      <c r="ALE39" s="191"/>
      <c r="ALF39" s="191"/>
      <c r="ALG39" s="191"/>
      <c r="ALH39" s="191"/>
      <c r="ALI39" s="191"/>
      <c r="ALJ39" s="191"/>
      <c r="ALK39" s="191"/>
      <c r="ALL39" s="191"/>
      <c r="ALM39" s="191"/>
      <c r="ALN39" s="191"/>
      <c r="ALO39" s="191"/>
      <c r="ALP39" s="191"/>
      <c r="ALQ39" s="191"/>
      <c r="ALR39" s="191"/>
      <c r="ALS39" s="191"/>
      <c r="ALT39" s="191"/>
      <c r="ALU39" s="191"/>
      <c r="ALV39" s="191"/>
      <c r="ALW39" s="191"/>
      <c r="ALX39" s="191"/>
      <c r="ALY39" s="191"/>
      <c r="ALZ39" s="191"/>
      <c r="AMA39" s="191"/>
      <c r="AMB39" s="191"/>
      <c r="AMC39" s="191"/>
      <c r="AMD39" s="191"/>
      <c r="AME39" s="191"/>
      <c r="AMF39" s="191"/>
      <c r="AMG39" s="191"/>
      <c r="AMH39" s="191"/>
      <c r="AMI39" s="191"/>
      <c r="AMJ39" s="191"/>
      <c r="AMK39" s="191"/>
      <c r="AML39" s="191"/>
      <c r="AMM39" s="191"/>
      <c r="AMN39" s="191"/>
      <c r="AMO39" s="191"/>
      <c r="AMP39" s="191"/>
      <c r="AMQ39" s="191"/>
      <c r="AMR39" s="191"/>
      <c r="AMS39" s="191"/>
      <c r="AMT39" s="191"/>
      <c r="AMU39" s="191"/>
      <c r="AMV39" s="191"/>
      <c r="AMW39" s="191"/>
      <c r="AMX39" s="191"/>
      <c r="AMY39" s="191"/>
      <c r="AMZ39" s="191"/>
      <c r="ANA39" s="191"/>
      <c r="ANB39" s="191"/>
      <c r="ANC39" s="191"/>
      <c r="AND39" s="191"/>
      <c r="ANE39" s="191"/>
      <c r="ANF39" s="191"/>
      <c r="ANG39" s="191"/>
      <c r="ANH39" s="191"/>
      <c r="ANI39" s="191"/>
      <c r="ANJ39" s="191"/>
      <c r="ANK39" s="191"/>
      <c r="ANL39" s="191"/>
      <c r="ANM39" s="191"/>
      <c r="ANN39" s="191"/>
      <c r="ANO39" s="191"/>
      <c r="ANP39" s="191"/>
      <c r="ANQ39" s="191"/>
      <c r="ANR39" s="191"/>
      <c r="ANS39" s="191"/>
      <c r="ANT39" s="191"/>
      <c r="ANU39" s="191"/>
      <c r="ANV39" s="191"/>
      <c r="ANW39" s="191"/>
      <c r="ANX39" s="191"/>
      <c r="ANY39" s="191"/>
      <c r="ANZ39" s="191"/>
      <c r="AOA39" s="191"/>
      <c r="AOB39" s="191"/>
      <c r="AOC39" s="191"/>
      <c r="AOD39" s="191"/>
      <c r="AOE39" s="191"/>
      <c r="AOF39" s="191"/>
      <c r="AOG39" s="191"/>
      <c r="AOH39" s="191"/>
      <c r="AOI39" s="191"/>
      <c r="AOJ39" s="191"/>
      <c r="AOK39" s="191"/>
      <c r="AOL39" s="191"/>
      <c r="AOM39" s="191"/>
      <c r="AON39" s="191"/>
      <c r="AOO39" s="191"/>
      <c r="AOP39" s="191"/>
      <c r="AOQ39" s="191"/>
      <c r="AOR39" s="191"/>
      <c r="AOS39" s="191"/>
      <c r="AOT39" s="191"/>
      <c r="AOU39" s="191"/>
      <c r="AOV39" s="191"/>
      <c r="AOW39" s="191"/>
      <c r="AOX39" s="191"/>
      <c r="AOY39" s="191"/>
      <c r="AOZ39" s="191"/>
      <c r="APA39" s="191"/>
      <c r="APB39" s="191"/>
      <c r="APC39" s="191"/>
      <c r="APD39" s="191"/>
      <c r="APE39" s="191"/>
      <c r="APF39" s="191"/>
      <c r="APG39" s="191"/>
      <c r="APH39" s="191"/>
      <c r="API39" s="191"/>
      <c r="APJ39" s="191"/>
      <c r="APK39" s="191"/>
      <c r="APL39" s="191"/>
      <c r="APM39" s="191"/>
      <c r="APN39" s="191"/>
      <c r="APO39" s="191"/>
      <c r="APP39" s="191"/>
      <c r="APQ39" s="191"/>
      <c r="APR39" s="191"/>
      <c r="APS39" s="191"/>
      <c r="APT39" s="191"/>
      <c r="APU39" s="191"/>
      <c r="APV39" s="191"/>
      <c r="APW39" s="191"/>
      <c r="APX39" s="191"/>
      <c r="APY39" s="191"/>
      <c r="APZ39" s="191"/>
      <c r="AQA39" s="191"/>
      <c r="AQB39" s="191"/>
      <c r="AQC39" s="191"/>
      <c r="AQD39" s="191"/>
      <c r="AQE39" s="191"/>
      <c r="AQF39" s="191"/>
      <c r="AQG39" s="191"/>
      <c r="AQH39" s="191"/>
      <c r="AQI39" s="191"/>
      <c r="AQJ39" s="191"/>
      <c r="AQK39" s="191"/>
      <c r="AQL39" s="191"/>
      <c r="AQM39" s="191"/>
      <c r="AQN39" s="191"/>
      <c r="AQO39" s="191"/>
      <c r="AQP39" s="191"/>
      <c r="AQQ39" s="191"/>
      <c r="AQR39" s="191"/>
      <c r="AQS39" s="191"/>
      <c r="AQT39" s="191"/>
      <c r="AQU39" s="191"/>
      <c r="AQV39" s="191"/>
      <c r="AQW39" s="191"/>
      <c r="AQX39" s="191"/>
      <c r="AQY39" s="191"/>
      <c r="AQZ39" s="191"/>
      <c r="ARA39" s="191"/>
      <c r="ARB39" s="191"/>
      <c r="ARC39" s="191"/>
      <c r="ARD39" s="191"/>
      <c r="ARE39" s="191"/>
      <c r="ARF39" s="191"/>
      <c r="ARG39" s="191"/>
      <c r="ARH39" s="191"/>
      <c r="ARI39" s="191"/>
      <c r="ARJ39" s="191"/>
      <c r="ARK39" s="191"/>
      <c r="ARL39" s="191"/>
      <c r="ARM39" s="191"/>
      <c r="ARN39" s="191"/>
      <c r="ARO39" s="191"/>
      <c r="ARP39" s="191"/>
      <c r="ARQ39" s="191"/>
      <c r="ARR39" s="191"/>
      <c r="ARS39" s="191"/>
      <c r="ART39" s="191"/>
      <c r="ARU39" s="191"/>
      <c r="ARV39" s="191"/>
      <c r="ARW39" s="191"/>
      <c r="ARX39" s="191"/>
      <c r="ARY39" s="191"/>
      <c r="ARZ39" s="191"/>
      <c r="ASA39" s="191"/>
      <c r="ASB39" s="191"/>
      <c r="ASC39" s="191"/>
      <c r="ASD39" s="191"/>
      <c r="ASE39" s="191"/>
      <c r="ASF39" s="191"/>
      <c r="ASG39" s="191"/>
      <c r="ASH39" s="191"/>
      <c r="ASI39" s="191"/>
      <c r="ASJ39" s="191"/>
      <c r="ASK39" s="191"/>
      <c r="ASL39" s="191"/>
      <c r="ASM39" s="191"/>
      <c r="ASN39" s="191"/>
      <c r="ASO39" s="191"/>
      <c r="ASP39" s="191"/>
      <c r="ASQ39" s="191"/>
      <c r="ASR39" s="191"/>
      <c r="ASS39" s="191"/>
      <c r="AST39" s="191"/>
      <c r="ASU39" s="191"/>
      <c r="ASV39" s="191"/>
      <c r="ASW39" s="191"/>
      <c r="ASX39" s="191"/>
      <c r="ASY39" s="191"/>
      <c r="ASZ39" s="191"/>
      <c r="ATA39" s="191"/>
      <c r="ATB39" s="191"/>
      <c r="ATC39" s="191"/>
      <c r="ATD39" s="191"/>
      <c r="ATE39" s="191"/>
      <c r="ATF39" s="191"/>
      <c r="ATG39" s="191"/>
      <c r="ATH39" s="191"/>
      <c r="ATI39" s="191"/>
      <c r="ATJ39" s="191"/>
      <c r="ATK39" s="191"/>
      <c r="ATL39" s="191"/>
      <c r="ATM39" s="191"/>
      <c r="ATN39" s="191"/>
      <c r="ATO39" s="191"/>
      <c r="ATP39" s="191"/>
      <c r="ATQ39" s="191"/>
      <c r="ATR39" s="191"/>
      <c r="ATS39" s="191"/>
      <c r="ATT39" s="191"/>
      <c r="ATU39" s="191"/>
      <c r="ATV39" s="191"/>
      <c r="ATW39" s="191"/>
      <c r="ATX39" s="191"/>
      <c r="ATY39" s="191"/>
      <c r="ATZ39" s="191"/>
      <c r="AUA39" s="191"/>
      <c r="AUB39" s="191"/>
      <c r="AUC39" s="191"/>
      <c r="AUD39" s="191"/>
      <c r="AUE39" s="191"/>
      <c r="AUF39" s="191"/>
      <c r="AUG39" s="191"/>
      <c r="AUH39" s="191"/>
      <c r="AUI39" s="191"/>
      <c r="AUJ39" s="191"/>
      <c r="AUK39" s="191"/>
      <c r="AUL39" s="191"/>
      <c r="AUM39" s="191"/>
      <c r="AUN39" s="191"/>
      <c r="AUO39" s="191"/>
      <c r="AUP39" s="191"/>
      <c r="AUQ39" s="191"/>
      <c r="AUR39" s="191"/>
      <c r="AUS39" s="191"/>
      <c r="AUT39" s="191"/>
      <c r="AUU39" s="191"/>
      <c r="AUV39" s="191"/>
      <c r="AUW39" s="191"/>
      <c r="AUX39" s="191"/>
      <c r="AUY39" s="191"/>
      <c r="AUZ39" s="191"/>
      <c r="AVA39" s="191"/>
      <c r="AVB39" s="191"/>
      <c r="AVC39" s="191"/>
      <c r="AVD39" s="191"/>
      <c r="AVE39" s="191"/>
      <c r="AVF39" s="191"/>
      <c r="AVG39" s="191"/>
      <c r="AVH39" s="191"/>
      <c r="AVI39" s="191"/>
      <c r="AVJ39" s="191"/>
      <c r="AVK39" s="191"/>
      <c r="AVL39" s="191"/>
      <c r="AVM39" s="191"/>
      <c r="AVN39" s="191"/>
      <c r="AVO39" s="191"/>
      <c r="AVP39" s="191"/>
      <c r="AVQ39" s="191"/>
      <c r="AVR39" s="191"/>
      <c r="AVS39" s="191"/>
      <c r="AVT39" s="191"/>
      <c r="AVU39" s="191"/>
      <c r="AVV39" s="191"/>
      <c r="AVW39" s="191"/>
      <c r="AVX39" s="191"/>
      <c r="AVY39" s="191"/>
      <c r="AVZ39" s="191"/>
      <c r="AWA39" s="191"/>
      <c r="AWB39" s="191"/>
      <c r="AWC39" s="191"/>
      <c r="AWD39" s="191"/>
      <c r="AWE39" s="191"/>
      <c r="AWF39" s="191"/>
      <c r="AWG39" s="191"/>
      <c r="AWH39" s="191"/>
      <c r="AWI39" s="191"/>
      <c r="AWJ39" s="191"/>
      <c r="AWK39" s="191"/>
      <c r="AWL39" s="191"/>
      <c r="AWM39" s="191"/>
      <c r="AWN39" s="191"/>
      <c r="AWO39" s="191"/>
      <c r="AWP39" s="191"/>
      <c r="AWQ39" s="191"/>
      <c r="AWR39" s="191"/>
      <c r="AWS39" s="191"/>
      <c r="AWT39" s="191"/>
      <c r="AWU39" s="191"/>
      <c r="AWV39" s="191"/>
      <c r="AWW39" s="191"/>
      <c r="AWX39" s="191"/>
      <c r="AWY39" s="191"/>
      <c r="AWZ39" s="191"/>
      <c r="AXA39" s="191"/>
      <c r="AXB39" s="191"/>
      <c r="AXC39" s="191"/>
      <c r="AXD39" s="191"/>
      <c r="AXE39" s="191"/>
      <c r="AXF39" s="191"/>
      <c r="AXG39" s="191"/>
      <c r="AXH39" s="191"/>
      <c r="AXI39" s="191"/>
      <c r="AXJ39" s="191"/>
      <c r="AXK39" s="191"/>
      <c r="AXL39" s="191"/>
      <c r="AXM39" s="191"/>
      <c r="AXN39" s="191"/>
      <c r="AXO39" s="191"/>
      <c r="AXP39" s="191"/>
      <c r="AXQ39" s="191"/>
      <c r="AXR39" s="191"/>
      <c r="AXS39" s="191"/>
      <c r="AXT39" s="191"/>
      <c r="AXU39" s="191"/>
      <c r="AXV39" s="191"/>
      <c r="AXW39" s="191"/>
      <c r="AXX39" s="191"/>
      <c r="AXY39" s="191"/>
      <c r="AXZ39" s="191"/>
      <c r="AYA39" s="191"/>
      <c r="AYB39" s="191"/>
      <c r="AYC39" s="191"/>
      <c r="AYD39" s="191"/>
      <c r="AYE39" s="191"/>
      <c r="AYF39" s="191"/>
      <c r="AYG39" s="191"/>
      <c r="AYH39" s="191"/>
      <c r="AYI39" s="191"/>
      <c r="AYJ39" s="191"/>
      <c r="AYK39" s="191"/>
      <c r="AYL39" s="191"/>
      <c r="AYM39" s="191"/>
      <c r="AYN39" s="191"/>
      <c r="AYO39" s="191"/>
      <c r="AYP39" s="191"/>
      <c r="AYQ39" s="191"/>
      <c r="AYR39" s="191"/>
      <c r="AYS39" s="191"/>
      <c r="AYT39" s="191"/>
      <c r="AYU39" s="191"/>
      <c r="AYV39" s="191"/>
      <c r="AYW39" s="191"/>
      <c r="AYX39" s="191"/>
      <c r="AYY39" s="191"/>
      <c r="AYZ39" s="191"/>
      <c r="AZA39" s="191"/>
      <c r="AZB39" s="191"/>
      <c r="AZC39" s="191"/>
      <c r="AZD39" s="191"/>
      <c r="AZE39" s="191"/>
      <c r="AZF39" s="191"/>
      <c r="AZG39" s="191"/>
      <c r="AZH39" s="191"/>
      <c r="AZI39" s="191"/>
      <c r="AZJ39" s="191"/>
      <c r="AZK39" s="191"/>
      <c r="AZL39" s="191"/>
      <c r="AZM39" s="191"/>
      <c r="AZN39" s="191"/>
      <c r="AZO39" s="191"/>
      <c r="AZP39" s="191"/>
      <c r="AZQ39" s="191"/>
      <c r="AZR39" s="191"/>
      <c r="AZS39" s="191"/>
      <c r="AZT39" s="191"/>
      <c r="AZU39" s="191"/>
      <c r="AZV39" s="191"/>
      <c r="AZW39" s="191"/>
      <c r="AZX39" s="191"/>
      <c r="AZY39" s="191"/>
      <c r="AZZ39" s="191"/>
      <c r="BAA39" s="191"/>
      <c r="BAB39" s="191"/>
      <c r="BAC39" s="191"/>
      <c r="BAD39" s="191"/>
      <c r="BAE39" s="191"/>
      <c r="BAF39" s="191"/>
      <c r="BAG39" s="191"/>
      <c r="BAH39" s="191"/>
      <c r="BAI39" s="191"/>
      <c r="BAJ39" s="191"/>
      <c r="BAK39" s="191"/>
      <c r="BAL39" s="191"/>
      <c r="BAM39" s="191"/>
      <c r="BAN39" s="191"/>
      <c r="BAO39" s="191"/>
      <c r="BAP39" s="191"/>
      <c r="BAQ39" s="191"/>
      <c r="BAR39" s="191"/>
      <c r="BAS39" s="191"/>
      <c r="BAT39" s="191"/>
      <c r="BAU39" s="191"/>
      <c r="BAV39" s="191"/>
      <c r="BAW39" s="191"/>
      <c r="BAX39" s="191"/>
      <c r="BAY39" s="191"/>
      <c r="BAZ39" s="191"/>
      <c r="BBA39" s="191"/>
      <c r="BBB39" s="191"/>
      <c r="BBC39" s="191"/>
      <c r="BBD39" s="191"/>
      <c r="BBE39" s="191"/>
      <c r="BBF39" s="191"/>
      <c r="BBG39" s="191"/>
      <c r="BBH39" s="191"/>
      <c r="BBI39" s="191"/>
      <c r="BBJ39" s="191"/>
      <c r="BBK39" s="191"/>
      <c r="BBL39" s="191"/>
      <c r="BBM39" s="191"/>
      <c r="BBN39" s="191"/>
      <c r="BBO39" s="191"/>
      <c r="BBP39" s="191"/>
      <c r="BBQ39" s="191"/>
      <c r="BBR39" s="191"/>
      <c r="BBS39" s="191"/>
      <c r="BBT39" s="191"/>
      <c r="BBU39" s="191"/>
      <c r="BBV39" s="191"/>
      <c r="BBW39" s="191"/>
      <c r="BBX39" s="191"/>
      <c r="BBY39" s="191"/>
      <c r="BBZ39" s="191"/>
      <c r="BCA39" s="191"/>
      <c r="BCB39" s="191"/>
      <c r="BCC39" s="191"/>
      <c r="BCD39" s="191"/>
      <c r="BCE39" s="191"/>
      <c r="BCF39" s="191"/>
      <c r="BCG39" s="191"/>
      <c r="BCH39" s="191"/>
      <c r="BCI39" s="191"/>
      <c r="BCJ39" s="191"/>
      <c r="BCK39" s="191"/>
      <c r="BCL39" s="191"/>
      <c r="BCM39" s="191"/>
      <c r="BCN39" s="191"/>
      <c r="BCO39" s="191"/>
      <c r="BCP39" s="191"/>
      <c r="BCQ39" s="191"/>
      <c r="BCR39" s="191"/>
      <c r="BCS39" s="191"/>
      <c r="BCT39" s="191"/>
      <c r="BCU39" s="191"/>
      <c r="BCV39" s="191"/>
      <c r="BCW39" s="191"/>
      <c r="BCX39" s="191"/>
      <c r="BCY39" s="191"/>
      <c r="BCZ39" s="191"/>
      <c r="BDA39" s="191"/>
      <c r="BDB39" s="191"/>
      <c r="BDC39" s="191"/>
      <c r="BDD39" s="191"/>
      <c r="BDE39" s="191"/>
      <c r="BDF39" s="191"/>
      <c r="BDG39" s="191"/>
      <c r="BDH39" s="191"/>
      <c r="BDI39" s="191"/>
      <c r="BDJ39" s="191"/>
      <c r="BDK39" s="191"/>
      <c r="BDL39" s="191"/>
      <c r="BDM39" s="191"/>
      <c r="BDN39" s="191"/>
      <c r="BDO39" s="191"/>
      <c r="BDP39" s="191"/>
      <c r="BDQ39" s="191"/>
      <c r="BDR39" s="191"/>
      <c r="BDS39" s="191"/>
      <c r="BDT39" s="191"/>
      <c r="BDU39" s="191"/>
      <c r="BDV39" s="191"/>
      <c r="BDW39" s="191"/>
      <c r="BDX39" s="191"/>
      <c r="BDY39" s="191"/>
      <c r="BDZ39" s="191"/>
      <c r="BEA39" s="191"/>
      <c r="BEB39" s="191"/>
      <c r="BEC39" s="191"/>
      <c r="BED39" s="191"/>
      <c r="BEE39" s="191"/>
      <c r="BEF39" s="191"/>
      <c r="BEG39" s="191"/>
      <c r="BEH39" s="191"/>
      <c r="BEI39" s="191"/>
      <c r="BEJ39" s="191"/>
      <c r="BEK39" s="191"/>
      <c r="BEL39" s="191"/>
      <c r="BEM39" s="191"/>
      <c r="BEN39" s="191"/>
      <c r="BEO39" s="191"/>
      <c r="BEP39" s="191"/>
      <c r="BEQ39" s="191"/>
      <c r="BER39" s="191"/>
      <c r="BES39" s="191"/>
      <c r="BET39" s="191"/>
      <c r="BEU39" s="191"/>
      <c r="BEV39" s="191"/>
      <c r="BEW39" s="191"/>
      <c r="BEX39" s="191"/>
      <c r="BEY39" s="191"/>
      <c r="BEZ39" s="191"/>
      <c r="BFA39" s="191"/>
      <c r="BFB39" s="191"/>
      <c r="BFC39" s="191"/>
      <c r="BFD39" s="191"/>
      <c r="BFE39" s="191"/>
      <c r="BFF39" s="191"/>
      <c r="BFG39" s="191"/>
      <c r="BFH39" s="191"/>
      <c r="BFI39" s="191"/>
      <c r="BFJ39" s="191"/>
      <c r="BFK39" s="191"/>
      <c r="BFL39" s="191"/>
      <c r="BFM39" s="191"/>
      <c r="BFN39" s="191"/>
      <c r="BFO39" s="191"/>
      <c r="BFP39" s="191"/>
      <c r="BFQ39" s="191"/>
      <c r="BFR39" s="191"/>
      <c r="BFS39" s="191"/>
      <c r="BFT39" s="191"/>
      <c r="BFU39" s="191"/>
      <c r="BFV39" s="191"/>
      <c r="BFW39" s="191"/>
      <c r="BFX39" s="191"/>
      <c r="BFY39" s="191"/>
      <c r="BFZ39" s="191"/>
      <c r="BGA39" s="191"/>
      <c r="BGB39" s="191"/>
      <c r="BGC39" s="191"/>
      <c r="BGD39" s="191"/>
      <c r="BGE39" s="191"/>
      <c r="BGF39" s="191"/>
      <c r="BGG39" s="191"/>
      <c r="BGH39" s="191"/>
      <c r="BGI39" s="191"/>
      <c r="BGJ39" s="191"/>
      <c r="BGK39" s="191"/>
      <c r="BGL39" s="191"/>
      <c r="BGM39" s="191"/>
      <c r="BGN39" s="191"/>
      <c r="BGO39" s="191"/>
      <c r="BGP39" s="191"/>
      <c r="BGQ39" s="191"/>
      <c r="BGR39" s="191"/>
      <c r="BGS39" s="191"/>
      <c r="BGT39" s="191"/>
      <c r="BGU39" s="191"/>
      <c r="BGV39" s="191"/>
      <c r="BGW39" s="191"/>
      <c r="BGX39" s="191"/>
      <c r="BGY39" s="191"/>
      <c r="BGZ39" s="191"/>
      <c r="BHA39" s="191"/>
      <c r="BHB39" s="191"/>
      <c r="BHC39" s="191"/>
      <c r="BHD39" s="191"/>
      <c r="BHE39" s="191"/>
      <c r="BHF39" s="191"/>
      <c r="BHG39" s="191"/>
      <c r="BHH39" s="191"/>
      <c r="BHI39" s="191"/>
      <c r="BHJ39" s="191"/>
      <c r="BHK39" s="191"/>
      <c r="BHL39" s="191"/>
      <c r="BHM39" s="191"/>
      <c r="BHN39" s="191"/>
      <c r="BHO39" s="191"/>
      <c r="BHP39" s="191"/>
      <c r="BHQ39" s="191"/>
      <c r="BHR39" s="191"/>
      <c r="BHS39" s="191"/>
      <c r="BHT39" s="191"/>
      <c r="BHU39" s="191"/>
      <c r="BHV39" s="191"/>
      <c r="BHW39" s="191"/>
      <c r="BHX39" s="191"/>
      <c r="BHY39" s="191"/>
      <c r="BHZ39" s="191"/>
      <c r="BIA39" s="191"/>
      <c r="BIB39" s="191"/>
      <c r="BIC39" s="191"/>
      <c r="BID39" s="191"/>
      <c r="BIE39" s="191"/>
      <c r="BIF39" s="191"/>
      <c r="BIG39" s="191"/>
      <c r="BIH39" s="191"/>
      <c r="BII39" s="191"/>
      <c r="BIJ39" s="191"/>
      <c r="BIK39" s="191"/>
      <c r="BIL39" s="191"/>
      <c r="BIM39" s="191"/>
      <c r="BIN39" s="191"/>
      <c r="BIO39" s="191"/>
      <c r="BIP39" s="191"/>
      <c r="BIQ39" s="191"/>
      <c r="BIR39" s="191"/>
      <c r="BIS39" s="191"/>
      <c r="BIT39" s="191"/>
      <c r="BIU39" s="191"/>
      <c r="BIV39" s="191"/>
      <c r="BIW39" s="191"/>
      <c r="BIX39" s="191"/>
      <c r="BIY39" s="191"/>
      <c r="BIZ39" s="191"/>
      <c r="BJA39" s="191"/>
      <c r="BJB39" s="191"/>
      <c r="BJC39" s="191"/>
      <c r="BJD39" s="191"/>
      <c r="BJE39" s="191"/>
      <c r="BJF39" s="191"/>
      <c r="BJG39" s="191"/>
      <c r="BJH39" s="191"/>
      <c r="BJI39" s="191"/>
      <c r="BJJ39" s="191"/>
      <c r="BJK39" s="191"/>
      <c r="BJL39" s="191"/>
      <c r="BJM39" s="191"/>
      <c r="BJN39" s="191"/>
      <c r="BJO39" s="191"/>
      <c r="BJP39" s="191"/>
      <c r="BJQ39" s="191"/>
      <c r="BJR39" s="191"/>
      <c r="BJS39" s="191"/>
      <c r="BJT39" s="191"/>
      <c r="BJU39" s="191"/>
      <c r="BJV39" s="191"/>
      <c r="BJW39" s="191"/>
      <c r="BJX39" s="191"/>
      <c r="BJY39" s="191"/>
      <c r="BJZ39" s="191"/>
      <c r="BKA39" s="191"/>
      <c r="BKB39" s="191"/>
      <c r="BKC39" s="191"/>
      <c r="BKD39" s="191"/>
      <c r="BKE39" s="191"/>
      <c r="BKF39" s="191"/>
      <c r="BKG39" s="191"/>
      <c r="BKH39" s="191"/>
      <c r="BKI39" s="191"/>
      <c r="BKJ39" s="191"/>
      <c r="BKK39" s="191"/>
      <c r="BKL39" s="191"/>
      <c r="BKM39" s="191"/>
      <c r="BKN39" s="191"/>
      <c r="BKO39" s="191"/>
      <c r="BKP39" s="191"/>
      <c r="BKQ39" s="191"/>
      <c r="BKR39" s="191"/>
      <c r="BKS39" s="191"/>
      <c r="BKT39" s="191"/>
      <c r="BKU39" s="191"/>
      <c r="BKV39" s="191"/>
      <c r="BKW39" s="191"/>
      <c r="BKX39" s="191"/>
      <c r="BKY39" s="191"/>
      <c r="BKZ39" s="191"/>
      <c r="BLA39" s="191"/>
      <c r="BLB39" s="191"/>
      <c r="BLC39" s="191"/>
      <c r="BLD39" s="191"/>
      <c r="BLE39" s="191"/>
      <c r="BLF39" s="191"/>
      <c r="BLG39" s="191"/>
      <c r="BLH39" s="191"/>
      <c r="BLI39" s="191"/>
      <c r="BLJ39" s="191"/>
      <c r="BLK39" s="191"/>
      <c r="BLL39" s="191"/>
      <c r="BLM39" s="191"/>
      <c r="BLN39" s="191"/>
      <c r="BLO39" s="191"/>
      <c r="BLP39" s="191"/>
      <c r="BLQ39" s="191"/>
      <c r="BLR39" s="191"/>
      <c r="BLS39" s="191"/>
      <c r="BLT39" s="191"/>
      <c r="BLU39" s="191"/>
      <c r="BLV39" s="191"/>
      <c r="BLW39" s="191"/>
      <c r="BLX39" s="191"/>
      <c r="BLY39" s="191"/>
      <c r="BLZ39" s="191"/>
      <c r="BMA39" s="191"/>
      <c r="BMB39" s="191"/>
      <c r="BMC39" s="191"/>
      <c r="BMD39" s="191"/>
      <c r="BME39" s="191"/>
      <c r="BMF39" s="191"/>
      <c r="BMG39" s="191"/>
      <c r="BMH39" s="191"/>
      <c r="BMI39" s="191"/>
      <c r="BMJ39" s="191"/>
      <c r="BMK39" s="191"/>
      <c r="BML39" s="191"/>
      <c r="BMM39" s="191"/>
      <c r="BMN39" s="191"/>
      <c r="BMO39" s="191"/>
      <c r="BMP39" s="191"/>
      <c r="BMQ39" s="191"/>
      <c r="BMR39" s="191"/>
      <c r="BMS39" s="191"/>
      <c r="BMT39" s="191"/>
      <c r="BMU39" s="191"/>
      <c r="BMV39" s="191"/>
      <c r="BMW39" s="191"/>
      <c r="BMX39" s="191"/>
      <c r="BMY39" s="191"/>
      <c r="BMZ39" s="191"/>
      <c r="BNA39" s="191"/>
      <c r="BNB39" s="191"/>
      <c r="BNC39" s="191"/>
      <c r="BND39" s="191"/>
      <c r="BNE39" s="191"/>
      <c r="BNF39" s="191"/>
      <c r="BNG39" s="191"/>
      <c r="BNH39" s="191"/>
      <c r="BNI39" s="191"/>
      <c r="BNJ39" s="191"/>
      <c r="BNK39" s="191"/>
      <c r="BNL39" s="191"/>
      <c r="BNM39" s="191"/>
      <c r="BNN39" s="191"/>
      <c r="BNO39" s="191"/>
      <c r="BNP39" s="191"/>
      <c r="BNQ39" s="191"/>
      <c r="BNR39" s="191"/>
      <c r="BNS39" s="191"/>
      <c r="BNT39" s="191"/>
      <c r="BNU39" s="191"/>
      <c r="BNV39" s="191"/>
      <c r="BNW39" s="191"/>
      <c r="BNX39" s="191"/>
      <c r="BNY39" s="191"/>
      <c r="BNZ39" s="191"/>
      <c r="BOA39" s="191"/>
      <c r="BOB39" s="191"/>
      <c r="BOC39" s="191"/>
      <c r="BOD39" s="191"/>
      <c r="BOE39" s="191"/>
      <c r="BOF39" s="191"/>
      <c r="BOG39" s="191"/>
      <c r="BOH39" s="191"/>
      <c r="BOI39" s="191"/>
      <c r="BOJ39" s="191"/>
      <c r="BOK39" s="191"/>
      <c r="BOL39" s="191"/>
      <c r="BOM39" s="191"/>
      <c r="BON39" s="191"/>
      <c r="BOO39" s="191"/>
      <c r="BOP39" s="191"/>
      <c r="BOQ39" s="191"/>
      <c r="BOR39" s="191"/>
      <c r="BOS39" s="191"/>
      <c r="BOT39" s="191"/>
      <c r="BOU39" s="191"/>
      <c r="BOV39" s="191"/>
      <c r="BOW39" s="191"/>
      <c r="BOX39" s="191"/>
      <c r="BOY39" s="191"/>
      <c r="BOZ39" s="191"/>
      <c r="BPA39" s="191"/>
      <c r="BPB39" s="191"/>
      <c r="BPC39" s="191"/>
      <c r="BPD39" s="191"/>
      <c r="BPE39" s="191"/>
      <c r="BPF39" s="191"/>
      <c r="BPG39" s="191"/>
      <c r="BPH39" s="191"/>
      <c r="BPI39" s="191"/>
      <c r="BPJ39" s="191"/>
      <c r="BPK39" s="191"/>
      <c r="BPL39" s="191"/>
      <c r="BPM39" s="191"/>
      <c r="BPN39" s="191"/>
      <c r="BPO39" s="191"/>
      <c r="BPP39" s="191"/>
      <c r="BPQ39" s="191"/>
      <c r="BPR39" s="191"/>
      <c r="BPS39" s="191"/>
      <c r="BPT39" s="191"/>
      <c r="BPU39" s="191"/>
      <c r="BPV39" s="191"/>
      <c r="BPW39" s="191"/>
      <c r="BPX39" s="191"/>
      <c r="BPY39" s="191"/>
      <c r="BPZ39" s="191"/>
      <c r="BQA39" s="191"/>
      <c r="BQB39" s="191"/>
      <c r="BQC39" s="191"/>
      <c r="BQD39" s="191"/>
      <c r="BQE39" s="191"/>
      <c r="BQF39" s="191"/>
      <c r="BQG39" s="191"/>
      <c r="BQH39" s="191"/>
      <c r="BQI39" s="191"/>
      <c r="BQJ39" s="191"/>
      <c r="BQK39" s="191"/>
      <c r="BQL39" s="191"/>
      <c r="BQM39" s="191"/>
      <c r="BQN39" s="191"/>
      <c r="BQO39" s="191"/>
      <c r="BQP39" s="191"/>
      <c r="BQQ39" s="191"/>
      <c r="BQR39" s="191"/>
      <c r="BQS39" s="191"/>
      <c r="BQT39" s="191"/>
      <c r="BQU39" s="191"/>
      <c r="BQV39" s="191"/>
      <c r="BQW39" s="191"/>
      <c r="BQX39" s="191"/>
      <c r="BQY39" s="191"/>
      <c r="BQZ39" s="191"/>
      <c r="BRA39" s="191"/>
      <c r="BRB39" s="191"/>
      <c r="BRC39" s="191"/>
      <c r="BRD39" s="191"/>
      <c r="BRE39" s="191"/>
      <c r="BRF39" s="191"/>
      <c r="BRG39" s="191"/>
      <c r="BRH39" s="191"/>
      <c r="BRI39" s="191"/>
      <c r="BRJ39" s="191"/>
      <c r="BRK39" s="191"/>
      <c r="BRL39" s="191"/>
      <c r="BRM39" s="191"/>
      <c r="BRN39" s="191"/>
      <c r="BRO39" s="191"/>
      <c r="BRP39" s="191"/>
      <c r="BRQ39" s="191"/>
      <c r="BRR39" s="191"/>
      <c r="BRS39" s="191"/>
      <c r="BRT39" s="191"/>
      <c r="BRU39" s="191"/>
      <c r="BRV39" s="191"/>
      <c r="BRW39" s="191"/>
      <c r="BRX39" s="191"/>
      <c r="BRY39" s="191"/>
      <c r="BRZ39" s="191"/>
      <c r="BSA39" s="191"/>
      <c r="BSB39" s="191"/>
      <c r="BSC39" s="191"/>
      <c r="BSD39" s="191"/>
      <c r="BSE39" s="191"/>
      <c r="BSF39" s="191"/>
      <c r="BSG39" s="191"/>
      <c r="BSH39" s="191"/>
      <c r="BSI39" s="191"/>
      <c r="BSJ39" s="191"/>
      <c r="BSK39" s="191"/>
      <c r="BSL39" s="191"/>
      <c r="BSM39" s="191"/>
      <c r="BSN39" s="191"/>
      <c r="BSO39" s="191"/>
      <c r="BSP39" s="191"/>
      <c r="BSQ39" s="191"/>
      <c r="BSR39" s="191"/>
      <c r="BSS39" s="191"/>
      <c r="BST39" s="191"/>
      <c r="BSU39" s="191"/>
      <c r="BSV39" s="191"/>
      <c r="BSW39" s="191"/>
      <c r="BSX39" s="191"/>
      <c r="BSY39" s="191"/>
      <c r="BSZ39" s="191"/>
      <c r="BTA39" s="191"/>
      <c r="BTB39" s="191"/>
      <c r="BTC39" s="191"/>
      <c r="BTD39" s="191"/>
      <c r="BTE39" s="191"/>
      <c r="BTF39" s="191"/>
      <c r="BTG39" s="191"/>
      <c r="BTH39" s="191"/>
      <c r="BTI39" s="191"/>
      <c r="BTJ39" s="191"/>
      <c r="BTK39" s="191"/>
      <c r="BTL39" s="191"/>
      <c r="BTM39" s="191"/>
      <c r="BTN39" s="191"/>
      <c r="BTO39" s="191"/>
      <c r="BTP39" s="191"/>
      <c r="BTQ39" s="191"/>
      <c r="BTR39" s="191"/>
      <c r="BTS39" s="191"/>
      <c r="BTT39" s="191"/>
      <c r="BTU39" s="191"/>
      <c r="BTV39" s="191"/>
      <c r="BTW39" s="191"/>
      <c r="BTX39" s="191"/>
      <c r="BTY39" s="191"/>
      <c r="BTZ39" s="191"/>
      <c r="BUA39" s="191"/>
      <c r="BUB39" s="191"/>
      <c r="BUC39" s="191"/>
      <c r="BUD39" s="191"/>
      <c r="BUE39" s="191"/>
      <c r="BUF39" s="191"/>
      <c r="BUG39" s="191"/>
      <c r="BUH39" s="191"/>
      <c r="BUI39" s="191"/>
      <c r="BUJ39" s="191"/>
      <c r="BUK39" s="191"/>
      <c r="BUL39" s="191"/>
      <c r="BUM39" s="191"/>
      <c r="BUN39" s="191"/>
      <c r="BUO39" s="191"/>
      <c r="BUP39" s="191"/>
      <c r="BUQ39" s="191"/>
      <c r="BUR39" s="191"/>
      <c r="BUS39" s="191"/>
      <c r="BUT39" s="191"/>
      <c r="BUU39" s="191"/>
      <c r="BUV39" s="191"/>
      <c r="BUW39" s="191"/>
      <c r="BUX39" s="191"/>
      <c r="BUY39" s="191"/>
      <c r="BUZ39" s="191"/>
      <c r="BVA39" s="191"/>
      <c r="BVB39" s="191"/>
      <c r="BVC39" s="191"/>
      <c r="BVD39" s="191"/>
      <c r="BVE39" s="191"/>
      <c r="BVF39" s="191"/>
      <c r="BVG39" s="191"/>
      <c r="BVH39" s="191"/>
      <c r="BVI39" s="191"/>
      <c r="BVJ39" s="191"/>
      <c r="BVK39" s="191"/>
      <c r="BVL39" s="191"/>
      <c r="BVM39" s="191"/>
      <c r="BVN39" s="191"/>
      <c r="BVO39" s="191"/>
      <c r="BVP39" s="191"/>
      <c r="BVQ39" s="191"/>
      <c r="BVR39" s="191"/>
      <c r="BVS39" s="191"/>
      <c r="BVT39" s="191"/>
      <c r="BVU39" s="191"/>
      <c r="BVV39" s="191"/>
      <c r="BVW39" s="191"/>
      <c r="BVX39" s="191"/>
      <c r="BVY39" s="191"/>
      <c r="BVZ39" s="191"/>
      <c r="BWA39" s="191"/>
      <c r="BWB39" s="191"/>
      <c r="BWC39" s="191"/>
      <c r="BWD39" s="191"/>
      <c r="BWE39" s="191"/>
      <c r="BWF39" s="191"/>
      <c r="BWG39" s="191"/>
      <c r="BWH39" s="191"/>
      <c r="BWI39" s="191"/>
      <c r="BWJ39" s="191"/>
      <c r="BWK39" s="191"/>
      <c r="BWL39" s="191"/>
      <c r="BWM39" s="191"/>
      <c r="BWN39" s="191"/>
      <c r="BWO39" s="191"/>
      <c r="BWP39" s="191"/>
      <c r="BWQ39" s="191"/>
      <c r="BWR39" s="191"/>
      <c r="BWS39" s="191"/>
      <c r="BWT39" s="191"/>
      <c r="BWU39" s="191"/>
      <c r="BWV39" s="191"/>
      <c r="BWW39" s="191"/>
      <c r="BWX39" s="191"/>
      <c r="BWY39" s="191"/>
      <c r="BWZ39" s="191"/>
      <c r="BXA39" s="191"/>
      <c r="BXB39" s="191"/>
      <c r="BXC39" s="191"/>
      <c r="BXD39" s="191"/>
      <c r="BXE39" s="191"/>
      <c r="BXF39" s="191"/>
      <c r="BXG39" s="191"/>
      <c r="BXH39" s="191"/>
      <c r="BXI39" s="191"/>
      <c r="BXJ39" s="191"/>
      <c r="BXK39" s="191"/>
      <c r="BXL39" s="191"/>
      <c r="BXM39" s="191"/>
      <c r="BXN39" s="191"/>
      <c r="BXO39" s="191"/>
      <c r="BXP39" s="191"/>
      <c r="BXQ39" s="191"/>
      <c r="BXR39" s="191"/>
      <c r="BXS39" s="191"/>
      <c r="BXT39" s="191"/>
      <c r="BXU39" s="191"/>
      <c r="BXV39" s="191"/>
      <c r="BXW39" s="191"/>
      <c r="BXX39" s="191"/>
      <c r="BXY39" s="191"/>
      <c r="BXZ39" s="191"/>
      <c r="BYA39" s="191"/>
      <c r="BYB39" s="191"/>
      <c r="BYC39" s="191"/>
      <c r="BYD39" s="191"/>
      <c r="BYE39" s="191"/>
      <c r="BYF39" s="191"/>
      <c r="BYG39" s="191"/>
      <c r="BYH39" s="191"/>
      <c r="BYI39" s="191"/>
      <c r="BYJ39" s="191"/>
      <c r="BYK39" s="191"/>
      <c r="BYL39" s="191"/>
      <c r="BYM39" s="191"/>
      <c r="BYN39" s="191"/>
      <c r="BYO39" s="191"/>
      <c r="BYP39" s="191"/>
      <c r="BYQ39" s="191"/>
      <c r="BYR39" s="191"/>
      <c r="BYS39" s="191"/>
      <c r="BYT39" s="191"/>
      <c r="BYU39" s="191"/>
      <c r="BYV39" s="191"/>
      <c r="BYW39" s="191"/>
      <c r="BYX39" s="191"/>
      <c r="BYY39" s="191"/>
      <c r="BYZ39" s="191"/>
      <c r="BZA39" s="191"/>
      <c r="BZB39" s="191"/>
      <c r="BZC39" s="191"/>
      <c r="BZD39" s="191"/>
      <c r="BZE39" s="191"/>
      <c r="BZF39" s="191"/>
      <c r="BZG39" s="191"/>
      <c r="BZH39" s="191"/>
      <c r="BZI39" s="191"/>
      <c r="BZJ39" s="191"/>
      <c r="BZK39" s="191"/>
      <c r="BZL39" s="191"/>
      <c r="BZM39" s="191"/>
      <c r="BZN39" s="191"/>
      <c r="BZO39" s="191"/>
      <c r="BZP39" s="191"/>
      <c r="BZQ39" s="191"/>
      <c r="BZR39" s="191"/>
      <c r="BZS39" s="191"/>
      <c r="BZT39" s="191"/>
      <c r="BZU39" s="191"/>
      <c r="BZV39" s="191"/>
      <c r="BZW39" s="191"/>
      <c r="BZX39" s="191"/>
      <c r="BZY39" s="191"/>
      <c r="BZZ39" s="191"/>
      <c r="CAA39" s="191"/>
      <c r="CAB39" s="191"/>
      <c r="CAC39" s="191"/>
      <c r="CAD39" s="191"/>
      <c r="CAE39" s="191"/>
      <c r="CAF39" s="191"/>
      <c r="CAG39" s="191"/>
      <c r="CAH39" s="191"/>
      <c r="CAI39" s="191"/>
      <c r="CAJ39" s="191"/>
      <c r="CAK39" s="191"/>
      <c r="CAL39" s="191"/>
      <c r="CAM39" s="191"/>
      <c r="CAN39" s="191"/>
      <c r="CAO39" s="191"/>
      <c r="CAP39" s="191"/>
      <c r="CAQ39" s="191"/>
      <c r="CAR39" s="191"/>
      <c r="CAS39" s="191"/>
      <c r="CAT39" s="191"/>
      <c r="CAU39" s="191"/>
      <c r="CAV39" s="191"/>
      <c r="CAW39" s="191"/>
      <c r="CAX39" s="191"/>
      <c r="CAY39" s="191"/>
      <c r="CAZ39" s="191"/>
      <c r="CBA39" s="191"/>
      <c r="CBB39" s="191"/>
      <c r="CBC39" s="191"/>
      <c r="CBD39" s="191"/>
      <c r="CBE39" s="191"/>
      <c r="CBF39" s="191"/>
      <c r="CBG39" s="191"/>
      <c r="CBH39" s="191"/>
      <c r="CBI39" s="191"/>
      <c r="CBJ39" s="191"/>
      <c r="CBK39" s="191"/>
      <c r="CBL39" s="191"/>
      <c r="CBM39" s="191"/>
      <c r="CBN39" s="191"/>
      <c r="CBO39" s="191"/>
      <c r="CBP39" s="191"/>
      <c r="CBQ39" s="191"/>
      <c r="CBR39" s="191"/>
      <c r="CBS39" s="191"/>
      <c r="CBT39" s="191"/>
      <c r="CBU39" s="191"/>
      <c r="CBV39" s="191"/>
      <c r="CBW39" s="191"/>
      <c r="CBX39" s="191"/>
      <c r="CBY39" s="191"/>
      <c r="CBZ39" s="191"/>
      <c r="CCA39" s="191"/>
      <c r="CCB39" s="191"/>
      <c r="CCC39" s="191"/>
      <c r="CCD39" s="191"/>
      <c r="CCE39" s="191"/>
      <c r="CCF39" s="191"/>
      <c r="CCG39" s="191"/>
      <c r="CCH39" s="191"/>
      <c r="CCI39" s="191"/>
      <c r="CCJ39" s="191"/>
      <c r="CCK39" s="191"/>
      <c r="CCL39" s="191"/>
      <c r="CCM39" s="191"/>
      <c r="CCN39" s="191"/>
      <c r="CCO39" s="191"/>
      <c r="CCP39" s="191"/>
      <c r="CCQ39" s="191"/>
      <c r="CCR39" s="191"/>
      <c r="CCS39" s="191"/>
      <c r="CCT39" s="191"/>
      <c r="CCU39" s="191"/>
      <c r="CCV39" s="191"/>
      <c r="CCW39" s="191"/>
      <c r="CCX39" s="191"/>
      <c r="CCY39" s="191"/>
      <c r="CCZ39" s="191"/>
      <c r="CDA39" s="191"/>
      <c r="CDB39" s="191"/>
      <c r="CDC39" s="191"/>
      <c r="CDD39" s="191"/>
      <c r="CDE39" s="191"/>
      <c r="CDF39" s="191"/>
      <c r="CDG39" s="191"/>
      <c r="CDH39" s="191"/>
      <c r="CDI39" s="191"/>
      <c r="CDJ39" s="191"/>
      <c r="CDK39" s="191"/>
      <c r="CDL39" s="191"/>
      <c r="CDM39" s="191"/>
      <c r="CDN39" s="191"/>
      <c r="CDO39" s="191"/>
      <c r="CDP39" s="191"/>
      <c r="CDQ39" s="191"/>
      <c r="CDR39" s="191"/>
      <c r="CDS39" s="191"/>
      <c r="CDT39" s="191"/>
      <c r="CDU39" s="191"/>
      <c r="CDV39" s="191"/>
      <c r="CDW39" s="191"/>
      <c r="CDX39" s="191"/>
      <c r="CDY39" s="191"/>
      <c r="CDZ39" s="191"/>
      <c r="CEA39" s="191"/>
      <c r="CEB39" s="191"/>
      <c r="CEC39" s="191"/>
      <c r="CED39" s="191"/>
      <c r="CEE39" s="191"/>
      <c r="CEF39" s="191"/>
      <c r="CEG39" s="191"/>
      <c r="CEH39" s="191"/>
      <c r="CEI39" s="191"/>
      <c r="CEJ39" s="191"/>
      <c r="CEK39" s="191"/>
      <c r="CEL39" s="191"/>
      <c r="CEM39" s="191"/>
      <c r="CEN39" s="191"/>
      <c r="CEO39" s="191"/>
      <c r="CEP39" s="191"/>
      <c r="CEQ39" s="191"/>
      <c r="CER39" s="191"/>
      <c r="CES39" s="191"/>
      <c r="CET39" s="191"/>
      <c r="CEU39" s="191"/>
      <c r="CEV39" s="191"/>
      <c r="CEW39" s="191"/>
      <c r="CEX39" s="191"/>
      <c r="CEY39" s="191"/>
      <c r="CEZ39" s="191"/>
      <c r="CFA39" s="191"/>
      <c r="CFB39" s="191"/>
      <c r="CFC39" s="191"/>
      <c r="CFD39" s="191"/>
      <c r="CFE39" s="191"/>
      <c r="CFF39" s="191"/>
      <c r="CFG39" s="191"/>
      <c r="CFH39" s="191"/>
      <c r="CFI39" s="191"/>
      <c r="CFJ39" s="191"/>
      <c r="CFK39" s="191"/>
      <c r="CFL39" s="191"/>
      <c r="CFM39" s="191"/>
      <c r="CFN39" s="191"/>
      <c r="CFO39" s="191"/>
      <c r="CFP39" s="191"/>
      <c r="CFQ39" s="191"/>
      <c r="CFR39" s="191"/>
      <c r="CFS39" s="191"/>
      <c r="CFT39" s="191"/>
      <c r="CFU39" s="191"/>
      <c r="CFV39" s="191"/>
      <c r="CFW39" s="191"/>
      <c r="CFX39" s="191"/>
      <c r="CFY39" s="191"/>
      <c r="CFZ39" s="191"/>
      <c r="CGA39" s="191"/>
      <c r="CGB39" s="191"/>
      <c r="CGC39" s="191"/>
      <c r="CGD39" s="191"/>
      <c r="CGE39" s="191"/>
      <c r="CGF39" s="191"/>
      <c r="CGG39" s="191"/>
      <c r="CGH39" s="191"/>
      <c r="CGI39" s="191"/>
      <c r="CGJ39" s="191"/>
      <c r="CGK39" s="191"/>
      <c r="CGL39" s="191"/>
      <c r="CGM39" s="191"/>
      <c r="CGN39" s="191"/>
      <c r="CGO39" s="191"/>
      <c r="CGP39" s="191"/>
      <c r="CGQ39" s="191"/>
      <c r="CGR39" s="191"/>
      <c r="CGS39" s="191"/>
      <c r="CGT39" s="191"/>
      <c r="CGU39" s="191"/>
      <c r="CGV39" s="191"/>
      <c r="CGW39" s="191"/>
      <c r="CGX39" s="191"/>
      <c r="CGY39" s="191"/>
      <c r="CGZ39" s="191"/>
      <c r="CHA39" s="191"/>
      <c r="CHB39" s="191"/>
      <c r="CHC39" s="191"/>
      <c r="CHD39" s="191"/>
      <c r="CHE39" s="191"/>
      <c r="CHF39" s="191"/>
      <c r="CHG39" s="191"/>
      <c r="CHH39" s="191"/>
      <c r="CHI39" s="191"/>
      <c r="CHJ39" s="191"/>
      <c r="CHK39" s="191"/>
      <c r="CHL39" s="191"/>
      <c r="CHM39" s="191"/>
      <c r="CHN39" s="191"/>
      <c r="CHO39" s="191"/>
      <c r="CHP39" s="191"/>
      <c r="CHQ39" s="191"/>
      <c r="CHR39" s="191"/>
      <c r="CHS39" s="191"/>
      <c r="CHT39" s="191"/>
      <c r="CHU39" s="191"/>
      <c r="CHV39" s="191"/>
      <c r="CHW39" s="191"/>
      <c r="CHX39" s="191"/>
      <c r="CHY39" s="191"/>
      <c r="CHZ39" s="191"/>
      <c r="CIA39" s="191"/>
      <c r="CIB39" s="191"/>
      <c r="CIC39" s="191"/>
      <c r="CID39" s="191"/>
      <c r="CIE39" s="191"/>
      <c r="CIF39" s="191"/>
      <c r="CIG39" s="191"/>
      <c r="CIH39" s="191"/>
      <c r="CII39" s="191"/>
      <c r="CIJ39" s="191"/>
      <c r="CIK39" s="191"/>
      <c r="CIL39" s="191"/>
      <c r="CIM39" s="191"/>
      <c r="CIN39" s="191"/>
      <c r="CIO39" s="191"/>
      <c r="CIP39" s="191"/>
      <c r="CIQ39" s="191"/>
      <c r="CIR39" s="191"/>
      <c r="CIS39" s="191"/>
      <c r="CIT39" s="191"/>
      <c r="CIU39" s="191"/>
      <c r="CIV39" s="191"/>
      <c r="CIW39" s="191"/>
      <c r="CIX39" s="191"/>
      <c r="CIY39" s="191"/>
      <c r="CIZ39" s="191"/>
      <c r="CJA39" s="191"/>
      <c r="CJB39" s="191"/>
      <c r="CJC39" s="191"/>
      <c r="CJD39" s="191"/>
      <c r="CJE39" s="191"/>
      <c r="CJF39" s="191"/>
      <c r="CJG39" s="191"/>
      <c r="CJH39" s="191"/>
      <c r="CJI39" s="191"/>
      <c r="CJJ39" s="191"/>
      <c r="CJK39" s="191"/>
      <c r="CJL39" s="191"/>
      <c r="CJM39" s="191"/>
      <c r="CJN39" s="191"/>
      <c r="CJO39" s="191"/>
      <c r="CJP39" s="191"/>
      <c r="CJQ39" s="191"/>
      <c r="CJR39" s="191"/>
      <c r="CJS39" s="191"/>
      <c r="CJT39" s="191"/>
      <c r="CJU39" s="191"/>
      <c r="CJV39" s="191"/>
      <c r="CJW39" s="191"/>
      <c r="CJX39" s="191"/>
      <c r="CJY39" s="191"/>
      <c r="CJZ39" s="191"/>
      <c r="CKA39" s="191"/>
      <c r="CKB39" s="191"/>
      <c r="CKC39" s="191"/>
      <c r="CKD39" s="191"/>
      <c r="CKE39" s="191"/>
      <c r="CKF39" s="191"/>
      <c r="CKG39" s="191"/>
      <c r="CKH39" s="191"/>
      <c r="CKI39" s="191"/>
      <c r="CKJ39" s="191"/>
      <c r="CKK39" s="191"/>
      <c r="CKL39" s="191"/>
      <c r="CKM39" s="191"/>
      <c r="CKN39" s="191"/>
      <c r="CKO39" s="191"/>
      <c r="CKP39" s="191"/>
      <c r="CKQ39" s="191"/>
      <c r="CKR39" s="191"/>
      <c r="CKS39" s="191"/>
      <c r="CKT39" s="191"/>
      <c r="CKU39" s="191"/>
      <c r="CKV39" s="191"/>
      <c r="CKW39" s="191"/>
      <c r="CKX39" s="191"/>
      <c r="CKY39" s="191"/>
      <c r="CKZ39" s="191"/>
      <c r="CLA39" s="191"/>
      <c r="CLB39" s="191"/>
      <c r="CLC39" s="191"/>
      <c r="CLD39" s="191"/>
      <c r="CLE39" s="191"/>
      <c r="CLF39" s="191"/>
      <c r="CLG39" s="191"/>
      <c r="CLH39" s="191"/>
      <c r="CLI39" s="191"/>
      <c r="CLJ39" s="191"/>
      <c r="CLK39" s="191"/>
      <c r="CLL39" s="191"/>
      <c r="CLM39" s="191"/>
      <c r="CLN39" s="191"/>
      <c r="CLO39" s="191"/>
      <c r="CLP39" s="191"/>
      <c r="CLQ39" s="191"/>
      <c r="CLR39" s="191"/>
      <c r="CLS39" s="191"/>
      <c r="CLT39" s="191"/>
      <c r="CLU39" s="191"/>
      <c r="CLV39" s="191"/>
      <c r="CLW39" s="191"/>
      <c r="CLX39" s="191"/>
      <c r="CLY39" s="191"/>
      <c r="CLZ39" s="191"/>
      <c r="CMA39" s="191"/>
      <c r="CMB39" s="191"/>
      <c r="CMC39" s="191"/>
      <c r="CMD39" s="191"/>
      <c r="CME39" s="191"/>
      <c r="CMF39" s="191"/>
      <c r="CMG39" s="191"/>
      <c r="CMH39" s="191"/>
      <c r="CMI39" s="191"/>
      <c r="CMJ39" s="191"/>
      <c r="CMK39" s="191"/>
      <c r="CML39" s="191"/>
      <c r="CMM39" s="191"/>
      <c r="CMN39" s="191"/>
      <c r="CMO39" s="191"/>
      <c r="CMP39" s="191"/>
      <c r="CMQ39" s="191"/>
      <c r="CMR39" s="191"/>
      <c r="CMS39" s="191"/>
      <c r="CMT39" s="191"/>
      <c r="CMU39" s="191"/>
      <c r="CMV39" s="191"/>
      <c r="CMW39" s="191"/>
      <c r="CMX39" s="191"/>
      <c r="CMY39" s="191"/>
      <c r="CMZ39" s="191"/>
      <c r="CNA39" s="191"/>
      <c r="CNB39" s="191"/>
      <c r="CNC39" s="191"/>
      <c r="CND39" s="191"/>
      <c r="CNE39" s="191"/>
      <c r="CNF39" s="191"/>
      <c r="CNG39" s="191"/>
      <c r="CNH39" s="191"/>
      <c r="CNI39" s="191"/>
      <c r="CNJ39" s="191"/>
      <c r="CNK39" s="191"/>
      <c r="CNL39" s="191"/>
      <c r="CNM39" s="191"/>
      <c r="CNN39" s="191"/>
      <c r="CNO39" s="191"/>
      <c r="CNP39" s="191"/>
      <c r="CNQ39" s="191"/>
      <c r="CNR39" s="191"/>
      <c r="CNS39" s="191"/>
      <c r="CNT39" s="191"/>
      <c r="CNU39" s="191"/>
      <c r="CNV39" s="191"/>
      <c r="CNW39" s="191"/>
      <c r="CNX39" s="191"/>
      <c r="CNY39" s="191"/>
      <c r="CNZ39" s="191"/>
      <c r="COA39" s="191"/>
      <c r="COB39" s="191"/>
      <c r="COC39" s="191"/>
      <c r="COD39" s="191"/>
      <c r="COE39" s="191"/>
      <c r="COF39" s="191"/>
      <c r="COG39" s="191"/>
      <c r="COH39" s="191"/>
      <c r="COI39" s="191"/>
      <c r="COJ39" s="191"/>
      <c r="COK39" s="191"/>
      <c r="COL39" s="191"/>
      <c r="COM39" s="191"/>
      <c r="CON39" s="191"/>
      <c r="COO39" s="191"/>
      <c r="COP39" s="191"/>
      <c r="COQ39" s="191"/>
      <c r="COR39" s="191"/>
      <c r="COS39" s="191"/>
      <c r="COT39" s="191"/>
      <c r="COU39" s="191"/>
      <c r="COV39" s="191"/>
      <c r="COW39" s="191"/>
      <c r="COX39" s="191"/>
      <c r="COY39" s="191"/>
      <c r="COZ39" s="191"/>
      <c r="CPA39" s="191"/>
      <c r="CPB39" s="191"/>
      <c r="CPC39" s="191"/>
      <c r="CPD39" s="191"/>
      <c r="CPE39" s="191"/>
      <c r="CPF39" s="191"/>
      <c r="CPG39" s="191"/>
      <c r="CPH39" s="191"/>
      <c r="CPI39" s="191"/>
      <c r="CPJ39" s="191"/>
      <c r="CPK39" s="191"/>
      <c r="CPL39" s="191"/>
      <c r="CPM39" s="191"/>
      <c r="CPN39" s="191"/>
      <c r="CPO39" s="191"/>
      <c r="CPP39" s="191"/>
      <c r="CPQ39" s="191"/>
      <c r="CPR39" s="191"/>
      <c r="CPS39" s="191"/>
      <c r="CPT39" s="191"/>
      <c r="CPU39" s="191"/>
      <c r="CPV39" s="191"/>
      <c r="CPW39" s="191"/>
      <c r="CPX39" s="191"/>
      <c r="CPY39" s="191"/>
      <c r="CPZ39" s="191"/>
      <c r="CQA39" s="191"/>
      <c r="CQB39" s="191"/>
      <c r="CQC39" s="191"/>
      <c r="CQD39" s="191"/>
      <c r="CQE39" s="191"/>
      <c r="CQF39" s="191"/>
      <c r="CQG39" s="191"/>
      <c r="CQH39" s="191"/>
      <c r="CQI39" s="191"/>
      <c r="CQJ39" s="191"/>
      <c r="CQK39" s="191"/>
      <c r="CQL39" s="191"/>
      <c r="CQM39" s="191"/>
      <c r="CQN39" s="191"/>
      <c r="CQO39" s="191"/>
      <c r="CQP39" s="191"/>
      <c r="CQQ39" s="191"/>
      <c r="CQR39" s="191"/>
      <c r="CQS39" s="191"/>
      <c r="CQT39" s="191"/>
      <c r="CQU39" s="191"/>
      <c r="CQV39" s="191"/>
      <c r="CQW39" s="191"/>
      <c r="CQX39" s="191"/>
      <c r="CQY39" s="191"/>
      <c r="CQZ39" s="191"/>
      <c r="CRA39" s="191"/>
      <c r="CRB39" s="191"/>
      <c r="CRC39" s="191"/>
      <c r="CRD39" s="191"/>
      <c r="CRE39" s="191"/>
      <c r="CRF39" s="191"/>
      <c r="CRG39" s="191"/>
      <c r="CRH39" s="191"/>
      <c r="CRI39" s="191"/>
      <c r="CRJ39" s="191"/>
      <c r="CRK39" s="191"/>
      <c r="CRL39" s="191"/>
      <c r="CRM39" s="191"/>
      <c r="CRN39" s="191"/>
      <c r="CRO39" s="191"/>
      <c r="CRP39" s="191"/>
      <c r="CRQ39" s="191"/>
      <c r="CRR39" s="191"/>
      <c r="CRS39" s="191"/>
      <c r="CRT39" s="191"/>
      <c r="CRU39" s="191"/>
      <c r="CRV39" s="191"/>
      <c r="CRW39" s="191"/>
      <c r="CRX39" s="191"/>
      <c r="CRY39" s="191"/>
      <c r="CRZ39" s="191"/>
      <c r="CSA39" s="191"/>
      <c r="CSB39" s="191"/>
      <c r="CSC39" s="191"/>
      <c r="CSD39" s="191"/>
      <c r="CSE39" s="191"/>
      <c r="CSF39" s="191"/>
      <c r="CSG39" s="191"/>
      <c r="CSH39" s="191"/>
      <c r="CSI39" s="191"/>
      <c r="CSJ39" s="191"/>
      <c r="CSK39" s="191"/>
      <c r="CSL39" s="191"/>
      <c r="CSM39" s="191"/>
      <c r="CSN39" s="191"/>
      <c r="CSO39" s="191"/>
      <c r="CSP39" s="191"/>
      <c r="CSQ39" s="191"/>
      <c r="CSR39" s="191"/>
      <c r="CSS39" s="191"/>
      <c r="CST39" s="191"/>
      <c r="CSU39" s="191"/>
      <c r="CSV39" s="191"/>
      <c r="CSW39" s="191"/>
      <c r="CSX39" s="191"/>
      <c r="CSY39" s="191"/>
      <c r="CSZ39" s="191"/>
      <c r="CTA39" s="191"/>
      <c r="CTB39" s="191"/>
      <c r="CTC39" s="191"/>
      <c r="CTD39" s="191"/>
      <c r="CTE39" s="191"/>
      <c r="CTF39" s="191"/>
      <c r="CTG39" s="191"/>
      <c r="CTH39" s="191"/>
      <c r="CTI39" s="191"/>
      <c r="CTJ39" s="191"/>
      <c r="CTK39" s="191"/>
      <c r="CTL39" s="191"/>
      <c r="CTM39" s="191"/>
      <c r="CTN39" s="191"/>
      <c r="CTO39" s="191"/>
      <c r="CTP39" s="191"/>
      <c r="CTQ39" s="191"/>
      <c r="CTR39" s="191"/>
      <c r="CTS39" s="191"/>
      <c r="CTT39" s="191"/>
      <c r="CTU39" s="191"/>
      <c r="CTV39" s="191"/>
      <c r="CTW39" s="191"/>
      <c r="CTX39" s="191"/>
      <c r="CTY39" s="191"/>
      <c r="CTZ39" s="191"/>
      <c r="CUA39" s="191"/>
      <c r="CUB39" s="191"/>
      <c r="CUC39" s="191"/>
      <c r="CUD39" s="191"/>
      <c r="CUE39" s="191"/>
      <c r="CUF39" s="191"/>
      <c r="CUG39" s="191"/>
      <c r="CUH39" s="191"/>
      <c r="CUI39" s="191"/>
      <c r="CUJ39" s="191"/>
      <c r="CUK39" s="191"/>
      <c r="CUL39" s="191"/>
      <c r="CUM39" s="191"/>
      <c r="CUN39" s="191"/>
      <c r="CUO39" s="191"/>
      <c r="CUP39" s="191"/>
      <c r="CUQ39" s="191"/>
      <c r="CUR39" s="191"/>
      <c r="CUS39" s="191"/>
      <c r="CUT39" s="191"/>
      <c r="CUU39" s="191"/>
      <c r="CUV39" s="191"/>
      <c r="CUW39" s="191"/>
      <c r="CUX39" s="191"/>
      <c r="CUY39" s="191"/>
      <c r="CUZ39" s="191"/>
      <c r="CVA39" s="191"/>
      <c r="CVB39" s="191"/>
      <c r="CVC39" s="191"/>
      <c r="CVD39" s="191"/>
      <c r="CVE39" s="191"/>
      <c r="CVF39" s="191"/>
      <c r="CVG39" s="191"/>
      <c r="CVH39" s="191"/>
      <c r="CVI39" s="191"/>
      <c r="CVJ39" s="191"/>
      <c r="CVK39" s="191"/>
      <c r="CVL39" s="191"/>
      <c r="CVM39" s="191"/>
      <c r="CVN39" s="191"/>
      <c r="CVO39" s="191"/>
      <c r="CVP39" s="191"/>
      <c r="CVQ39" s="191"/>
      <c r="CVR39" s="191"/>
      <c r="CVS39" s="191"/>
      <c r="CVT39" s="191"/>
      <c r="CVU39" s="191"/>
      <c r="CVV39" s="191"/>
      <c r="CVW39" s="191"/>
      <c r="CVX39" s="191"/>
      <c r="CVY39" s="191"/>
      <c r="CVZ39" s="191"/>
      <c r="CWA39" s="191"/>
      <c r="CWB39" s="191"/>
      <c r="CWC39" s="191"/>
      <c r="CWD39" s="191"/>
      <c r="CWE39" s="191"/>
      <c r="CWF39" s="191"/>
      <c r="CWG39" s="191"/>
      <c r="CWH39" s="191"/>
      <c r="CWI39" s="191"/>
      <c r="CWJ39" s="191"/>
      <c r="CWK39" s="191"/>
      <c r="CWL39" s="191"/>
      <c r="CWM39" s="191"/>
      <c r="CWN39" s="191"/>
      <c r="CWO39" s="191"/>
      <c r="CWP39" s="191"/>
      <c r="CWQ39" s="191"/>
      <c r="CWR39" s="191"/>
      <c r="CWS39" s="191"/>
      <c r="CWT39" s="191"/>
      <c r="CWU39" s="191"/>
      <c r="CWV39" s="191"/>
      <c r="CWW39" s="191"/>
      <c r="CWX39" s="191"/>
      <c r="CWY39" s="191"/>
      <c r="CWZ39" s="191"/>
      <c r="CXA39" s="191"/>
      <c r="CXB39" s="191"/>
      <c r="CXC39" s="191"/>
      <c r="CXD39" s="191"/>
      <c r="CXE39" s="191"/>
      <c r="CXF39" s="191"/>
      <c r="CXG39" s="191"/>
      <c r="CXH39" s="191"/>
      <c r="CXI39" s="191"/>
      <c r="CXJ39" s="191"/>
      <c r="CXK39" s="191"/>
      <c r="CXL39" s="191"/>
      <c r="CXM39" s="191"/>
      <c r="CXN39" s="191"/>
      <c r="CXO39" s="191"/>
      <c r="CXP39" s="191"/>
      <c r="CXQ39" s="191"/>
      <c r="CXR39" s="191"/>
      <c r="CXS39" s="191"/>
      <c r="CXT39" s="191"/>
      <c r="CXU39" s="191"/>
      <c r="CXV39" s="191"/>
      <c r="CXW39" s="191"/>
      <c r="CXX39" s="191"/>
      <c r="CXY39" s="191"/>
      <c r="CXZ39" s="191"/>
      <c r="CYA39" s="191"/>
      <c r="CYB39" s="191"/>
      <c r="CYC39" s="191"/>
      <c r="CYD39" s="191"/>
      <c r="CYE39" s="191"/>
      <c r="CYF39" s="191"/>
      <c r="CYG39" s="191"/>
      <c r="CYH39" s="191"/>
      <c r="CYI39" s="191"/>
      <c r="CYJ39" s="191"/>
      <c r="CYK39" s="191"/>
      <c r="CYL39" s="191"/>
      <c r="CYM39" s="191"/>
      <c r="CYN39" s="191"/>
      <c r="CYO39" s="191"/>
      <c r="CYP39" s="191"/>
      <c r="CYQ39" s="191"/>
      <c r="CYR39" s="191"/>
      <c r="CYS39" s="191"/>
      <c r="CYT39" s="191"/>
      <c r="CYU39" s="191"/>
      <c r="CYV39" s="191"/>
      <c r="CYW39" s="191"/>
      <c r="CYX39" s="191"/>
      <c r="CYY39" s="191"/>
      <c r="CYZ39" s="191"/>
      <c r="CZA39" s="191"/>
      <c r="CZB39" s="191"/>
      <c r="CZC39" s="191"/>
      <c r="CZD39" s="191"/>
      <c r="CZE39" s="191"/>
      <c r="CZF39" s="191"/>
      <c r="CZG39" s="191"/>
      <c r="CZH39" s="191"/>
      <c r="CZI39" s="191"/>
      <c r="CZJ39" s="191"/>
      <c r="CZK39" s="191"/>
      <c r="CZL39" s="191"/>
      <c r="CZM39" s="191"/>
      <c r="CZN39" s="191"/>
      <c r="CZO39" s="191"/>
      <c r="CZP39" s="191"/>
      <c r="CZQ39" s="191"/>
      <c r="CZR39" s="191"/>
      <c r="CZS39" s="191"/>
      <c r="CZT39" s="191"/>
      <c r="CZU39" s="191"/>
      <c r="CZV39" s="191"/>
      <c r="CZW39" s="191"/>
      <c r="CZX39" s="191"/>
      <c r="CZY39" s="191"/>
      <c r="CZZ39" s="191"/>
      <c r="DAA39" s="191"/>
      <c r="DAB39" s="191"/>
      <c r="DAC39" s="191"/>
      <c r="DAD39" s="191"/>
      <c r="DAE39" s="191"/>
      <c r="DAF39" s="191"/>
      <c r="DAG39" s="191"/>
      <c r="DAH39" s="191"/>
      <c r="DAI39" s="191"/>
      <c r="DAJ39" s="191"/>
      <c r="DAK39" s="191"/>
      <c r="DAL39" s="191"/>
      <c r="DAM39" s="191"/>
      <c r="DAN39" s="191"/>
      <c r="DAO39" s="191"/>
      <c r="DAP39" s="191"/>
      <c r="DAQ39" s="191"/>
      <c r="DAR39" s="191"/>
      <c r="DAS39" s="191"/>
      <c r="DAT39" s="191"/>
      <c r="DAU39" s="191"/>
      <c r="DAV39" s="191"/>
      <c r="DAW39" s="191"/>
      <c r="DAX39" s="191"/>
      <c r="DAY39" s="191"/>
      <c r="DAZ39" s="191"/>
      <c r="DBA39" s="191"/>
      <c r="DBB39" s="191"/>
      <c r="DBC39" s="191"/>
      <c r="DBD39" s="191"/>
      <c r="DBE39" s="191"/>
      <c r="DBF39" s="191"/>
      <c r="DBG39" s="191"/>
      <c r="DBH39" s="191"/>
      <c r="DBI39" s="191"/>
      <c r="DBJ39" s="191"/>
      <c r="DBK39" s="191"/>
      <c r="DBL39" s="191"/>
      <c r="DBM39" s="191"/>
      <c r="DBN39" s="191"/>
      <c r="DBO39" s="191"/>
      <c r="DBP39" s="191"/>
      <c r="DBQ39" s="191"/>
      <c r="DBR39" s="191"/>
      <c r="DBS39" s="191"/>
      <c r="DBT39" s="191"/>
      <c r="DBU39" s="191"/>
      <c r="DBV39" s="191"/>
      <c r="DBW39" s="191"/>
      <c r="DBX39" s="191"/>
      <c r="DBY39" s="191"/>
      <c r="DBZ39" s="191"/>
      <c r="DCA39" s="191"/>
      <c r="DCB39" s="191"/>
      <c r="DCC39" s="191"/>
      <c r="DCD39" s="191"/>
      <c r="DCE39" s="191"/>
      <c r="DCF39" s="191"/>
      <c r="DCG39" s="191"/>
      <c r="DCH39" s="191"/>
      <c r="DCI39" s="191"/>
      <c r="DCJ39" s="191"/>
      <c r="DCK39" s="191"/>
      <c r="DCL39" s="191"/>
      <c r="DCM39" s="191"/>
      <c r="DCN39" s="191"/>
      <c r="DCO39" s="191"/>
      <c r="DCP39" s="191"/>
      <c r="DCQ39" s="191"/>
      <c r="DCR39" s="191"/>
      <c r="DCS39" s="191"/>
      <c r="DCT39" s="191"/>
      <c r="DCU39" s="191"/>
      <c r="DCV39" s="191"/>
      <c r="DCW39" s="191"/>
      <c r="DCX39" s="191"/>
      <c r="DCY39" s="191"/>
      <c r="DCZ39" s="191"/>
      <c r="DDA39" s="191"/>
      <c r="DDB39" s="191"/>
      <c r="DDC39" s="191"/>
      <c r="DDD39" s="191"/>
      <c r="DDE39" s="191"/>
      <c r="DDF39" s="191"/>
      <c r="DDG39" s="191"/>
      <c r="DDH39" s="191"/>
      <c r="DDI39" s="191"/>
      <c r="DDJ39" s="191"/>
      <c r="DDK39" s="191"/>
      <c r="DDL39" s="191"/>
      <c r="DDM39" s="191"/>
      <c r="DDN39" s="191"/>
      <c r="DDO39" s="191"/>
      <c r="DDP39" s="191"/>
      <c r="DDQ39" s="191"/>
      <c r="DDR39" s="191"/>
      <c r="DDS39" s="191"/>
      <c r="DDT39" s="191"/>
      <c r="DDU39" s="191"/>
      <c r="DDV39" s="191"/>
      <c r="DDW39" s="191"/>
      <c r="DDX39" s="191"/>
      <c r="DDY39" s="191"/>
      <c r="DDZ39" s="191"/>
      <c r="DEA39" s="191"/>
      <c r="DEB39" s="191"/>
      <c r="DEC39" s="191"/>
      <c r="DED39" s="191"/>
      <c r="DEE39" s="191"/>
      <c r="DEF39" s="191"/>
      <c r="DEG39" s="191"/>
      <c r="DEH39" s="191"/>
      <c r="DEI39" s="191"/>
      <c r="DEJ39" s="191"/>
      <c r="DEK39" s="191"/>
      <c r="DEL39" s="191"/>
      <c r="DEM39" s="191"/>
      <c r="DEN39" s="191"/>
      <c r="DEO39" s="191"/>
      <c r="DEP39" s="191"/>
      <c r="DEQ39" s="191"/>
      <c r="DER39" s="191"/>
      <c r="DES39" s="191"/>
      <c r="DET39" s="191"/>
      <c r="DEU39" s="191"/>
      <c r="DEV39" s="191"/>
      <c r="DEW39" s="191"/>
      <c r="DEX39" s="191"/>
      <c r="DEY39" s="191"/>
      <c r="DEZ39" s="191"/>
      <c r="DFA39" s="191"/>
      <c r="DFB39" s="191"/>
      <c r="DFC39" s="191"/>
      <c r="DFD39" s="191"/>
      <c r="DFE39" s="191"/>
      <c r="DFF39" s="191"/>
      <c r="DFG39" s="191"/>
      <c r="DFH39" s="191"/>
      <c r="DFI39" s="191"/>
      <c r="DFJ39" s="191"/>
      <c r="DFK39" s="191"/>
      <c r="DFL39" s="191"/>
      <c r="DFM39" s="191"/>
      <c r="DFN39" s="191"/>
      <c r="DFO39" s="191"/>
      <c r="DFP39" s="191"/>
      <c r="DFQ39" s="191"/>
      <c r="DFR39" s="191"/>
      <c r="DFS39" s="191"/>
      <c r="DFT39" s="191"/>
      <c r="DFU39" s="191"/>
      <c r="DFV39" s="191"/>
      <c r="DFW39" s="191"/>
      <c r="DFX39" s="191"/>
      <c r="DFY39" s="191"/>
      <c r="DFZ39" s="191"/>
      <c r="DGA39" s="191"/>
      <c r="DGB39" s="191"/>
      <c r="DGC39" s="191"/>
      <c r="DGD39" s="191"/>
      <c r="DGE39" s="191"/>
      <c r="DGF39" s="191"/>
      <c r="DGG39" s="191"/>
      <c r="DGH39" s="191"/>
      <c r="DGI39" s="191"/>
      <c r="DGJ39" s="191"/>
      <c r="DGK39" s="191"/>
      <c r="DGL39" s="191"/>
      <c r="DGM39" s="191"/>
      <c r="DGN39" s="191"/>
      <c r="DGO39" s="191"/>
      <c r="DGP39" s="191"/>
      <c r="DGQ39" s="191"/>
      <c r="DGR39" s="191"/>
      <c r="DGS39" s="191"/>
      <c r="DGT39" s="191"/>
      <c r="DGU39" s="191"/>
      <c r="DGV39" s="191"/>
      <c r="DGW39" s="191"/>
      <c r="DGX39" s="191"/>
      <c r="DGY39" s="191"/>
      <c r="DGZ39" s="191"/>
      <c r="DHA39" s="191"/>
      <c r="DHB39" s="191"/>
      <c r="DHC39" s="191"/>
      <c r="DHD39" s="191"/>
      <c r="DHE39" s="191"/>
      <c r="DHF39" s="191"/>
      <c r="DHG39" s="191"/>
      <c r="DHH39" s="191"/>
      <c r="DHI39" s="191"/>
      <c r="DHJ39" s="191"/>
      <c r="DHK39" s="191"/>
      <c r="DHL39" s="191"/>
      <c r="DHM39" s="191"/>
      <c r="DHN39" s="191"/>
      <c r="DHO39" s="191"/>
      <c r="DHP39" s="191"/>
      <c r="DHQ39" s="191"/>
      <c r="DHR39" s="191"/>
      <c r="DHS39" s="191"/>
      <c r="DHT39" s="191"/>
      <c r="DHU39" s="191"/>
      <c r="DHV39" s="191"/>
      <c r="DHW39" s="191"/>
      <c r="DHX39" s="191"/>
      <c r="DHY39" s="191"/>
      <c r="DHZ39" s="191"/>
      <c r="DIA39" s="191"/>
      <c r="DIB39" s="191"/>
      <c r="DIC39" s="191"/>
      <c r="DID39" s="191"/>
      <c r="DIE39" s="191"/>
      <c r="DIF39" s="191"/>
      <c r="DIG39" s="191"/>
      <c r="DIH39" s="191"/>
      <c r="DII39" s="191"/>
      <c r="DIJ39" s="191"/>
      <c r="DIK39" s="191"/>
      <c r="DIL39" s="191"/>
      <c r="DIM39" s="191"/>
      <c r="DIN39" s="191"/>
      <c r="DIO39" s="191"/>
      <c r="DIP39" s="191"/>
      <c r="DIQ39" s="191"/>
      <c r="DIR39" s="191"/>
      <c r="DIS39" s="191"/>
      <c r="DIT39" s="191"/>
      <c r="DIU39" s="191"/>
      <c r="DIV39" s="191"/>
      <c r="DIW39" s="191"/>
      <c r="DIX39" s="191"/>
      <c r="DIY39" s="191"/>
      <c r="DIZ39" s="191"/>
      <c r="DJA39" s="191"/>
      <c r="DJB39" s="191"/>
      <c r="DJC39" s="191"/>
      <c r="DJD39" s="191"/>
      <c r="DJE39" s="191"/>
      <c r="DJF39" s="191"/>
      <c r="DJG39" s="191"/>
      <c r="DJH39" s="191"/>
      <c r="DJI39" s="191"/>
      <c r="DJJ39" s="191"/>
      <c r="DJK39" s="191"/>
      <c r="DJL39" s="191"/>
      <c r="DJM39" s="191"/>
      <c r="DJN39" s="191"/>
      <c r="DJO39" s="191"/>
      <c r="DJP39" s="191"/>
      <c r="DJQ39" s="191"/>
      <c r="DJR39" s="191"/>
      <c r="DJS39" s="191"/>
      <c r="DJT39" s="191"/>
      <c r="DJU39" s="191"/>
      <c r="DJV39" s="191"/>
      <c r="DJW39" s="191"/>
      <c r="DJX39" s="191"/>
      <c r="DJY39" s="191"/>
      <c r="DJZ39" s="191"/>
      <c r="DKA39" s="191"/>
      <c r="DKB39" s="191"/>
      <c r="DKC39" s="191"/>
      <c r="DKD39" s="191"/>
      <c r="DKE39" s="191"/>
      <c r="DKF39" s="191"/>
      <c r="DKG39" s="191"/>
      <c r="DKH39" s="191"/>
      <c r="DKI39" s="191"/>
      <c r="DKJ39" s="191"/>
      <c r="DKK39" s="191"/>
      <c r="DKL39" s="191"/>
      <c r="DKM39" s="191"/>
      <c r="DKN39" s="191"/>
      <c r="DKO39" s="191"/>
      <c r="DKP39" s="191"/>
      <c r="DKQ39" s="191"/>
      <c r="DKR39" s="191"/>
      <c r="DKS39" s="191"/>
      <c r="DKT39" s="191"/>
      <c r="DKU39" s="191"/>
      <c r="DKV39" s="191"/>
      <c r="DKW39" s="191"/>
      <c r="DKX39" s="191"/>
      <c r="DKY39" s="191"/>
      <c r="DKZ39" s="191"/>
      <c r="DLA39" s="191"/>
      <c r="DLB39" s="191"/>
      <c r="DLC39" s="191"/>
      <c r="DLD39" s="191"/>
      <c r="DLE39" s="191"/>
      <c r="DLF39" s="191"/>
      <c r="DLG39" s="191"/>
      <c r="DLH39" s="191"/>
      <c r="DLI39" s="191"/>
      <c r="DLJ39" s="191"/>
      <c r="DLK39" s="191"/>
      <c r="DLL39" s="191"/>
      <c r="DLM39" s="191"/>
      <c r="DLN39" s="191"/>
      <c r="DLO39" s="191"/>
      <c r="DLP39" s="191"/>
      <c r="DLQ39" s="191"/>
      <c r="DLR39" s="191"/>
      <c r="DLS39" s="191"/>
      <c r="DLT39" s="191"/>
      <c r="DLU39" s="191"/>
      <c r="DLV39" s="191"/>
      <c r="DLW39" s="191"/>
      <c r="DLX39" s="191"/>
      <c r="DLY39" s="191"/>
      <c r="DLZ39" s="191"/>
      <c r="DMA39" s="191"/>
      <c r="DMB39" s="191"/>
      <c r="DMC39" s="191"/>
      <c r="DMD39" s="191"/>
      <c r="DME39" s="191"/>
      <c r="DMF39" s="191"/>
      <c r="DMG39" s="191"/>
      <c r="DMH39" s="191"/>
      <c r="DMI39" s="191"/>
      <c r="DMJ39" s="191"/>
      <c r="DMK39" s="191"/>
      <c r="DML39" s="191"/>
      <c r="DMM39" s="191"/>
      <c r="DMN39" s="191"/>
      <c r="DMO39" s="191"/>
      <c r="DMP39" s="191"/>
      <c r="DMQ39" s="191"/>
      <c r="DMR39" s="191"/>
      <c r="DMS39" s="191"/>
      <c r="DMT39" s="191"/>
      <c r="DMU39" s="191"/>
      <c r="DMV39" s="191"/>
      <c r="DMW39" s="191"/>
      <c r="DMX39" s="191"/>
      <c r="DMY39" s="191"/>
      <c r="DMZ39" s="191"/>
      <c r="DNA39" s="191"/>
      <c r="DNB39" s="191"/>
      <c r="DNC39" s="191"/>
      <c r="DND39" s="191"/>
      <c r="DNE39" s="191"/>
      <c r="DNF39" s="191"/>
      <c r="DNG39" s="191"/>
      <c r="DNH39" s="191"/>
      <c r="DNI39" s="191"/>
      <c r="DNJ39" s="191"/>
      <c r="DNK39" s="191"/>
      <c r="DNL39" s="191"/>
      <c r="DNM39" s="191"/>
      <c r="DNN39" s="191"/>
      <c r="DNO39" s="191"/>
      <c r="DNP39" s="191"/>
      <c r="DNQ39" s="191"/>
      <c r="DNR39" s="191"/>
      <c r="DNS39" s="191"/>
      <c r="DNT39" s="191"/>
      <c r="DNU39" s="191"/>
      <c r="DNV39" s="191"/>
      <c r="DNW39" s="191"/>
      <c r="DNX39" s="191"/>
      <c r="DNY39" s="191"/>
      <c r="DNZ39" s="191"/>
      <c r="DOA39" s="191"/>
      <c r="DOB39" s="191"/>
      <c r="DOC39" s="191"/>
      <c r="DOD39" s="191"/>
      <c r="DOE39" s="191"/>
      <c r="DOF39" s="191"/>
      <c r="DOG39" s="191"/>
      <c r="DOH39" s="191"/>
      <c r="DOI39" s="191"/>
      <c r="DOJ39" s="191"/>
      <c r="DOK39" s="191"/>
      <c r="DOL39" s="191"/>
      <c r="DOM39" s="191"/>
      <c r="DON39" s="191"/>
      <c r="DOO39" s="191"/>
      <c r="DOP39" s="191"/>
      <c r="DOQ39" s="191"/>
      <c r="DOR39" s="191"/>
      <c r="DOS39" s="191"/>
      <c r="DOT39" s="191"/>
      <c r="DOU39" s="191"/>
      <c r="DOV39" s="191"/>
      <c r="DOW39" s="191"/>
      <c r="DOX39" s="191"/>
      <c r="DOY39" s="191"/>
      <c r="DOZ39" s="191"/>
      <c r="DPA39" s="191"/>
      <c r="DPB39" s="191"/>
      <c r="DPC39" s="191"/>
      <c r="DPD39" s="191"/>
      <c r="DPE39" s="191"/>
      <c r="DPF39" s="191"/>
      <c r="DPG39" s="191"/>
      <c r="DPH39" s="191"/>
      <c r="DPI39" s="191"/>
      <c r="DPJ39" s="191"/>
      <c r="DPK39" s="191"/>
      <c r="DPL39" s="191"/>
      <c r="DPM39" s="191"/>
      <c r="DPN39" s="191"/>
      <c r="DPO39" s="191"/>
      <c r="DPP39" s="191"/>
      <c r="DPQ39" s="191"/>
      <c r="DPR39" s="191"/>
      <c r="DPS39" s="191"/>
      <c r="DPT39" s="191"/>
      <c r="DPU39" s="191"/>
      <c r="DPV39" s="191"/>
      <c r="DPW39" s="191"/>
      <c r="DPX39" s="191"/>
      <c r="DPY39" s="191"/>
      <c r="DPZ39" s="191"/>
      <c r="DQA39" s="191"/>
      <c r="DQB39" s="191"/>
      <c r="DQC39" s="191"/>
      <c r="DQD39" s="191"/>
      <c r="DQE39" s="191"/>
      <c r="DQF39" s="191"/>
      <c r="DQG39" s="191"/>
      <c r="DQH39" s="191"/>
      <c r="DQI39" s="191"/>
      <c r="DQJ39" s="191"/>
      <c r="DQK39" s="191"/>
      <c r="DQL39" s="191"/>
      <c r="DQM39" s="191"/>
      <c r="DQN39" s="191"/>
      <c r="DQO39" s="191"/>
      <c r="DQP39" s="191"/>
      <c r="DQQ39" s="191"/>
      <c r="DQR39" s="191"/>
      <c r="DQS39" s="191"/>
      <c r="DQT39" s="191"/>
      <c r="DQU39" s="191"/>
      <c r="DQV39" s="191"/>
      <c r="DQW39" s="191"/>
      <c r="DQX39" s="191"/>
      <c r="DQY39" s="191"/>
      <c r="DQZ39" s="191"/>
      <c r="DRA39" s="191"/>
      <c r="DRB39" s="191"/>
      <c r="DRC39" s="191"/>
      <c r="DRD39" s="191"/>
      <c r="DRE39" s="191"/>
      <c r="DRF39" s="191"/>
      <c r="DRG39" s="191"/>
      <c r="DRH39" s="191"/>
      <c r="DRI39" s="191"/>
      <c r="DRJ39" s="191"/>
      <c r="DRK39" s="191"/>
      <c r="DRL39" s="191"/>
      <c r="DRM39" s="191"/>
      <c r="DRN39" s="191"/>
      <c r="DRO39" s="191"/>
      <c r="DRP39" s="191"/>
      <c r="DRQ39" s="191"/>
      <c r="DRR39" s="191"/>
      <c r="DRS39" s="191"/>
      <c r="DRT39" s="191"/>
      <c r="DRU39" s="191"/>
      <c r="DRV39" s="191"/>
      <c r="DRW39" s="191"/>
      <c r="DRX39" s="191"/>
      <c r="DRY39" s="191"/>
      <c r="DRZ39" s="191"/>
      <c r="DSA39" s="191"/>
      <c r="DSB39" s="191"/>
      <c r="DSC39" s="191"/>
      <c r="DSD39" s="191"/>
      <c r="DSE39" s="191"/>
      <c r="DSF39" s="191"/>
      <c r="DSG39" s="191"/>
      <c r="DSH39" s="191"/>
      <c r="DSI39" s="191"/>
      <c r="DSJ39" s="191"/>
      <c r="DSK39" s="191"/>
      <c r="DSL39" s="191"/>
      <c r="DSM39" s="191"/>
      <c r="DSN39" s="191"/>
      <c r="DSO39" s="191"/>
      <c r="DSP39" s="191"/>
      <c r="DSQ39" s="191"/>
      <c r="DSR39" s="191"/>
      <c r="DSS39" s="191"/>
      <c r="DST39" s="191"/>
      <c r="DSU39" s="191"/>
      <c r="DSV39" s="191"/>
      <c r="DSW39" s="191"/>
      <c r="DSX39" s="191"/>
      <c r="DSY39" s="191"/>
      <c r="DSZ39" s="191"/>
      <c r="DTA39" s="191"/>
      <c r="DTB39" s="191"/>
      <c r="DTC39" s="191"/>
      <c r="DTD39" s="191"/>
      <c r="DTE39" s="191"/>
      <c r="DTF39" s="191"/>
      <c r="DTG39" s="191"/>
      <c r="DTH39" s="191"/>
      <c r="DTI39" s="191"/>
      <c r="DTJ39" s="191"/>
      <c r="DTK39" s="191"/>
      <c r="DTL39" s="191"/>
      <c r="DTM39" s="191"/>
      <c r="DTN39" s="191"/>
      <c r="DTO39" s="191"/>
      <c r="DTP39" s="191"/>
      <c r="DTQ39" s="191"/>
      <c r="DTR39" s="191"/>
      <c r="DTS39" s="191"/>
      <c r="DTT39" s="191"/>
      <c r="DTU39" s="191"/>
      <c r="DTV39" s="191"/>
      <c r="DTW39" s="191"/>
      <c r="DTX39" s="191"/>
      <c r="DTY39" s="191"/>
      <c r="DTZ39" s="191"/>
      <c r="DUA39" s="191"/>
      <c r="DUB39" s="191"/>
      <c r="DUC39" s="191"/>
      <c r="DUD39" s="191"/>
      <c r="DUE39" s="191"/>
      <c r="DUF39" s="191"/>
      <c r="DUG39" s="191"/>
      <c r="DUH39" s="191"/>
      <c r="DUI39" s="191"/>
      <c r="DUJ39" s="191"/>
      <c r="DUK39" s="191"/>
      <c r="DUL39" s="191"/>
      <c r="DUM39" s="191"/>
      <c r="DUN39" s="191"/>
      <c r="DUO39" s="191"/>
      <c r="DUP39" s="191"/>
      <c r="DUQ39" s="191"/>
      <c r="DUR39" s="191"/>
      <c r="DUS39" s="191"/>
      <c r="DUT39" s="191"/>
      <c r="DUU39" s="191"/>
      <c r="DUV39" s="191"/>
      <c r="DUW39" s="191"/>
      <c r="DUX39" s="191"/>
      <c r="DUY39" s="191"/>
      <c r="DUZ39" s="191"/>
      <c r="DVA39" s="191"/>
      <c r="DVB39" s="191"/>
      <c r="DVC39" s="191"/>
      <c r="DVD39" s="191"/>
      <c r="DVE39" s="191"/>
      <c r="DVF39" s="191"/>
      <c r="DVG39" s="191"/>
      <c r="DVH39" s="191"/>
      <c r="DVI39" s="191"/>
      <c r="DVJ39" s="191"/>
      <c r="DVK39" s="191"/>
      <c r="DVL39" s="191"/>
      <c r="DVM39" s="191"/>
      <c r="DVN39" s="191"/>
      <c r="DVO39" s="191"/>
      <c r="DVP39" s="191"/>
      <c r="DVQ39" s="191"/>
      <c r="DVR39" s="191"/>
      <c r="DVS39" s="191"/>
      <c r="DVT39" s="191"/>
      <c r="DVU39" s="191"/>
      <c r="DVV39" s="191"/>
      <c r="DVW39" s="191"/>
      <c r="DVX39" s="191"/>
      <c r="DVY39" s="191"/>
      <c r="DVZ39" s="191"/>
      <c r="DWA39" s="191"/>
      <c r="DWB39" s="191"/>
      <c r="DWC39" s="191"/>
      <c r="DWD39" s="191"/>
      <c r="DWE39" s="191"/>
      <c r="DWF39" s="191"/>
      <c r="DWG39" s="191"/>
      <c r="DWH39" s="191"/>
      <c r="DWI39" s="191"/>
      <c r="DWJ39" s="191"/>
      <c r="DWK39" s="191"/>
      <c r="DWL39" s="191"/>
      <c r="DWM39" s="191"/>
      <c r="DWN39" s="191"/>
      <c r="DWO39" s="191"/>
      <c r="DWP39" s="191"/>
      <c r="DWQ39" s="191"/>
      <c r="DWR39" s="191"/>
      <c r="DWS39" s="191"/>
      <c r="DWT39" s="191"/>
      <c r="DWU39" s="191"/>
      <c r="DWV39" s="191"/>
      <c r="DWW39" s="191"/>
      <c r="DWX39" s="191"/>
      <c r="DWY39" s="191"/>
      <c r="DWZ39" s="191"/>
      <c r="DXA39" s="191"/>
      <c r="DXB39" s="191"/>
      <c r="DXC39" s="191"/>
      <c r="DXD39" s="191"/>
      <c r="DXE39" s="191"/>
      <c r="DXF39" s="191"/>
      <c r="DXG39" s="191"/>
      <c r="DXH39" s="191"/>
      <c r="DXI39" s="191"/>
      <c r="DXJ39" s="191"/>
      <c r="DXK39" s="191"/>
      <c r="DXL39" s="191"/>
      <c r="DXM39" s="191"/>
      <c r="DXN39" s="191"/>
      <c r="DXO39" s="191"/>
      <c r="DXP39" s="191"/>
      <c r="DXQ39" s="191"/>
      <c r="DXR39" s="191"/>
      <c r="DXS39" s="191"/>
      <c r="DXT39" s="191"/>
      <c r="DXU39" s="191"/>
      <c r="DXV39" s="191"/>
      <c r="DXW39" s="191"/>
      <c r="DXX39" s="191"/>
      <c r="DXY39" s="191"/>
      <c r="DXZ39" s="191"/>
      <c r="DYA39" s="191"/>
      <c r="DYB39" s="191"/>
      <c r="DYC39" s="191"/>
      <c r="DYD39" s="191"/>
      <c r="DYE39" s="191"/>
      <c r="DYF39" s="191"/>
      <c r="DYG39" s="191"/>
      <c r="DYH39" s="191"/>
      <c r="DYI39" s="191"/>
      <c r="DYJ39" s="191"/>
      <c r="DYK39" s="191"/>
      <c r="DYL39" s="191"/>
      <c r="DYM39" s="191"/>
      <c r="DYN39" s="191"/>
      <c r="DYO39" s="191"/>
      <c r="DYP39" s="191"/>
      <c r="DYQ39" s="191"/>
      <c r="DYR39" s="191"/>
      <c r="DYS39" s="191"/>
      <c r="DYT39" s="191"/>
      <c r="DYU39" s="191"/>
      <c r="DYV39" s="191"/>
      <c r="DYW39" s="191"/>
      <c r="DYX39" s="191"/>
      <c r="DYY39" s="191"/>
      <c r="DYZ39" s="191"/>
      <c r="DZA39" s="191"/>
      <c r="DZB39" s="191"/>
      <c r="DZC39" s="191"/>
      <c r="DZD39" s="191"/>
      <c r="DZE39" s="191"/>
      <c r="DZF39" s="191"/>
      <c r="DZG39" s="191"/>
      <c r="DZH39" s="191"/>
      <c r="DZI39" s="191"/>
      <c r="DZJ39" s="191"/>
      <c r="DZK39" s="191"/>
      <c r="DZL39" s="191"/>
      <c r="DZM39" s="191"/>
      <c r="DZN39" s="191"/>
      <c r="DZO39" s="191"/>
      <c r="DZP39" s="191"/>
      <c r="DZQ39" s="191"/>
      <c r="DZR39" s="191"/>
      <c r="DZS39" s="191"/>
      <c r="DZT39" s="191"/>
      <c r="DZU39" s="191"/>
      <c r="DZV39" s="191"/>
      <c r="DZW39" s="191"/>
      <c r="DZX39" s="191"/>
      <c r="DZY39" s="191"/>
      <c r="DZZ39" s="191"/>
      <c r="EAA39" s="191"/>
      <c r="EAB39" s="191"/>
      <c r="EAC39" s="191"/>
      <c r="EAD39" s="191"/>
      <c r="EAE39" s="191"/>
      <c r="EAF39" s="191"/>
      <c r="EAG39" s="191"/>
      <c r="EAH39" s="191"/>
      <c r="EAI39" s="191"/>
      <c r="EAJ39" s="191"/>
      <c r="EAK39" s="191"/>
      <c r="EAL39" s="191"/>
      <c r="EAM39" s="191"/>
      <c r="EAN39" s="191"/>
      <c r="EAO39" s="191"/>
      <c r="EAP39" s="191"/>
      <c r="EAQ39" s="191"/>
      <c r="EAR39" s="191"/>
      <c r="EAS39" s="191"/>
      <c r="EAT39" s="191"/>
      <c r="EAU39" s="191"/>
      <c r="EAV39" s="191"/>
      <c r="EAW39" s="191"/>
      <c r="EAX39" s="191"/>
      <c r="EAY39" s="191"/>
      <c r="EAZ39" s="191"/>
      <c r="EBA39" s="191"/>
      <c r="EBB39" s="191"/>
      <c r="EBC39" s="191"/>
      <c r="EBD39" s="191"/>
      <c r="EBE39" s="191"/>
      <c r="EBF39" s="191"/>
      <c r="EBG39" s="191"/>
      <c r="EBH39" s="191"/>
      <c r="EBI39" s="191"/>
      <c r="EBJ39" s="191"/>
      <c r="EBK39" s="191"/>
      <c r="EBL39" s="191"/>
      <c r="EBM39" s="191"/>
      <c r="EBN39" s="191"/>
      <c r="EBO39" s="191"/>
      <c r="EBP39" s="191"/>
      <c r="EBQ39" s="191"/>
      <c r="EBR39" s="191"/>
      <c r="EBS39" s="191"/>
      <c r="EBT39" s="191"/>
      <c r="EBU39" s="191"/>
      <c r="EBV39" s="191"/>
      <c r="EBW39" s="191"/>
      <c r="EBX39" s="191"/>
      <c r="EBY39" s="191"/>
      <c r="EBZ39" s="191"/>
      <c r="ECA39" s="191"/>
      <c r="ECB39" s="191"/>
      <c r="ECC39" s="191"/>
      <c r="ECD39" s="191"/>
      <c r="ECE39" s="191"/>
      <c r="ECF39" s="191"/>
      <c r="ECG39" s="191"/>
      <c r="ECH39" s="191"/>
      <c r="ECI39" s="191"/>
      <c r="ECJ39" s="191"/>
      <c r="ECK39" s="191"/>
      <c r="ECL39" s="191"/>
      <c r="ECM39" s="191"/>
      <c r="ECN39" s="191"/>
      <c r="ECO39" s="191"/>
      <c r="ECP39" s="191"/>
      <c r="ECQ39" s="191"/>
      <c r="ECR39" s="191"/>
      <c r="ECS39" s="191"/>
      <c r="ECT39" s="191"/>
      <c r="ECU39" s="191"/>
      <c r="ECV39" s="191"/>
      <c r="ECW39" s="191"/>
      <c r="ECX39" s="191"/>
      <c r="ECY39" s="191"/>
      <c r="ECZ39" s="191"/>
      <c r="EDA39" s="191"/>
      <c r="EDB39" s="191"/>
      <c r="EDC39" s="191"/>
      <c r="EDD39" s="191"/>
      <c r="EDE39" s="191"/>
      <c r="EDF39" s="191"/>
      <c r="EDG39" s="191"/>
      <c r="EDH39" s="191"/>
      <c r="EDI39" s="191"/>
      <c r="EDJ39" s="191"/>
      <c r="EDK39" s="191"/>
      <c r="EDL39" s="191"/>
      <c r="EDM39" s="191"/>
      <c r="EDN39" s="191"/>
      <c r="EDO39" s="191"/>
      <c r="EDP39" s="191"/>
      <c r="EDQ39" s="191"/>
      <c r="EDR39" s="191"/>
      <c r="EDS39" s="191"/>
      <c r="EDT39" s="191"/>
      <c r="EDU39" s="191"/>
      <c r="EDV39" s="191"/>
      <c r="EDW39" s="191"/>
      <c r="EDX39" s="191"/>
      <c r="EDY39" s="191"/>
      <c r="EDZ39" s="191"/>
      <c r="EEA39" s="191"/>
      <c r="EEB39" s="191"/>
      <c r="EEC39" s="191"/>
      <c r="EED39" s="191"/>
      <c r="EEE39" s="191"/>
      <c r="EEF39" s="191"/>
      <c r="EEG39" s="191"/>
      <c r="EEH39" s="191"/>
      <c r="EEI39" s="191"/>
      <c r="EEJ39" s="191"/>
      <c r="EEK39" s="191"/>
      <c r="EEL39" s="191"/>
      <c r="EEM39" s="191"/>
      <c r="EEN39" s="191"/>
      <c r="EEO39" s="191"/>
      <c r="EEP39" s="191"/>
      <c r="EEQ39" s="191"/>
      <c r="EER39" s="191"/>
      <c r="EES39" s="191"/>
      <c r="EET39" s="191"/>
      <c r="EEU39" s="191"/>
      <c r="EEV39" s="191"/>
      <c r="EEW39" s="191"/>
      <c r="EEX39" s="191"/>
      <c r="EEY39" s="191"/>
      <c r="EEZ39" s="191"/>
      <c r="EFA39" s="191"/>
      <c r="EFB39" s="191"/>
      <c r="EFC39" s="191"/>
      <c r="EFD39" s="191"/>
      <c r="EFE39" s="191"/>
      <c r="EFF39" s="191"/>
      <c r="EFG39" s="191"/>
      <c r="EFH39" s="191"/>
      <c r="EFI39" s="191"/>
      <c r="EFJ39" s="191"/>
      <c r="EFK39" s="191"/>
      <c r="EFL39" s="191"/>
      <c r="EFM39" s="191"/>
      <c r="EFN39" s="191"/>
      <c r="EFO39" s="191"/>
      <c r="EFP39" s="191"/>
      <c r="EFQ39" s="191"/>
      <c r="EFR39" s="191"/>
      <c r="EFS39" s="191"/>
      <c r="EFT39" s="191"/>
      <c r="EFU39" s="191"/>
      <c r="EFV39" s="191"/>
      <c r="EFW39" s="191"/>
      <c r="EFX39" s="191"/>
      <c r="EFY39" s="191"/>
      <c r="EFZ39" s="191"/>
      <c r="EGA39" s="191"/>
      <c r="EGB39" s="191"/>
      <c r="EGC39" s="191"/>
      <c r="EGD39" s="191"/>
      <c r="EGE39" s="191"/>
      <c r="EGF39" s="191"/>
      <c r="EGG39" s="191"/>
      <c r="EGH39" s="191"/>
      <c r="EGI39" s="191"/>
      <c r="EGJ39" s="191"/>
      <c r="EGK39" s="191"/>
      <c r="EGL39" s="191"/>
      <c r="EGM39" s="191"/>
      <c r="EGN39" s="191"/>
      <c r="EGO39" s="191"/>
      <c r="EGP39" s="191"/>
      <c r="EGQ39" s="191"/>
      <c r="EGR39" s="191"/>
      <c r="EGS39" s="191"/>
      <c r="EGT39" s="191"/>
      <c r="EGU39" s="191"/>
      <c r="EGV39" s="191"/>
      <c r="EGW39" s="191"/>
      <c r="EGX39" s="191"/>
      <c r="EGY39" s="191"/>
      <c r="EGZ39" s="191"/>
      <c r="EHA39" s="191"/>
      <c r="EHB39" s="191"/>
      <c r="EHC39" s="191"/>
      <c r="EHD39" s="191"/>
      <c r="EHE39" s="191"/>
      <c r="EHF39" s="191"/>
      <c r="EHG39" s="191"/>
      <c r="EHH39" s="191"/>
      <c r="EHI39" s="191"/>
      <c r="EHJ39" s="191"/>
      <c r="EHK39" s="191"/>
      <c r="EHL39" s="191"/>
      <c r="EHM39" s="191"/>
      <c r="EHN39" s="191"/>
      <c r="EHO39" s="191"/>
      <c r="EHP39" s="191"/>
      <c r="EHQ39" s="191"/>
      <c r="EHR39" s="191"/>
      <c r="EHS39" s="191"/>
      <c r="EHT39" s="191"/>
      <c r="EHU39" s="191"/>
      <c r="EHV39" s="191"/>
      <c r="EHW39" s="191"/>
      <c r="EHX39" s="191"/>
      <c r="EHY39" s="191"/>
      <c r="EHZ39" s="191"/>
      <c r="EIA39" s="191"/>
      <c r="EIB39" s="191"/>
      <c r="EIC39" s="191"/>
      <c r="EID39" s="191"/>
      <c r="EIE39" s="191"/>
      <c r="EIF39" s="191"/>
      <c r="EIG39" s="191"/>
      <c r="EIH39" s="191"/>
      <c r="EII39" s="191"/>
      <c r="EIJ39" s="191"/>
      <c r="EIK39" s="191"/>
      <c r="EIL39" s="191"/>
      <c r="EIM39" s="191"/>
      <c r="EIN39" s="191"/>
      <c r="EIO39" s="191"/>
      <c r="EIP39" s="191"/>
      <c r="EIQ39" s="191"/>
      <c r="EIR39" s="191"/>
      <c r="EIS39" s="191"/>
      <c r="EIT39" s="191"/>
      <c r="EIU39" s="191"/>
      <c r="EIV39" s="191"/>
      <c r="EIW39" s="191"/>
      <c r="EIX39" s="191"/>
      <c r="EIY39" s="191"/>
      <c r="EIZ39" s="191"/>
      <c r="EJA39" s="191"/>
      <c r="EJB39" s="191"/>
      <c r="EJC39" s="191"/>
      <c r="EJD39" s="191"/>
      <c r="EJE39" s="191"/>
      <c r="EJF39" s="191"/>
      <c r="EJG39" s="191"/>
      <c r="EJH39" s="191"/>
      <c r="EJI39" s="191"/>
      <c r="EJJ39" s="191"/>
      <c r="EJK39" s="191"/>
      <c r="EJL39" s="191"/>
      <c r="EJM39" s="191"/>
      <c r="EJN39" s="191"/>
      <c r="EJO39" s="191"/>
      <c r="EJP39" s="191"/>
      <c r="EJQ39" s="191"/>
      <c r="EJR39" s="191"/>
      <c r="EJS39" s="191"/>
      <c r="EJT39" s="191"/>
      <c r="EJU39" s="191"/>
      <c r="EJV39" s="191"/>
      <c r="EJW39" s="191"/>
      <c r="EJX39" s="191"/>
      <c r="EJY39" s="191"/>
      <c r="EJZ39" s="191"/>
      <c r="EKA39" s="191"/>
      <c r="EKB39" s="191"/>
      <c r="EKC39" s="191"/>
      <c r="EKD39" s="191"/>
      <c r="EKE39" s="191"/>
      <c r="EKF39" s="191"/>
      <c r="EKG39" s="191"/>
      <c r="EKH39" s="191"/>
      <c r="EKI39" s="191"/>
      <c r="EKJ39" s="191"/>
      <c r="EKK39" s="191"/>
      <c r="EKL39" s="191"/>
      <c r="EKM39" s="191"/>
      <c r="EKN39" s="191"/>
      <c r="EKO39" s="191"/>
      <c r="EKP39" s="191"/>
      <c r="EKQ39" s="191"/>
      <c r="EKR39" s="191"/>
      <c r="EKS39" s="191"/>
      <c r="EKT39" s="191"/>
      <c r="EKU39" s="191"/>
      <c r="EKV39" s="191"/>
      <c r="EKW39" s="191"/>
      <c r="EKX39" s="191"/>
      <c r="EKY39" s="191"/>
      <c r="EKZ39" s="191"/>
      <c r="ELA39" s="191"/>
      <c r="ELB39" s="191"/>
      <c r="ELC39" s="191"/>
      <c r="ELD39" s="191"/>
      <c r="ELE39" s="191"/>
      <c r="ELF39" s="191"/>
      <c r="ELG39" s="191"/>
      <c r="ELH39" s="191"/>
      <c r="ELI39" s="191"/>
      <c r="ELJ39" s="191"/>
      <c r="ELK39" s="191"/>
      <c r="ELL39" s="191"/>
      <c r="ELM39" s="191"/>
      <c r="ELN39" s="191"/>
      <c r="ELO39" s="191"/>
      <c r="ELP39" s="191"/>
      <c r="ELQ39" s="191"/>
      <c r="ELR39" s="191"/>
      <c r="ELS39" s="191"/>
      <c r="ELT39" s="191"/>
      <c r="ELU39" s="191"/>
      <c r="ELV39" s="191"/>
      <c r="ELW39" s="191"/>
      <c r="ELX39" s="191"/>
      <c r="ELY39" s="191"/>
      <c r="ELZ39" s="191"/>
      <c r="EMA39" s="191"/>
      <c r="EMB39" s="191"/>
      <c r="EMC39" s="191"/>
      <c r="EMD39" s="191"/>
      <c r="EME39" s="191"/>
      <c r="EMF39" s="191"/>
      <c r="EMG39" s="191"/>
      <c r="EMH39" s="191"/>
      <c r="EMI39" s="191"/>
      <c r="EMJ39" s="191"/>
      <c r="EMK39" s="191"/>
      <c r="EML39" s="191"/>
      <c r="EMM39" s="191"/>
      <c r="EMN39" s="191"/>
      <c r="EMO39" s="191"/>
      <c r="EMP39" s="191"/>
      <c r="EMQ39" s="191"/>
      <c r="EMR39" s="191"/>
      <c r="EMS39" s="191"/>
      <c r="EMT39" s="191"/>
      <c r="EMU39" s="191"/>
      <c r="EMV39" s="191"/>
      <c r="EMW39" s="191"/>
      <c r="EMX39" s="191"/>
      <c r="EMY39" s="191"/>
      <c r="EMZ39" s="191"/>
      <c r="ENA39" s="191"/>
      <c r="ENB39" s="191"/>
      <c r="ENC39" s="191"/>
      <c r="END39" s="191"/>
      <c r="ENE39" s="191"/>
      <c r="ENF39" s="191"/>
      <c r="ENG39" s="191"/>
      <c r="ENH39" s="191"/>
      <c r="ENI39" s="191"/>
      <c r="ENJ39" s="191"/>
      <c r="ENK39" s="191"/>
      <c r="ENL39" s="191"/>
      <c r="ENM39" s="191"/>
      <c r="ENN39" s="191"/>
      <c r="ENO39" s="191"/>
      <c r="ENP39" s="191"/>
      <c r="ENQ39" s="191"/>
      <c r="ENR39" s="191"/>
      <c r="ENS39" s="191"/>
      <c r="ENT39" s="191"/>
      <c r="ENU39" s="191"/>
      <c r="ENV39" s="191"/>
      <c r="ENW39" s="191"/>
      <c r="ENX39" s="191"/>
      <c r="ENY39" s="191"/>
      <c r="ENZ39" s="191"/>
      <c r="EOA39" s="191"/>
      <c r="EOB39" s="191"/>
      <c r="EOC39" s="191"/>
      <c r="EOD39" s="191"/>
      <c r="EOE39" s="191"/>
      <c r="EOF39" s="191"/>
      <c r="EOG39" s="191"/>
      <c r="EOH39" s="191"/>
      <c r="EOI39" s="191"/>
      <c r="EOJ39" s="191"/>
      <c r="EOK39" s="191"/>
      <c r="EOL39" s="191"/>
      <c r="EOM39" s="191"/>
      <c r="EON39" s="191"/>
      <c r="EOO39" s="191"/>
      <c r="EOP39" s="191"/>
      <c r="EOQ39" s="191"/>
      <c r="EOR39" s="191"/>
      <c r="EOS39" s="191"/>
      <c r="EOT39" s="191"/>
      <c r="EOU39" s="191"/>
      <c r="EOV39" s="191"/>
      <c r="EOW39" s="191"/>
      <c r="EOX39" s="191"/>
      <c r="EOY39" s="191"/>
      <c r="EOZ39" s="191"/>
      <c r="EPA39" s="191"/>
      <c r="EPB39" s="191"/>
      <c r="EPC39" s="191"/>
      <c r="EPD39" s="191"/>
      <c r="EPE39" s="191"/>
      <c r="EPF39" s="191"/>
      <c r="EPG39" s="191"/>
      <c r="EPH39" s="191"/>
      <c r="EPI39" s="191"/>
      <c r="EPJ39" s="191"/>
      <c r="EPK39" s="191"/>
      <c r="EPL39" s="191"/>
      <c r="EPM39" s="191"/>
      <c r="EPN39" s="191"/>
      <c r="EPO39" s="191"/>
      <c r="EPP39" s="191"/>
      <c r="EPQ39" s="191"/>
      <c r="EPR39" s="191"/>
      <c r="EPS39" s="191"/>
      <c r="EPT39" s="191"/>
      <c r="EPU39" s="191"/>
      <c r="EPV39" s="191"/>
      <c r="EPW39" s="191"/>
      <c r="EPX39" s="191"/>
      <c r="EPY39" s="191"/>
      <c r="EPZ39" s="191"/>
      <c r="EQA39" s="191"/>
      <c r="EQB39" s="191"/>
      <c r="EQC39" s="191"/>
      <c r="EQD39" s="191"/>
      <c r="EQE39" s="191"/>
      <c r="EQF39" s="191"/>
      <c r="EQG39" s="191"/>
      <c r="EQH39" s="191"/>
      <c r="EQI39" s="191"/>
      <c r="EQJ39" s="191"/>
      <c r="EQK39" s="191"/>
      <c r="EQL39" s="191"/>
      <c r="EQM39" s="191"/>
      <c r="EQN39" s="191"/>
      <c r="EQO39" s="191"/>
      <c r="EQP39" s="191"/>
      <c r="EQQ39" s="191"/>
      <c r="EQR39" s="191"/>
      <c r="EQS39" s="191"/>
      <c r="EQT39" s="191"/>
      <c r="EQU39" s="191"/>
      <c r="EQV39" s="191"/>
      <c r="EQW39" s="191"/>
      <c r="EQX39" s="191"/>
      <c r="EQY39" s="191"/>
      <c r="EQZ39" s="191"/>
      <c r="ERA39" s="191"/>
      <c r="ERB39" s="191"/>
      <c r="ERC39" s="191"/>
      <c r="ERD39" s="191"/>
      <c r="ERE39" s="191"/>
      <c r="ERF39" s="191"/>
      <c r="ERG39" s="191"/>
      <c r="ERH39" s="191"/>
      <c r="ERI39" s="191"/>
      <c r="ERJ39" s="191"/>
      <c r="ERK39" s="191"/>
      <c r="ERL39" s="191"/>
      <c r="ERM39" s="191"/>
      <c r="ERN39" s="191"/>
      <c r="ERO39" s="191"/>
      <c r="ERP39" s="191"/>
      <c r="ERQ39" s="191"/>
      <c r="ERR39" s="191"/>
      <c r="ERS39" s="191"/>
      <c r="ERT39" s="191"/>
      <c r="ERU39" s="191"/>
      <c r="ERV39" s="191"/>
      <c r="ERW39" s="191"/>
      <c r="ERX39" s="191"/>
      <c r="ERY39" s="191"/>
      <c r="ERZ39" s="191"/>
      <c r="ESA39" s="191"/>
      <c r="ESB39" s="191"/>
      <c r="ESC39" s="191"/>
      <c r="ESD39" s="191"/>
      <c r="ESE39" s="191"/>
      <c r="ESF39" s="191"/>
      <c r="ESG39" s="191"/>
      <c r="ESH39" s="191"/>
      <c r="ESI39" s="191"/>
      <c r="ESJ39" s="191"/>
      <c r="ESK39" s="191"/>
      <c r="ESL39" s="191"/>
      <c r="ESM39" s="191"/>
      <c r="ESN39" s="191"/>
      <c r="ESO39" s="191"/>
      <c r="ESP39" s="191"/>
      <c r="ESQ39" s="191"/>
      <c r="ESR39" s="191"/>
      <c r="ESS39" s="191"/>
      <c r="EST39" s="191"/>
      <c r="ESU39" s="191"/>
      <c r="ESV39" s="191"/>
      <c r="ESW39" s="191"/>
      <c r="ESX39" s="191"/>
      <c r="ESY39" s="191"/>
      <c r="ESZ39" s="191"/>
      <c r="ETA39" s="191"/>
      <c r="ETB39" s="191"/>
      <c r="ETC39" s="191"/>
      <c r="ETD39" s="191"/>
      <c r="ETE39" s="191"/>
      <c r="ETF39" s="191"/>
      <c r="ETG39" s="191"/>
      <c r="ETH39" s="191"/>
      <c r="ETI39" s="191"/>
      <c r="ETJ39" s="191"/>
      <c r="ETK39" s="191"/>
      <c r="ETL39" s="191"/>
      <c r="ETM39" s="191"/>
      <c r="ETN39" s="191"/>
      <c r="ETO39" s="191"/>
      <c r="ETP39" s="191"/>
      <c r="ETQ39" s="191"/>
      <c r="ETR39" s="191"/>
      <c r="ETS39" s="191"/>
      <c r="ETT39" s="191"/>
      <c r="ETU39" s="191"/>
      <c r="ETV39" s="191"/>
      <c r="ETW39" s="191"/>
      <c r="ETX39" s="191"/>
      <c r="ETY39" s="191"/>
      <c r="ETZ39" s="191"/>
      <c r="EUA39" s="191"/>
      <c r="EUB39" s="191"/>
      <c r="EUC39" s="191"/>
      <c r="EUD39" s="191"/>
      <c r="EUE39" s="191"/>
      <c r="EUF39" s="191"/>
      <c r="EUG39" s="191"/>
      <c r="EUH39" s="191"/>
      <c r="EUI39" s="191"/>
      <c r="EUJ39" s="191"/>
      <c r="EUK39" s="191"/>
      <c r="EUL39" s="191"/>
      <c r="EUM39" s="191"/>
      <c r="EUN39" s="191"/>
      <c r="EUO39" s="191"/>
      <c r="EUP39" s="191"/>
      <c r="EUQ39" s="191"/>
      <c r="EUR39" s="191"/>
      <c r="EUS39" s="191"/>
      <c r="EUT39" s="191"/>
      <c r="EUU39" s="191"/>
      <c r="EUV39" s="191"/>
      <c r="EUW39" s="191"/>
      <c r="EUX39" s="191"/>
      <c r="EUY39" s="191"/>
      <c r="EUZ39" s="191"/>
      <c r="EVA39" s="191"/>
      <c r="EVB39" s="191"/>
      <c r="EVC39" s="191"/>
      <c r="EVD39" s="191"/>
      <c r="EVE39" s="191"/>
      <c r="EVF39" s="191"/>
      <c r="EVG39" s="191"/>
      <c r="EVH39" s="191"/>
      <c r="EVI39" s="191"/>
      <c r="EVJ39" s="191"/>
      <c r="EVK39" s="191"/>
      <c r="EVL39" s="191"/>
      <c r="EVM39" s="191"/>
      <c r="EVN39" s="191"/>
      <c r="EVO39" s="191"/>
      <c r="EVP39" s="191"/>
      <c r="EVQ39" s="191"/>
      <c r="EVR39" s="191"/>
      <c r="EVS39" s="191"/>
      <c r="EVT39" s="191"/>
      <c r="EVU39" s="191"/>
      <c r="EVV39" s="191"/>
      <c r="EVW39" s="191"/>
      <c r="EVX39" s="191"/>
      <c r="EVY39" s="191"/>
      <c r="EVZ39" s="191"/>
      <c r="EWA39" s="191"/>
      <c r="EWB39" s="191"/>
      <c r="EWC39" s="191"/>
      <c r="EWD39" s="191"/>
      <c r="EWE39" s="191"/>
      <c r="EWF39" s="191"/>
      <c r="EWG39" s="191"/>
      <c r="EWH39" s="191"/>
      <c r="EWI39" s="191"/>
      <c r="EWJ39" s="191"/>
      <c r="EWK39" s="191"/>
      <c r="EWL39" s="191"/>
      <c r="EWM39" s="191"/>
      <c r="EWN39" s="191"/>
      <c r="EWO39" s="191"/>
      <c r="EWP39" s="191"/>
      <c r="EWQ39" s="191"/>
      <c r="EWR39" s="191"/>
      <c r="EWS39" s="191"/>
      <c r="EWT39" s="191"/>
      <c r="EWU39" s="191"/>
      <c r="EWV39" s="191"/>
      <c r="EWW39" s="191"/>
      <c r="EWX39" s="191"/>
      <c r="EWY39" s="191"/>
      <c r="EWZ39" s="191"/>
      <c r="EXA39" s="191"/>
      <c r="EXB39" s="191"/>
      <c r="EXC39" s="191"/>
      <c r="EXD39" s="191"/>
      <c r="EXE39" s="191"/>
      <c r="EXF39" s="191"/>
      <c r="EXG39" s="191"/>
      <c r="EXH39" s="191"/>
      <c r="EXI39" s="191"/>
      <c r="EXJ39" s="191"/>
      <c r="EXK39" s="191"/>
      <c r="EXL39" s="191"/>
      <c r="EXM39" s="191"/>
      <c r="EXN39" s="191"/>
      <c r="EXO39" s="191"/>
      <c r="EXP39" s="191"/>
      <c r="EXQ39" s="191"/>
      <c r="EXR39" s="191"/>
      <c r="EXS39" s="191"/>
      <c r="EXT39" s="191"/>
      <c r="EXU39" s="191"/>
      <c r="EXV39" s="191"/>
      <c r="EXW39" s="191"/>
      <c r="EXX39" s="191"/>
      <c r="EXY39" s="191"/>
      <c r="EXZ39" s="191"/>
      <c r="EYA39" s="191"/>
      <c r="EYB39" s="191"/>
      <c r="EYC39" s="191"/>
      <c r="EYD39" s="191"/>
      <c r="EYE39" s="191"/>
      <c r="EYF39" s="191"/>
      <c r="EYG39" s="191"/>
      <c r="EYH39" s="191"/>
      <c r="EYI39" s="191"/>
      <c r="EYJ39" s="191"/>
      <c r="EYK39" s="191"/>
      <c r="EYL39" s="191"/>
      <c r="EYM39" s="191"/>
      <c r="EYN39" s="191"/>
      <c r="EYO39" s="191"/>
      <c r="EYP39" s="191"/>
      <c r="EYQ39" s="191"/>
      <c r="EYR39" s="191"/>
      <c r="EYS39" s="191"/>
      <c r="EYT39" s="191"/>
      <c r="EYU39" s="191"/>
      <c r="EYV39" s="191"/>
      <c r="EYW39" s="191"/>
      <c r="EYX39" s="191"/>
      <c r="EYY39" s="191"/>
      <c r="EYZ39" s="191"/>
      <c r="EZA39" s="191"/>
      <c r="EZB39" s="191"/>
      <c r="EZC39" s="191"/>
      <c r="EZD39" s="191"/>
      <c r="EZE39" s="191"/>
      <c r="EZF39" s="191"/>
      <c r="EZG39" s="191"/>
      <c r="EZH39" s="191"/>
      <c r="EZI39" s="191"/>
      <c r="EZJ39" s="191"/>
      <c r="EZK39" s="191"/>
      <c r="EZL39" s="191"/>
      <c r="EZM39" s="191"/>
      <c r="EZN39" s="191"/>
      <c r="EZO39" s="191"/>
      <c r="EZP39" s="191"/>
      <c r="EZQ39" s="191"/>
      <c r="EZR39" s="191"/>
      <c r="EZS39" s="191"/>
      <c r="EZT39" s="191"/>
      <c r="EZU39" s="191"/>
      <c r="EZV39" s="191"/>
      <c r="EZW39" s="191"/>
      <c r="EZX39" s="191"/>
      <c r="EZY39" s="191"/>
      <c r="EZZ39" s="191"/>
      <c r="FAA39" s="191"/>
      <c r="FAB39" s="191"/>
      <c r="FAC39" s="191"/>
      <c r="FAD39" s="191"/>
      <c r="FAE39" s="191"/>
      <c r="FAF39" s="191"/>
      <c r="FAG39" s="191"/>
      <c r="FAH39" s="191"/>
      <c r="FAI39" s="191"/>
      <c r="FAJ39" s="191"/>
      <c r="FAK39" s="191"/>
      <c r="FAL39" s="191"/>
      <c r="FAM39" s="191"/>
      <c r="FAN39" s="191"/>
      <c r="FAO39" s="191"/>
      <c r="FAP39" s="191"/>
      <c r="FAQ39" s="191"/>
      <c r="FAR39" s="191"/>
      <c r="FAS39" s="191"/>
      <c r="FAT39" s="191"/>
      <c r="FAU39" s="191"/>
      <c r="FAV39" s="191"/>
      <c r="FAW39" s="191"/>
      <c r="FAX39" s="191"/>
      <c r="FAY39" s="191"/>
      <c r="FAZ39" s="191"/>
      <c r="FBA39" s="191"/>
      <c r="FBB39" s="191"/>
      <c r="FBC39" s="191"/>
      <c r="FBD39" s="191"/>
      <c r="FBE39" s="191"/>
      <c r="FBF39" s="191"/>
      <c r="FBG39" s="191"/>
      <c r="FBH39" s="191"/>
      <c r="FBI39" s="191"/>
      <c r="FBJ39" s="191"/>
      <c r="FBK39" s="191"/>
      <c r="FBL39" s="191"/>
      <c r="FBM39" s="191"/>
      <c r="FBN39" s="191"/>
      <c r="FBO39" s="191"/>
      <c r="FBP39" s="191"/>
      <c r="FBQ39" s="191"/>
      <c r="FBR39" s="191"/>
      <c r="FBS39" s="191"/>
      <c r="FBT39" s="191"/>
      <c r="FBU39" s="191"/>
      <c r="FBV39" s="191"/>
      <c r="FBW39" s="191"/>
      <c r="FBX39" s="191"/>
      <c r="FBY39" s="191"/>
      <c r="FBZ39" s="191"/>
      <c r="FCA39" s="191"/>
      <c r="FCB39" s="191"/>
      <c r="FCC39" s="191"/>
      <c r="FCD39" s="191"/>
      <c r="FCE39" s="191"/>
      <c r="FCF39" s="191"/>
      <c r="FCG39" s="191"/>
      <c r="FCH39" s="191"/>
      <c r="FCI39" s="191"/>
      <c r="FCJ39" s="191"/>
      <c r="FCK39" s="191"/>
      <c r="FCL39" s="191"/>
      <c r="FCM39" s="191"/>
      <c r="FCN39" s="191"/>
      <c r="FCO39" s="191"/>
      <c r="FCP39" s="191"/>
      <c r="FCQ39" s="191"/>
      <c r="FCR39" s="191"/>
      <c r="FCS39" s="191"/>
      <c r="FCT39" s="191"/>
      <c r="FCU39" s="191"/>
      <c r="FCV39" s="191"/>
      <c r="FCW39" s="191"/>
      <c r="FCX39" s="191"/>
      <c r="FCY39" s="191"/>
      <c r="FCZ39" s="191"/>
      <c r="FDA39" s="191"/>
      <c r="FDB39" s="191"/>
      <c r="FDC39" s="191"/>
      <c r="FDD39" s="191"/>
      <c r="FDE39" s="191"/>
      <c r="FDF39" s="191"/>
      <c r="FDG39" s="191"/>
      <c r="FDH39" s="191"/>
      <c r="FDI39" s="191"/>
      <c r="FDJ39" s="191"/>
      <c r="FDK39" s="191"/>
      <c r="FDL39" s="191"/>
      <c r="FDM39" s="191"/>
      <c r="FDN39" s="191"/>
      <c r="FDO39" s="191"/>
      <c r="FDP39" s="191"/>
      <c r="FDQ39" s="191"/>
      <c r="FDR39" s="191"/>
      <c r="FDS39" s="191"/>
      <c r="FDT39" s="191"/>
      <c r="FDU39" s="191"/>
      <c r="FDV39" s="191"/>
      <c r="FDW39" s="191"/>
      <c r="FDX39" s="191"/>
      <c r="FDY39" s="191"/>
      <c r="FDZ39" s="191"/>
      <c r="FEA39" s="191"/>
      <c r="FEB39" s="191"/>
      <c r="FEC39" s="191"/>
      <c r="FED39" s="191"/>
      <c r="FEE39" s="191"/>
      <c r="FEF39" s="191"/>
      <c r="FEG39" s="191"/>
      <c r="FEH39" s="191"/>
      <c r="FEI39" s="191"/>
      <c r="FEJ39" s="191"/>
      <c r="FEK39" s="191"/>
      <c r="FEL39" s="191"/>
      <c r="FEM39" s="191"/>
      <c r="FEN39" s="191"/>
      <c r="FEO39" s="191"/>
      <c r="FEP39" s="191"/>
      <c r="FEQ39" s="191"/>
      <c r="FER39" s="191"/>
      <c r="FES39" s="191"/>
      <c r="FET39" s="191"/>
      <c r="FEU39" s="191"/>
      <c r="FEV39" s="191"/>
      <c r="FEW39" s="191"/>
      <c r="FEX39" s="191"/>
      <c r="FEY39" s="191"/>
      <c r="FEZ39" s="191"/>
      <c r="FFA39" s="191"/>
      <c r="FFB39" s="191"/>
      <c r="FFC39" s="191"/>
      <c r="FFD39" s="191"/>
      <c r="FFE39" s="191"/>
      <c r="FFF39" s="191"/>
      <c r="FFG39" s="191"/>
      <c r="FFH39" s="191"/>
      <c r="FFI39" s="191"/>
      <c r="FFJ39" s="191"/>
      <c r="FFK39" s="191"/>
      <c r="FFL39" s="191"/>
      <c r="FFM39" s="191"/>
      <c r="FFN39" s="191"/>
      <c r="FFO39" s="191"/>
      <c r="FFP39" s="191"/>
      <c r="FFQ39" s="191"/>
      <c r="FFR39" s="191"/>
      <c r="FFS39" s="191"/>
      <c r="FFT39" s="191"/>
      <c r="FFU39" s="191"/>
      <c r="FFV39" s="191"/>
      <c r="FFW39" s="191"/>
      <c r="FFX39" s="191"/>
      <c r="FFY39" s="191"/>
      <c r="FFZ39" s="191"/>
      <c r="FGA39" s="191"/>
      <c r="FGB39" s="191"/>
      <c r="FGC39" s="191"/>
      <c r="FGD39" s="191"/>
      <c r="FGE39" s="191"/>
      <c r="FGF39" s="191"/>
      <c r="FGG39" s="191"/>
      <c r="FGH39" s="191"/>
      <c r="FGI39" s="191"/>
      <c r="FGJ39" s="191"/>
      <c r="FGK39" s="191"/>
      <c r="FGL39" s="191"/>
      <c r="FGM39" s="191"/>
      <c r="FGN39" s="191"/>
      <c r="FGO39" s="191"/>
      <c r="FGP39" s="191"/>
      <c r="FGQ39" s="191"/>
      <c r="FGR39" s="191"/>
      <c r="FGS39" s="191"/>
      <c r="FGT39" s="191"/>
      <c r="FGU39" s="191"/>
      <c r="FGV39" s="191"/>
      <c r="FGW39" s="191"/>
      <c r="FGX39" s="191"/>
      <c r="FGY39" s="191"/>
      <c r="FGZ39" s="191"/>
      <c r="FHA39" s="191"/>
      <c r="FHB39" s="191"/>
      <c r="FHC39" s="191"/>
      <c r="FHD39" s="191"/>
      <c r="FHE39" s="191"/>
      <c r="FHF39" s="191"/>
      <c r="FHG39" s="191"/>
      <c r="FHH39" s="191"/>
      <c r="FHI39" s="191"/>
      <c r="FHJ39" s="191"/>
      <c r="FHK39" s="191"/>
      <c r="FHL39" s="191"/>
      <c r="FHM39" s="191"/>
      <c r="FHN39" s="191"/>
      <c r="FHO39" s="191"/>
      <c r="FHP39" s="191"/>
      <c r="FHQ39" s="191"/>
      <c r="FHR39" s="191"/>
      <c r="FHS39" s="191"/>
      <c r="FHT39" s="191"/>
      <c r="FHU39" s="191"/>
      <c r="FHV39" s="191"/>
      <c r="FHW39" s="191"/>
      <c r="FHX39" s="191"/>
      <c r="FHY39" s="191"/>
      <c r="FHZ39" s="191"/>
      <c r="FIA39" s="191"/>
      <c r="FIB39" s="191"/>
      <c r="FIC39" s="191"/>
      <c r="FID39" s="191"/>
      <c r="FIE39" s="191"/>
      <c r="FIF39" s="191"/>
      <c r="FIG39" s="191"/>
      <c r="FIH39" s="191"/>
      <c r="FII39" s="191"/>
      <c r="FIJ39" s="191"/>
      <c r="FIK39" s="191"/>
      <c r="FIL39" s="191"/>
      <c r="FIM39" s="191"/>
      <c r="FIN39" s="191"/>
      <c r="FIO39" s="191"/>
      <c r="FIP39" s="191"/>
      <c r="FIQ39" s="191"/>
      <c r="FIR39" s="191"/>
      <c r="FIS39" s="191"/>
      <c r="FIT39" s="191"/>
      <c r="FIU39" s="191"/>
      <c r="FIV39" s="191"/>
      <c r="FIW39" s="191"/>
      <c r="FIX39" s="191"/>
      <c r="FIY39" s="191"/>
      <c r="FIZ39" s="191"/>
      <c r="FJA39" s="191"/>
      <c r="FJB39" s="191"/>
      <c r="FJC39" s="191"/>
      <c r="FJD39" s="191"/>
      <c r="FJE39" s="191"/>
      <c r="FJF39" s="191"/>
      <c r="FJG39" s="191"/>
      <c r="FJH39" s="191"/>
      <c r="FJI39" s="191"/>
      <c r="FJJ39" s="191"/>
      <c r="FJK39" s="191"/>
      <c r="FJL39" s="191"/>
      <c r="FJM39" s="191"/>
      <c r="FJN39" s="191"/>
      <c r="FJO39" s="191"/>
      <c r="FJP39" s="191"/>
      <c r="FJQ39" s="191"/>
      <c r="FJR39" s="191"/>
      <c r="FJS39" s="191"/>
      <c r="FJT39" s="191"/>
      <c r="FJU39" s="191"/>
      <c r="FJV39" s="191"/>
      <c r="FJW39" s="191"/>
      <c r="FJX39" s="191"/>
      <c r="FJY39" s="191"/>
      <c r="FJZ39" s="191"/>
      <c r="FKA39" s="191"/>
      <c r="FKB39" s="191"/>
      <c r="FKC39" s="191"/>
      <c r="FKD39" s="191"/>
      <c r="FKE39" s="191"/>
      <c r="FKF39" s="191"/>
      <c r="FKG39" s="191"/>
      <c r="FKH39" s="191"/>
      <c r="FKI39" s="191"/>
      <c r="FKJ39" s="191"/>
      <c r="FKK39" s="191"/>
      <c r="FKL39" s="191"/>
      <c r="FKM39" s="191"/>
      <c r="FKN39" s="191"/>
      <c r="FKO39" s="191"/>
      <c r="FKP39" s="191"/>
      <c r="FKQ39" s="191"/>
      <c r="FKR39" s="191"/>
      <c r="FKS39" s="191"/>
      <c r="FKT39" s="191"/>
      <c r="FKU39" s="191"/>
      <c r="FKV39" s="191"/>
      <c r="FKW39" s="191"/>
      <c r="FKX39" s="191"/>
      <c r="FKY39" s="191"/>
      <c r="FKZ39" s="191"/>
      <c r="FLA39" s="191"/>
      <c r="FLB39" s="191"/>
      <c r="FLC39" s="191"/>
      <c r="FLD39" s="191"/>
      <c r="FLE39" s="191"/>
      <c r="FLF39" s="191"/>
      <c r="FLG39" s="191"/>
      <c r="FLH39" s="191"/>
      <c r="FLI39" s="191"/>
      <c r="FLJ39" s="191"/>
      <c r="FLK39" s="191"/>
      <c r="FLL39" s="191"/>
      <c r="FLM39" s="191"/>
      <c r="FLN39" s="191"/>
      <c r="FLO39" s="191"/>
      <c r="FLP39" s="191"/>
      <c r="FLQ39" s="191"/>
      <c r="FLR39" s="191"/>
      <c r="FLS39" s="191"/>
      <c r="FLT39" s="191"/>
      <c r="FLU39" s="191"/>
      <c r="FLV39" s="191"/>
      <c r="FLW39" s="191"/>
      <c r="FLX39" s="191"/>
      <c r="FLY39" s="191"/>
      <c r="FLZ39" s="191"/>
      <c r="FMA39" s="191"/>
      <c r="FMB39" s="191"/>
      <c r="FMC39" s="191"/>
      <c r="FMD39" s="191"/>
      <c r="FME39" s="191"/>
      <c r="FMF39" s="191"/>
      <c r="FMG39" s="191"/>
      <c r="FMH39" s="191"/>
      <c r="FMI39" s="191"/>
      <c r="FMJ39" s="191"/>
      <c r="FMK39" s="191"/>
      <c r="FML39" s="191"/>
      <c r="FMM39" s="191"/>
      <c r="FMN39" s="191"/>
      <c r="FMO39" s="191"/>
      <c r="FMP39" s="191"/>
      <c r="FMQ39" s="191"/>
      <c r="FMR39" s="191"/>
      <c r="FMS39" s="191"/>
      <c r="FMT39" s="191"/>
      <c r="FMU39" s="191"/>
      <c r="FMV39" s="191"/>
      <c r="FMW39" s="191"/>
      <c r="FMX39" s="191"/>
      <c r="FMY39" s="191"/>
      <c r="FMZ39" s="191"/>
      <c r="FNA39" s="191"/>
      <c r="FNB39" s="191"/>
      <c r="FNC39" s="191"/>
      <c r="FND39" s="191"/>
      <c r="FNE39" s="191"/>
      <c r="FNF39" s="191"/>
      <c r="FNG39" s="191"/>
      <c r="FNH39" s="191"/>
      <c r="FNI39" s="191"/>
      <c r="FNJ39" s="191"/>
      <c r="FNK39" s="191"/>
      <c r="FNL39" s="191"/>
      <c r="FNM39" s="191"/>
      <c r="FNN39" s="191"/>
      <c r="FNO39" s="191"/>
      <c r="FNP39" s="191"/>
      <c r="FNQ39" s="191"/>
      <c r="FNR39" s="191"/>
      <c r="FNS39" s="191"/>
      <c r="FNT39" s="191"/>
      <c r="FNU39" s="191"/>
      <c r="FNV39" s="191"/>
      <c r="FNW39" s="191"/>
      <c r="FNX39" s="191"/>
      <c r="FNY39" s="191"/>
      <c r="FNZ39" s="191"/>
      <c r="FOA39" s="191"/>
      <c r="FOB39" s="191"/>
      <c r="FOC39" s="191"/>
      <c r="FOD39" s="191"/>
      <c r="FOE39" s="191"/>
      <c r="FOF39" s="191"/>
      <c r="FOG39" s="191"/>
      <c r="FOH39" s="191"/>
      <c r="FOI39" s="191"/>
      <c r="FOJ39" s="191"/>
      <c r="FOK39" s="191"/>
      <c r="FOL39" s="191"/>
      <c r="FOM39" s="191"/>
      <c r="FON39" s="191"/>
      <c r="FOO39" s="191"/>
      <c r="FOP39" s="191"/>
      <c r="FOQ39" s="191"/>
      <c r="FOR39" s="191"/>
      <c r="FOS39" s="191"/>
      <c r="FOT39" s="191"/>
      <c r="FOU39" s="191"/>
      <c r="FOV39" s="191"/>
      <c r="FOW39" s="191"/>
      <c r="FOX39" s="191"/>
      <c r="FOY39" s="191"/>
      <c r="FOZ39" s="191"/>
      <c r="FPA39" s="191"/>
      <c r="FPB39" s="191"/>
      <c r="FPC39" s="191"/>
      <c r="FPD39" s="191"/>
      <c r="FPE39" s="191"/>
      <c r="FPF39" s="191"/>
      <c r="FPG39" s="191"/>
      <c r="FPH39" s="191"/>
      <c r="FPI39" s="191"/>
      <c r="FPJ39" s="191"/>
      <c r="FPK39" s="191"/>
      <c r="FPL39" s="191"/>
      <c r="FPM39" s="191"/>
      <c r="FPN39" s="191"/>
      <c r="FPO39" s="191"/>
      <c r="FPP39" s="191"/>
      <c r="FPQ39" s="191"/>
      <c r="FPR39" s="191"/>
      <c r="FPS39" s="191"/>
      <c r="FPT39" s="191"/>
      <c r="FPU39" s="191"/>
      <c r="FPV39" s="191"/>
      <c r="FPW39" s="191"/>
      <c r="FPX39" s="191"/>
      <c r="FPY39" s="191"/>
      <c r="FPZ39" s="191"/>
      <c r="FQA39" s="191"/>
      <c r="FQB39" s="191"/>
      <c r="FQC39" s="191"/>
      <c r="FQD39" s="191"/>
      <c r="FQE39" s="191"/>
      <c r="FQF39" s="191"/>
      <c r="FQG39" s="191"/>
      <c r="FQH39" s="191"/>
      <c r="FQI39" s="191"/>
      <c r="FQJ39" s="191"/>
      <c r="FQK39" s="191"/>
      <c r="FQL39" s="191"/>
      <c r="FQM39" s="191"/>
      <c r="FQN39" s="191"/>
      <c r="FQO39" s="191"/>
      <c r="FQP39" s="191"/>
      <c r="FQQ39" s="191"/>
      <c r="FQR39" s="191"/>
      <c r="FQS39" s="191"/>
      <c r="FQT39" s="191"/>
      <c r="FQU39" s="191"/>
      <c r="FQV39" s="191"/>
      <c r="FQW39" s="191"/>
      <c r="FQX39" s="191"/>
      <c r="FQY39" s="191"/>
      <c r="FQZ39" s="191"/>
      <c r="FRA39" s="191"/>
      <c r="FRB39" s="191"/>
      <c r="FRC39" s="191"/>
      <c r="FRD39" s="191"/>
      <c r="FRE39" s="191"/>
      <c r="FRF39" s="191"/>
      <c r="FRG39" s="191"/>
      <c r="FRH39" s="191"/>
      <c r="FRI39" s="191"/>
      <c r="FRJ39" s="191"/>
      <c r="FRK39" s="191"/>
      <c r="FRL39" s="191"/>
      <c r="FRM39" s="191"/>
      <c r="FRN39" s="191"/>
      <c r="FRO39" s="191"/>
      <c r="FRP39" s="191"/>
      <c r="FRQ39" s="191"/>
      <c r="FRR39" s="191"/>
      <c r="FRS39" s="191"/>
      <c r="FRT39" s="191"/>
      <c r="FRU39" s="191"/>
      <c r="FRV39" s="191"/>
      <c r="FRW39" s="191"/>
      <c r="FRX39" s="191"/>
      <c r="FRY39" s="191"/>
      <c r="FRZ39" s="191"/>
      <c r="FSA39" s="191"/>
      <c r="FSB39" s="191"/>
      <c r="FSC39" s="191"/>
      <c r="FSD39" s="191"/>
      <c r="FSE39" s="191"/>
      <c r="FSF39" s="191"/>
      <c r="FSG39" s="191"/>
      <c r="FSH39" s="191"/>
      <c r="FSI39" s="191"/>
      <c r="FSJ39" s="191"/>
      <c r="FSK39" s="191"/>
      <c r="FSL39" s="191"/>
      <c r="FSM39" s="191"/>
      <c r="FSN39" s="191"/>
      <c r="FSO39" s="191"/>
      <c r="FSP39" s="191"/>
      <c r="FSQ39" s="191"/>
      <c r="FSR39" s="191"/>
      <c r="FSS39" s="191"/>
      <c r="FST39" s="191"/>
      <c r="FSU39" s="191"/>
      <c r="FSV39" s="191"/>
      <c r="FSW39" s="191"/>
      <c r="FSX39" s="191"/>
      <c r="FSY39" s="191"/>
      <c r="FSZ39" s="191"/>
      <c r="FTA39" s="191"/>
      <c r="FTB39" s="191"/>
      <c r="FTC39" s="191"/>
      <c r="FTD39" s="191"/>
      <c r="FTE39" s="191"/>
      <c r="FTF39" s="191"/>
      <c r="FTG39" s="191"/>
      <c r="FTH39" s="191"/>
      <c r="FTI39" s="191"/>
      <c r="FTJ39" s="191"/>
      <c r="FTK39" s="191"/>
      <c r="FTL39" s="191"/>
      <c r="FTM39" s="191"/>
      <c r="FTN39" s="191"/>
      <c r="FTO39" s="191"/>
      <c r="FTP39" s="191"/>
      <c r="FTQ39" s="191"/>
      <c r="FTR39" s="191"/>
      <c r="FTS39" s="191"/>
      <c r="FTT39" s="191"/>
      <c r="FTU39" s="191"/>
      <c r="FTV39" s="191"/>
      <c r="FTW39" s="191"/>
      <c r="FTX39" s="191"/>
      <c r="FTY39" s="191"/>
      <c r="FTZ39" s="191"/>
      <c r="FUA39" s="191"/>
      <c r="FUB39" s="191"/>
      <c r="FUC39" s="191"/>
      <c r="FUD39" s="191"/>
      <c r="FUE39" s="191"/>
      <c r="FUF39" s="191"/>
      <c r="FUG39" s="191"/>
      <c r="FUH39" s="191"/>
      <c r="FUI39" s="191"/>
      <c r="FUJ39" s="191"/>
      <c r="FUK39" s="191"/>
      <c r="FUL39" s="191"/>
      <c r="FUM39" s="191"/>
      <c r="FUN39" s="191"/>
      <c r="FUO39" s="191"/>
      <c r="FUP39" s="191"/>
      <c r="FUQ39" s="191"/>
      <c r="FUR39" s="191"/>
      <c r="FUS39" s="191"/>
      <c r="FUT39" s="191"/>
      <c r="FUU39" s="191"/>
      <c r="FUV39" s="191"/>
      <c r="FUW39" s="191"/>
      <c r="FUX39" s="191"/>
      <c r="FUY39" s="191"/>
      <c r="FUZ39" s="191"/>
      <c r="FVA39" s="191"/>
      <c r="FVB39" s="191"/>
      <c r="FVC39" s="191"/>
      <c r="FVD39" s="191"/>
      <c r="FVE39" s="191"/>
      <c r="FVF39" s="191"/>
      <c r="FVG39" s="191"/>
      <c r="FVH39" s="191"/>
      <c r="FVI39" s="191"/>
      <c r="FVJ39" s="191"/>
      <c r="FVK39" s="191"/>
      <c r="FVL39" s="191"/>
      <c r="FVM39" s="191"/>
      <c r="FVN39" s="191"/>
      <c r="FVO39" s="191"/>
      <c r="FVP39" s="191"/>
      <c r="FVQ39" s="191"/>
      <c r="FVR39" s="191"/>
      <c r="FVS39" s="191"/>
      <c r="FVT39" s="191"/>
      <c r="FVU39" s="191"/>
      <c r="FVV39" s="191"/>
      <c r="FVW39" s="191"/>
      <c r="FVX39" s="191"/>
      <c r="FVY39" s="191"/>
      <c r="FVZ39" s="191"/>
      <c r="FWA39" s="191"/>
      <c r="FWB39" s="191"/>
      <c r="FWC39" s="191"/>
      <c r="FWD39" s="191"/>
      <c r="FWE39" s="191"/>
      <c r="FWF39" s="191"/>
      <c r="FWG39" s="191"/>
      <c r="FWH39" s="191"/>
      <c r="FWI39" s="191"/>
      <c r="FWJ39" s="191"/>
      <c r="FWK39" s="191"/>
      <c r="FWL39" s="191"/>
      <c r="FWM39" s="191"/>
      <c r="FWN39" s="191"/>
      <c r="FWO39" s="191"/>
      <c r="FWP39" s="191"/>
      <c r="FWQ39" s="191"/>
      <c r="FWR39" s="191"/>
      <c r="FWS39" s="191"/>
      <c r="FWT39" s="191"/>
      <c r="FWU39" s="191"/>
      <c r="FWV39" s="191"/>
      <c r="FWW39" s="191"/>
      <c r="FWX39" s="191"/>
      <c r="FWY39" s="191"/>
      <c r="FWZ39" s="191"/>
      <c r="FXA39" s="191"/>
      <c r="FXB39" s="191"/>
      <c r="FXC39" s="191"/>
      <c r="FXD39" s="191"/>
      <c r="FXE39" s="191"/>
      <c r="FXF39" s="191"/>
      <c r="FXG39" s="191"/>
      <c r="FXH39" s="191"/>
      <c r="FXI39" s="191"/>
      <c r="FXJ39" s="191"/>
      <c r="FXK39" s="191"/>
      <c r="FXL39" s="191"/>
      <c r="FXM39" s="191"/>
      <c r="FXN39" s="191"/>
      <c r="FXO39" s="191"/>
      <c r="FXP39" s="191"/>
      <c r="FXQ39" s="191"/>
      <c r="FXR39" s="191"/>
      <c r="FXS39" s="191"/>
      <c r="FXT39" s="191"/>
      <c r="FXU39" s="191"/>
      <c r="FXV39" s="191"/>
      <c r="FXW39" s="191"/>
      <c r="FXX39" s="191"/>
      <c r="FXY39" s="191"/>
      <c r="FXZ39" s="191"/>
      <c r="FYA39" s="191"/>
      <c r="FYB39" s="191"/>
      <c r="FYC39" s="191"/>
      <c r="FYD39" s="191"/>
      <c r="FYE39" s="191"/>
      <c r="FYF39" s="191"/>
      <c r="FYG39" s="191"/>
      <c r="FYH39" s="191"/>
      <c r="FYI39" s="191"/>
      <c r="FYJ39" s="191"/>
      <c r="FYK39" s="191"/>
      <c r="FYL39" s="191"/>
      <c r="FYM39" s="191"/>
      <c r="FYN39" s="191"/>
      <c r="FYO39" s="191"/>
      <c r="FYP39" s="191"/>
      <c r="FYQ39" s="191"/>
      <c r="FYR39" s="191"/>
      <c r="FYS39" s="191"/>
      <c r="FYT39" s="191"/>
      <c r="FYU39" s="191"/>
      <c r="FYV39" s="191"/>
      <c r="FYW39" s="191"/>
      <c r="FYX39" s="191"/>
      <c r="FYY39" s="191"/>
      <c r="FYZ39" s="191"/>
      <c r="FZA39" s="191"/>
      <c r="FZB39" s="191"/>
      <c r="FZC39" s="191"/>
      <c r="FZD39" s="191"/>
      <c r="FZE39" s="191"/>
      <c r="FZF39" s="191"/>
      <c r="FZG39" s="191"/>
      <c r="FZH39" s="191"/>
      <c r="FZI39" s="191"/>
      <c r="FZJ39" s="191"/>
      <c r="FZK39" s="191"/>
      <c r="FZL39" s="191"/>
      <c r="FZM39" s="191"/>
      <c r="FZN39" s="191"/>
      <c r="FZO39" s="191"/>
      <c r="FZP39" s="191"/>
      <c r="FZQ39" s="191"/>
      <c r="FZR39" s="191"/>
      <c r="FZS39" s="191"/>
      <c r="FZT39" s="191"/>
      <c r="FZU39" s="191"/>
      <c r="FZV39" s="191"/>
      <c r="FZW39" s="191"/>
      <c r="FZX39" s="191"/>
      <c r="FZY39" s="191"/>
      <c r="FZZ39" s="191"/>
      <c r="GAA39" s="191"/>
      <c r="GAB39" s="191"/>
      <c r="GAC39" s="191"/>
      <c r="GAD39" s="191"/>
      <c r="GAE39" s="191"/>
      <c r="GAF39" s="191"/>
      <c r="GAG39" s="191"/>
      <c r="GAH39" s="191"/>
      <c r="GAI39" s="191"/>
      <c r="GAJ39" s="191"/>
      <c r="GAK39" s="191"/>
      <c r="GAL39" s="191"/>
      <c r="GAM39" s="191"/>
      <c r="GAN39" s="191"/>
      <c r="GAO39" s="191"/>
      <c r="GAP39" s="191"/>
      <c r="GAQ39" s="191"/>
      <c r="GAR39" s="191"/>
      <c r="GAS39" s="191"/>
      <c r="GAT39" s="191"/>
      <c r="GAU39" s="191"/>
      <c r="GAV39" s="191"/>
      <c r="GAW39" s="191"/>
      <c r="GAX39" s="191"/>
      <c r="GAY39" s="191"/>
      <c r="GAZ39" s="191"/>
      <c r="GBA39" s="191"/>
      <c r="GBB39" s="191"/>
      <c r="GBC39" s="191"/>
      <c r="GBD39" s="191"/>
      <c r="GBE39" s="191"/>
      <c r="GBF39" s="191"/>
      <c r="GBG39" s="191"/>
      <c r="GBH39" s="191"/>
      <c r="GBI39" s="191"/>
      <c r="GBJ39" s="191"/>
      <c r="GBK39" s="191"/>
      <c r="GBL39" s="191"/>
      <c r="GBM39" s="191"/>
      <c r="GBN39" s="191"/>
      <c r="GBO39" s="191"/>
      <c r="GBP39" s="191"/>
      <c r="GBQ39" s="191"/>
      <c r="GBR39" s="191"/>
      <c r="GBS39" s="191"/>
      <c r="GBT39" s="191"/>
      <c r="GBU39" s="191"/>
      <c r="GBV39" s="191"/>
      <c r="GBW39" s="191"/>
      <c r="GBX39" s="191"/>
      <c r="GBY39" s="191"/>
      <c r="GBZ39" s="191"/>
      <c r="GCA39" s="191"/>
      <c r="GCB39" s="191"/>
      <c r="GCC39" s="191"/>
      <c r="GCD39" s="191"/>
      <c r="GCE39" s="191"/>
      <c r="GCF39" s="191"/>
      <c r="GCG39" s="191"/>
      <c r="GCH39" s="191"/>
      <c r="GCI39" s="191"/>
      <c r="GCJ39" s="191"/>
      <c r="GCK39" s="191"/>
      <c r="GCL39" s="191"/>
      <c r="GCM39" s="191"/>
      <c r="GCN39" s="191"/>
      <c r="GCO39" s="191"/>
      <c r="GCP39" s="191"/>
      <c r="GCQ39" s="191"/>
      <c r="GCR39" s="191"/>
      <c r="GCS39" s="191"/>
      <c r="GCT39" s="191"/>
      <c r="GCU39" s="191"/>
      <c r="GCV39" s="191"/>
      <c r="GCW39" s="191"/>
      <c r="GCX39" s="191"/>
      <c r="GCY39" s="191"/>
      <c r="GCZ39" s="191"/>
      <c r="GDA39" s="191"/>
      <c r="GDB39" s="191"/>
      <c r="GDC39" s="191"/>
      <c r="GDD39" s="191"/>
      <c r="GDE39" s="191"/>
      <c r="GDF39" s="191"/>
      <c r="GDG39" s="191"/>
      <c r="GDH39" s="191"/>
      <c r="GDI39" s="191"/>
      <c r="GDJ39" s="191"/>
      <c r="GDK39" s="191"/>
      <c r="GDL39" s="191"/>
      <c r="GDM39" s="191"/>
      <c r="GDN39" s="191"/>
      <c r="GDO39" s="191"/>
      <c r="GDP39" s="191"/>
      <c r="GDQ39" s="191"/>
      <c r="GDR39" s="191"/>
      <c r="GDS39" s="191"/>
      <c r="GDT39" s="191"/>
      <c r="GDU39" s="191"/>
      <c r="GDV39" s="191"/>
      <c r="GDW39" s="191"/>
      <c r="GDX39" s="191"/>
      <c r="GDY39" s="191"/>
      <c r="GDZ39" s="191"/>
      <c r="GEA39" s="191"/>
      <c r="GEB39" s="191"/>
      <c r="GEC39" s="191"/>
      <c r="GED39" s="191"/>
      <c r="GEE39" s="191"/>
      <c r="GEF39" s="191"/>
      <c r="GEG39" s="191"/>
      <c r="GEH39" s="191"/>
      <c r="GEI39" s="191"/>
      <c r="GEJ39" s="191"/>
      <c r="GEK39" s="191"/>
      <c r="GEL39" s="191"/>
      <c r="GEM39" s="191"/>
      <c r="GEN39" s="191"/>
      <c r="GEO39" s="191"/>
      <c r="GEP39" s="191"/>
      <c r="GEQ39" s="191"/>
      <c r="GER39" s="191"/>
      <c r="GES39" s="191"/>
      <c r="GET39" s="191"/>
      <c r="GEU39" s="191"/>
      <c r="GEV39" s="191"/>
      <c r="GEW39" s="191"/>
      <c r="GEX39" s="191"/>
      <c r="GEY39" s="191"/>
      <c r="GEZ39" s="191"/>
      <c r="GFA39" s="191"/>
      <c r="GFB39" s="191"/>
      <c r="GFC39" s="191"/>
      <c r="GFD39" s="191"/>
      <c r="GFE39" s="191"/>
      <c r="GFF39" s="191"/>
      <c r="GFG39" s="191"/>
      <c r="GFH39" s="191"/>
      <c r="GFI39" s="191"/>
      <c r="GFJ39" s="191"/>
      <c r="GFK39" s="191"/>
      <c r="GFL39" s="191"/>
      <c r="GFM39" s="191"/>
      <c r="GFN39" s="191"/>
      <c r="GFO39" s="191"/>
      <c r="GFP39" s="191"/>
      <c r="GFQ39" s="191"/>
      <c r="GFR39" s="191"/>
      <c r="GFS39" s="191"/>
      <c r="GFT39" s="191"/>
      <c r="GFU39" s="191"/>
      <c r="GFV39" s="191"/>
      <c r="GFW39" s="191"/>
      <c r="GFX39" s="191"/>
      <c r="GFY39" s="191"/>
      <c r="GFZ39" s="191"/>
      <c r="GGA39" s="191"/>
      <c r="GGB39" s="191"/>
      <c r="GGC39" s="191"/>
      <c r="GGD39" s="191"/>
      <c r="GGE39" s="191"/>
      <c r="GGF39" s="191"/>
      <c r="GGG39" s="191"/>
      <c r="GGH39" s="191"/>
      <c r="GGI39" s="191"/>
      <c r="GGJ39" s="191"/>
      <c r="GGK39" s="191"/>
      <c r="GGL39" s="191"/>
      <c r="GGM39" s="191"/>
      <c r="GGN39" s="191"/>
      <c r="GGO39" s="191"/>
      <c r="GGP39" s="191"/>
      <c r="GGQ39" s="191"/>
      <c r="GGR39" s="191"/>
      <c r="GGS39" s="191"/>
      <c r="GGT39" s="191"/>
      <c r="GGU39" s="191"/>
      <c r="GGV39" s="191"/>
      <c r="GGW39" s="191"/>
      <c r="GGX39" s="191"/>
      <c r="GGY39" s="191"/>
      <c r="GGZ39" s="191"/>
      <c r="GHA39" s="191"/>
      <c r="GHB39" s="191"/>
      <c r="GHC39" s="191"/>
      <c r="GHD39" s="191"/>
      <c r="GHE39" s="191"/>
      <c r="GHF39" s="191"/>
      <c r="GHG39" s="191"/>
      <c r="GHH39" s="191"/>
      <c r="GHI39" s="191"/>
      <c r="GHJ39" s="191"/>
      <c r="GHK39" s="191"/>
      <c r="GHL39" s="191"/>
      <c r="GHM39" s="191"/>
      <c r="GHN39" s="191"/>
      <c r="GHO39" s="191"/>
      <c r="GHP39" s="191"/>
      <c r="GHQ39" s="191"/>
      <c r="GHR39" s="191"/>
      <c r="GHS39" s="191"/>
      <c r="GHT39" s="191"/>
      <c r="GHU39" s="191"/>
      <c r="GHV39" s="191"/>
      <c r="GHW39" s="191"/>
      <c r="GHX39" s="191"/>
      <c r="GHY39" s="191"/>
      <c r="GHZ39" s="191"/>
      <c r="GIA39" s="191"/>
      <c r="GIB39" s="191"/>
      <c r="GIC39" s="191"/>
      <c r="GID39" s="191"/>
      <c r="GIE39" s="191"/>
      <c r="GIF39" s="191"/>
      <c r="GIG39" s="191"/>
      <c r="GIH39" s="191"/>
      <c r="GII39" s="191"/>
      <c r="GIJ39" s="191"/>
      <c r="GIK39" s="191"/>
      <c r="GIL39" s="191"/>
      <c r="GIM39" s="191"/>
      <c r="GIN39" s="191"/>
      <c r="GIO39" s="191"/>
      <c r="GIP39" s="191"/>
      <c r="GIQ39" s="191"/>
      <c r="GIR39" s="191"/>
      <c r="GIS39" s="191"/>
      <c r="GIT39" s="191"/>
      <c r="GIU39" s="191"/>
      <c r="GIV39" s="191"/>
      <c r="GIW39" s="191"/>
      <c r="GIX39" s="191"/>
      <c r="GIY39" s="191"/>
      <c r="GIZ39" s="191"/>
      <c r="GJA39" s="191"/>
      <c r="GJB39" s="191"/>
      <c r="GJC39" s="191"/>
      <c r="GJD39" s="191"/>
      <c r="GJE39" s="191"/>
      <c r="GJF39" s="191"/>
      <c r="GJG39" s="191"/>
      <c r="GJH39" s="191"/>
      <c r="GJI39" s="191"/>
      <c r="GJJ39" s="191"/>
      <c r="GJK39" s="191"/>
      <c r="GJL39" s="191"/>
      <c r="GJM39" s="191"/>
      <c r="GJN39" s="191"/>
      <c r="GJO39" s="191"/>
      <c r="GJP39" s="191"/>
      <c r="GJQ39" s="191"/>
      <c r="GJR39" s="191"/>
      <c r="GJS39" s="191"/>
      <c r="GJT39" s="191"/>
      <c r="GJU39" s="191"/>
      <c r="GJV39" s="191"/>
      <c r="GJW39" s="191"/>
      <c r="GJX39" s="191"/>
      <c r="GJY39" s="191"/>
      <c r="GJZ39" s="191"/>
      <c r="GKA39" s="191"/>
      <c r="GKB39" s="191"/>
      <c r="GKC39" s="191"/>
      <c r="GKD39" s="191"/>
      <c r="GKE39" s="191"/>
      <c r="GKF39" s="191"/>
      <c r="GKG39" s="191"/>
      <c r="GKH39" s="191"/>
      <c r="GKI39" s="191"/>
      <c r="GKJ39" s="191"/>
      <c r="GKK39" s="191"/>
      <c r="GKL39" s="191"/>
      <c r="GKM39" s="191"/>
      <c r="GKN39" s="191"/>
      <c r="GKO39" s="191"/>
      <c r="GKP39" s="191"/>
      <c r="GKQ39" s="191"/>
      <c r="GKR39" s="191"/>
      <c r="GKS39" s="191"/>
      <c r="GKT39" s="191"/>
      <c r="GKU39" s="191"/>
      <c r="GKV39" s="191"/>
      <c r="GKW39" s="191"/>
      <c r="GKX39" s="191"/>
      <c r="GKY39" s="191"/>
      <c r="GKZ39" s="191"/>
      <c r="GLA39" s="191"/>
      <c r="GLB39" s="191"/>
      <c r="GLC39" s="191"/>
      <c r="GLD39" s="191"/>
      <c r="GLE39" s="191"/>
      <c r="GLF39" s="191"/>
      <c r="GLG39" s="191"/>
      <c r="GLH39" s="191"/>
      <c r="GLI39" s="191"/>
      <c r="GLJ39" s="191"/>
      <c r="GLK39" s="191"/>
      <c r="GLL39" s="191"/>
      <c r="GLM39" s="191"/>
      <c r="GLN39" s="191"/>
      <c r="GLO39" s="191"/>
      <c r="GLP39" s="191"/>
      <c r="GLQ39" s="191"/>
      <c r="GLR39" s="191"/>
      <c r="GLS39" s="191"/>
      <c r="GLT39" s="191"/>
      <c r="GLU39" s="191"/>
      <c r="GLV39" s="191"/>
      <c r="GLW39" s="191"/>
      <c r="GLX39" s="191"/>
      <c r="GLY39" s="191"/>
      <c r="GLZ39" s="191"/>
      <c r="GMA39" s="191"/>
      <c r="GMB39" s="191"/>
      <c r="GMC39" s="191"/>
      <c r="GMD39" s="191"/>
      <c r="GME39" s="191"/>
      <c r="GMF39" s="191"/>
      <c r="GMG39" s="191"/>
      <c r="GMH39" s="191"/>
      <c r="GMI39" s="191"/>
      <c r="GMJ39" s="191"/>
      <c r="GMK39" s="191"/>
      <c r="GML39" s="191"/>
      <c r="GMM39" s="191"/>
      <c r="GMN39" s="191"/>
      <c r="GMO39" s="191"/>
      <c r="GMP39" s="191"/>
      <c r="GMQ39" s="191"/>
      <c r="GMR39" s="191"/>
      <c r="GMS39" s="191"/>
      <c r="GMT39" s="191"/>
      <c r="GMU39" s="191"/>
      <c r="GMV39" s="191"/>
      <c r="GMW39" s="191"/>
      <c r="GMX39" s="191"/>
      <c r="GMY39" s="191"/>
      <c r="GMZ39" s="191"/>
      <c r="GNA39" s="191"/>
      <c r="GNB39" s="191"/>
      <c r="GNC39" s="191"/>
      <c r="GND39" s="191"/>
      <c r="GNE39" s="191"/>
      <c r="GNF39" s="191"/>
      <c r="GNG39" s="191"/>
      <c r="GNH39" s="191"/>
      <c r="GNI39" s="191"/>
      <c r="GNJ39" s="191"/>
      <c r="GNK39" s="191"/>
      <c r="GNL39" s="191"/>
      <c r="GNM39" s="191"/>
      <c r="GNN39" s="191"/>
      <c r="GNO39" s="191"/>
      <c r="GNP39" s="191"/>
      <c r="GNQ39" s="191"/>
      <c r="GNR39" s="191"/>
      <c r="GNS39" s="191"/>
      <c r="GNT39" s="191"/>
      <c r="GNU39" s="191"/>
      <c r="GNV39" s="191"/>
      <c r="GNW39" s="191"/>
      <c r="GNX39" s="191"/>
      <c r="GNY39" s="191"/>
      <c r="GNZ39" s="191"/>
      <c r="GOA39" s="191"/>
      <c r="GOB39" s="191"/>
      <c r="GOC39" s="191"/>
      <c r="GOD39" s="191"/>
      <c r="GOE39" s="191"/>
      <c r="GOF39" s="191"/>
      <c r="GOG39" s="191"/>
      <c r="GOH39" s="191"/>
      <c r="GOI39" s="191"/>
      <c r="GOJ39" s="191"/>
      <c r="GOK39" s="191"/>
      <c r="GOL39" s="191"/>
      <c r="GOM39" s="191"/>
      <c r="GON39" s="191"/>
      <c r="GOO39" s="191"/>
      <c r="GOP39" s="191"/>
      <c r="GOQ39" s="191"/>
      <c r="GOR39" s="191"/>
      <c r="GOS39" s="191"/>
      <c r="GOT39" s="191"/>
      <c r="GOU39" s="191"/>
      <c r="GOV39" s="191"/>
      <c r="GOW39" s="191"/>
      <c r="GOX39" s="191"/>
      <c r="GOY39" s="191"/>
      <c r="GOZ39" s="191"/>
      <c r="GPA39" s="191"/>
      <c r="GPB39" s="191"/>
      <c r="GPC39" s="191"/>
      <c r="GPD39" s="191"/>
      <c r="GPE39" s="191"/>
      <c r="GPF39" s="191"/>
      <c r="GPG39" s="191"/>
      <c r="GPH39" s="191"/>
      <c r="GPI39" s="191"/>
      <c r="GPJ39" s="191"/>
      <c r="GPK39" s="191"/>
      <c r="GPL39" s="191"/>
      <c r="GPM39" s="191"/>
      <c r="GPN39" s="191"/>
      <c r="GPO39" s="191"/>
      <c r="GPP39" s="191"/>
      <c r="GPQ39" s="191"/>
      <c r="GPR39" s="191"/>
      <c r="GPS39" s="191"/>
      <c r="GPT39" s="191"/>
      <c r="GPU39" s="191"/>
      <c r="GPV39" s="191"/>
      <c r="GPW39" s="191"/>
      <c r="GPX39" s="191"/>
      <c r="GPY39" s="191"/>
      <c r="GPZ39" s="191"/>
      <c r="GQA39" s="191"/>
      <c r="GQB39" s="191"/>
      <c r="GQC39" s="191"/>
      <c r="GQD39" s="191"/>
      <c r="GQE39" s="191"/>
      <c r="GQF39" s="191"/>
      <c r="GQG39" s="191"/>
      <c r="GQH39" s="191"/>
      <c r="GQI39" s="191"/>
      <c r="GQJ39" s="191"/>
      <c r="GQK39" s="191"/>
      <c r="GQL39" s="191"/>
      <c r="GQM39" s="191"/>
      <c r="GQN39" s="191"/>
      <c r="GQO39" s="191"/>
      <c r="GQP39" s="191"/>
      <c r="GQQ39" s="191"/>
      <c r="GQR39" s="191"/>
      <c r="GQS39" s="191"/>
      <c r="GQT39" s="191"/>
      <c r="GQU39" s="191"/>
      <c r="GQV39" s="191"/>
      <c r="GQW39" s="191"/>
      <c r="GQX39" s="191"/>
      <c r="GQY39" s="191"/>
      <c r="GQZ39" s="191"/>
      <c r="GRA39" s="191"/>
      <c r="GRB39" s="191"/>
      <c r="GRC39" s="191"/>
      <c r="GRD39" s="191"/>
      <c r="GRE39" s="191"/>
      <c r="GRF39" s="191"/>
      <c r="GRG39" s="191"/>
      <c r="GRH39" s="191"/>
      <c r="GRI39" s="191"/>
      <c r="GRJ39" s="191"/>
      <c r="GRK39" s="191"/>
      <c r="GRL39" s="191"/>
      <c r="GRM39" s="191"/>
      <c r="GRN39" s="191"/>
      <c r="GRO39" s="191"/>
      <c r="GRP39" s="191"/>
      <c r="GRQ39" s="191"/>
      <c r="GRR39" s="191"/>
      <c r="GRS39" s="191"/>
      <c r="GRT39" s="191"/>
      <c r="GRU39" s="191"/>
      <c r="GRV39" s="191"/>
      <c r="GRW39" s="191"/>
      <c r="GRX39" s="191"/>
      <c r="GRY39" s="191"/>
      <c r="GRZ39" s="191"/>
      <c r="GSA39" s="191"/>
      <c r="GSB39" s="191"/>
      <c r="GSC39" s="191"/>
      <c r="GSD39" s="191"/>
      <c r="GSE39" s="191"/>
      <c r="GSF39" s="191"/>
      <c r="GSG39" s="191"/>
      <c r="GSH39" s="191"/>
      <c r="GSI39" s="191"/>
      <c r="GSJ39" s="191"/>
      <c r="GSK39" s="191"/>
      <c r="GSL39" s="191"/>
      <c r="GSM39" s="191"/>
      <c r="GSN39" s="191"/>
      <c r="GSO39" s="191"/>
      <c r="GSP39" s="191"/>
      <c r="GSQ39" s="191"/>
      <c r="GSR39" s="191"/>
      <c r="GSS39" s="191"/>
      <c r="GST39" s="191"/>
      <c r="GSU39" s="191"/>
      <c r="GSV39" s="191"/>
      <c r="GSW39" s="191"/>
      <c r="GSX39" s="191"/>
      <c r="GSY39" s="191"/>
      <c r="GSZ39" s="191"/>
      <c r="GTA39" s="191"/>
      <c r="GTB39" s="191"/>
      <c r="GTC39" s="191"/>
      <c r="GTD39" s="191"/>
      <c r="GTE39" s="191"/>
      <c r="GTF39" s="191"/>
      <c r="GTG39" s="191"/>
      <c r="GTH39" s="191"/>
      <c r="GTI39" s="191"/>
      <c r="GTJ39" s="191"/>
      <c r="GTK39" s="191"/>
      <c r="GTL39" s="191"/>
      <c r="GTM39" s="191"/>
      <c r="GTN39" s="191"/>
      <c r="GTO39" s="191"/>
      <c r="GTP39" s="191"/>
      <c r="GTQ39" s="191"/>
      <c r="GTR39" s="191"/>
      <c r="GTS39" s="191"/>
      <c r="GTT39" s="191"/>
      <c r="GTU39" s="191"/>
      <c r="GTV39" s="191"/>
      <c r="GTW39" s="191"/>
      <c r="GTX39" s="191"/>
      <c r="GTY39" s="191"/>
      <c r="GTZ39" s="191"/>
      <c r="GUA39" s="191"/>
      <c r="GUB39" s="191"/>
      <c r="GUC39" s="191"/>
      <c r="GUD39" s="191"/>
      <c r="GUE39" s="191"/>
      <c r="GUF39" s="191"/>
      <c r="GUG39" s="191"/>
      <c r="GUH39" s="191"/>
      <c r="GUI39" s="191"/>
      <c r="GUJ39" s="191"/>
      <c r="GUK39" s="191"/>
      <c r="GUL39" s="191"/>
      <c r="GUM39" s="191"/>
      <c r="GUN39" s="191"/>
      <c r="GUO39" s="191"/>
      <c r="GUP39" s="191"/>
      <c r="GUQ39" s="191"/>
      <c r="GUR39" s="191"/>
      <c r="GUS39" s="191"/>
      <c r="GUT39" s="191"/>
      <c r="GUU39" s="191"/>
      <c r="GUV39" s="191"/>
      <c r="GUW39" s="191"/>
      <c r="GUX39" s="191"/>
      <c r="GUY39" s="191"/>
      <c r="GUZ39" s="191"/>
      <c r="GVA39" s="191"/>
      <c r="GVB39" s="191"/>
      <c r="GVC39" s="191"/>
      <c r="GVD39" s="191"/>
      <c r="GVE39" s="191"/>
      <c r="GVF39" s="191"/>
      <c r="GVG39" s="191"/>
      <c r="GVH39" s="191"/>
      <c r="GVI39" s="191"/>
      <c r="GVJ39" s="191"/>
      <c r="GVK39" s="191"/>
      <c r="GVL39" s="191"/>
      <c r="GVM39" s="191"/>
      <c r="GVN39" s="191"/>
      <c r="GVO39" s="191"/>
      <c r="GVP39" s="191"/>
      <c r="GVQ39" s="191"/>
      <c r="GVR39" s="191"/>
      <c r="GVS39" s="191"/>
      <c r="GVT39" s="191"/>
      <c r="GVU39" s="191"/>
      <c r="GVV39" s="191"/>
      <c r="GVW39" s="191"/>
      <c r="GVX39" s="191"/>
      <c r="GVY39" s="191"/>
      <c r="GVZ39" s="191"/>
      <c r="GWA39" s="191"/>
      <c r="GWB39" s="191"/>
      <c r="GWC39" s="191"/>
      <c r="GWD39" s="191"/>
      <c r="GWE39" s="191"/>
      <c r="GWF39" s="191"/>
      <c r="GWG39" s="191"/>
      <c r="GWH39" s="191"/>
      <c r="GWI39" s="191"/>
      <c r="GWJ39" s="191"/>
      <c r="GWK39" s="191"/>
      <c r="GWL39" s="191"/>
      <c r="GWM39" s="191"/>
      <c r="GWN39" s="191"/>
      <c r="GWO39" s="191"/>
      <c r="GWP39" s="191"/>
      <c r="GWQ39" s="191"/>
      <c r="GWR39" s="191"/>
      <c r="GWS39" s="191"/>
      <c r="GWT39" s="191"/>
      <c r="GWU39" s="191"/>
      <c r="GWV39" s="191"/>
      <c r="GWW39" s="191"/>
      <c r="GWX39" s="191"/>
      <c r="GWY39" s="191"/>
      <c r="GWZ39" s="191"/>
      <c r="GXA39" s="191"/>
      <c r="GXB39" s="191"/>
      <c r="GXC39" s="191"/>
      <c r="GXD39" s="191"/>
      <c r="GXE39" s="191"/>
      <c r="GXF39" s="191"/>
      <c r="GXG39" s="191"/>
      <c r="GXH39" s="191"/>
      <c r="GXI39" s="191"/>
      <c r="GXJ39" s="191"/>
      <c r="GXK39" s="191"/>
      <c r="GXL39" s="191"/>
      <c r="GXM39" s="191"/>
      <c r="GXN39" s="191"/>
      <c r="GXO39" s="191"/>
      <c r="GXP39" s="191"/>
      <c r="GXQ39" s="191"/>
      <c r="GXR39" s="191"/>
      <c r="GXS39" s="191"/>
      <c r="GXT39" s="191"/>
      <c r="GXU39" s="191"/>
      <c r="GXV39" s="191"/>
      <c r="GXW39" s="191"/>
      <c r="GXX39" s="191"/>
      <c r="GXY39" s="191"/>
      <c r="GXZ39" s="191"/>
      <c r="GYA39" s="191"/>
      <c r="GYB39" s="191"/>
      <c r="GYC39" s="191"/>
      <c r="GYD39" s="191"/>
      <c r="GYE39" s="191"/>
      <c r="GYF39" s="191"/>
      <c r="GYG39" s="191"/>
      <c r="GYH39" s="191"/>
      <c r="GYI39" s="191"/>
      <c r="GYJ39" s="191"/>
      <c r="GYK39" s="191"/>
      <c r="GYL39" s="191"/>
      <c r="GYM39" s="191"/>
      <c r="GYN39" s="191"/>
      <c r="GYO39" s="191"/>
      <c r="GYP39" s="191"/>
      <c r="GYQ39" s="191"/>
      <c r="GYR39" s="191"/>
      <c r="GYS39" s="191"/>
      <c r="GYT39" s="191"/>
      <c r="GYU39" s="191"/>
      <c r="GYV39" s="191"/>
      <c r="GYW39" s="191"/>
      <c r="GYX39" s="191"/>
      <c r="GYY39" s="191"/>
      <c r="GYZ39" s="191"/>
      <c r="GZA39" s="191"/>
      <c r="GZB39" s="191"/>
      <c r="GZC39" s="191"/>
      <c r="GZD39" s="191"/>
      <c r="GZE39" s="191"/>
      <c r="GZF39" s="191"/>
      <c r="GZG39" s="191"/>
      <c r="GZH39" s="191"/>
      <c r="GZI39" s="191"/>
      <c r="GZJ39" s="191"/>
      <c r="GZK39" s="191"/>
      <c r="GZL39" s="191"/>
      <c r="GZM39" s="191"/>
      <c r="GZN39" s="191"/>
      <c r="GZO39" s="191"/>
      <c r="GZP39" s="191"/>
      <c r="GZQ39" s="191"/>
      <c r="GZR39" s="191"/>
      <c r="GZS39" s="191"/>
      <c r="GZT39" s="191"/>
      <c r="GZU39" s="191"/>
      <c r="GZV39" s="191"/>
      <c r="GZW39" s="191"/>
      <c r="GZX39" s="191"/>
      <c r="GZY39" s="191"/>
      <c r="GZZ39" s="191"/>
      <c r="HAA39" s="191"/>
      <c r="HAB39" s="191"/>
      <c r="HAC39" s="191"/>
      <c r="HAD39" s="191"/>
      <c r="HAE39" s="191"/>
      <c r="HAF39" s="191"/>
      <c r="HAG39" s="191"/>
      <c r="HAH39" s="191"/>
      <c r="HAI39" s="191"/>
      <c r="HAJ39" s="191"/>
      <c r="HAK39" s="191"/>
      <c r="HAL39" s="191"/>
      <c r="HAM39" s="191"/>
      <c r="HAN39" s="191"/>
      <c r="HAO39" s="191"/>
      <c r="HAP39" s="191"/>
      <c r="HAQ39" s="191"/>
      <c r="HAR39" s="191"/>
      <c r="HAS39" s="191"/>
      <c r="HAT39" s="191"/>
      <c r="HAU39" s="191"/>
      <c r="HAV39" s="191"/>
      <c r="HAW39" s="191"/>
      <c r="HAX39" s="191"/>
      <c r="HAY39" s="191"/>
      <c r="HAZ39" s="191"/>
      <c r="HBA39" s="191"/>
      <c r="HBB39" s="191"/>
      <c r="HBC39" s="191"/>
      <c r="HBD39" s="191"/>
      <c r="HBE39" s="191"/>
      <c r="HBF39" s="191"/>
      <c r="HBG39" s="191"/>
      <c r="HBH39" s="191"/>
      <c r="HBI39" s="191"/>
      <c r="HBJ39" s="191"/>
      <c r="HBK39" s="191"/>
      <c r="HBL39" s="191"/>
      <c r="HBM39" s="191"/>
      <c r="HBN39" s="191"/>
      <c r="HBO39" s="191"/>
      <c r="HBP39" s="191"/>
      <c r="HBQ39" s="191"/>
      <c r="HBR39" s="191"/>
      <c r="HBS39" s="191"/>
      <c r="HBT39" s="191"/>
      <c r="HBU39" s="191"/>
      <c r="HBV39" s="191"/>
      <c r="HBW39" s="191"/>
      <c r="HBX39" s="191"/>
      <c r="HBY39" s="191"/>
      <c r="HBZ39" s="191"/>
      <c r="HCA39" s="191"/>
      <c r="HCB39" s="191"/>
      <c r="HCC39" s="191"/>
      <c r="HCD39" s="191"/>
      <c r="HCE39" s="191"/>
      <c r="HCF39" s="191"/>
      <c r="HCG39" s="191"/>
      <c r="HCH39" s="191"/>
      <c r="HCI39" s="191"/>
      <c r="HCJ39" s="191"/>
      <c r="HCK39" s="191"/>
      <c r="HCL39" s="191"/>
      <c r="HCM39" s="191"/>
      <c r="HCN39" s="191"/>
      <c r="HCO39" s="191"/>
      <c r="HCP39" s="191"/>
      <c r="HCQ39" s="191"/>
      <c r="HCR39" s="191"/>
      <c r="HCS39" s="191"/>
      <c r="HCT39" s="191"/>
      <c r="HCU39" s="191"/>
      <c r="HCV39" s="191"/>
      <c r="HCW39" s="191"/>
      <c r="HCX39" s="191"/>
      <c r="HCY39" s="191"/>
      <c r="HCZ39" s="191"/>
      <c r="HDA39" s="191"/>
      <c r="HDB39" s="191"/>
      <c r="HDC39" s="191"/>
      <c r="HDD39" s="191"/>
      <c r="HDE39" s="191"/>
      <c r="HDF39" s="191"/>
      <c r="HDG39" s="191"/>
      <c r="HDH39" s="191"/>
      <c r="HDI39" s="191"/>
      <c r="HDJ39" s="191"/>
      <c r="HDK39" s="191"/>
      <c r="HDL39" s="191"/>
      <c r="HDM39" s="191"/>
      <c r="HDN39" s="191"/>
      <c r="HDO39" s="191"/>
      <c r="HDP39" s="191"/>
      <c r="HDQ39" s="191"/>
      <c r="HDR39" s="191"/>
      <c r="HDS39" s="191"/>
      <c r="HDT39" s="191"/>
      <c r="HDU39" s="191"/>
      <c r="HDV39" s="191"/>
      <c r="HDW39" s="191"/>
      <c r="HDX39" s="191"/>
      <c r="HDY39" s="191"/>
      <c r="HDZ39" s="191"/>
      <c r="HEA39" s="191"/>
      <c r="HEB39" s="191"/>
      <c r="HEC39" s="191"/>
      <c r="HED39" s="191"/>
      <c r="HEE39" s="191"/>
      <c r="HEF39" s="191"/>
      <c r="HEG39" s="191"/>
      <c r="HEH39" s="191"/>
      <c r="HEI39" s="191"/>
      <c r="HEJ39" s="191"/>
      <c r="HEK39" s="191"/>
      <c r="HEL39" s="191"/>
      <c r="HEM39" s="191"/>
      <c r="HEN39" s="191"/>
      <c r="HEO39" s="191"/>
      <c r="HEP39" s="191"/>
      <c r="HEQ39" s="191"/>
      <c r="HER39" s="191"/>
      <c r="HES39" s="191"/>
      <c r="HET39" s="191"/>
      <c r="HEU39" s="191"/>
      <c r="HEV39" s="191"/>
      <c r="HEW39" s="191"/>
      <c r="HEX39" s="191"/>
      <c r="HEY39" s="191"/>
      <c r="HEZ39" s="191"/>
      <c r="HFA39" s="191"/>
      <c r="HFB39" s="191"/>
      <c r="HFC39" s="191"/>
      <c r="HFD39" s="191"/>
      <c r="HFE39" s="191"/>
      <c r="HFF39" s="191"/>
      <c r="HFG39" s="191"/>
      <c r="HFH39" s="191"/>
      <c r="HFI39" s="191"/>
      <c r="HFJ39" s="191"/>
      <c r="HFK39" s="191"/>
      <c r="HFL39" s="191"/>
      <c r="HFM39" s="191"/>
      <c r="HFN39" s="191"/>
      <c r="HFO39" s="191"/>
      <c r="HFP39" s="191"/>
      <c r="HFQ39" s="191"/>
      <c r="HFR39" s="191"/>
      <c r="HFS39" s="191"/>
      <c r="HFT39" s="191"/>
      <c r="HFU39" s="191"/>
      <c r="HFV39" s="191"/>
      <c r="HFW39" s="191"/>
      <c r="HFX39" s="191"/>
      <c r="HFY39" s="191"/>
      <c r="HFZ39" s="191"/>
      <c r="HGA39" s="191"/>
      <c r="HGB39" s="191"/>
      <c r="HGC39" s="191"/>
      <c r="HGD39" s="191"/>
      <c r="HGE39" s="191"/>
      <c r="HGF39" s="191"/>
      <c r="HGG39" s="191"/>
      <c r="HGH39" s="191"/>
      <c r="HGI39" s="191"/>
      <c r="HGJ39" s="191"/>
      <c r="HGK39" s="191"/>
      <c r="HGL39" s="191"/>
      <c r="HGM39" s="191"/>
      <c r="HGN39" s="191"/>
      <c r="HGO39" s="191"/>
      <c r="HGP39" s="191"/>
      <c r="HGQ39" s="191"/>
      <c r="HGR39" s="191"/>
      <c r="HGS39" s="191"/>
      <c r="HGT39" s="191"/>
      <c r="HGU39" s="191"/>
      <c r="HGV39" s="191"/>
      <c r="HGW39" s="191"/>
      <c r="HGX39" s="191"/>
      <c r="HGY39" s="191"/>
      <c r="HGZ39" s="191"/>
      <c r="HHA39" s="191"/>
      <c r="HHB39" s="191"/>
      <c r="HHC39" s="191"/>
      <c r="HHD39" s="191"/>
      <c r="HHE39" s="191"/>
      <c r="HHF39" s="191"/>
      <c r="HHG39" s="191"/>
      <c r="HHH39" s="191"/>
      <c r="HHI39" s="191"/>
      <c r="HHJ39" s="191"/>
      <c r="HHK39" s="191"/>
      <c r="HHL39" s="191"/>
      <c r="HHM39" s="191"/>
      <c r="HHN39" s="191"/>
      <c r="HHO39" s="191"/>
      <c r="HHP39" s="191"/>
      <c r="HHQ39" s="191"/>
      <c r="HHR39" s="191"/>
      <c r="HHS39" s="191"/>
      <c r="HHT39" s="191"/>
      <c r="HHU39" s="191"/>
      <c r="HHV39" s="191"/>
      <c r="HHW39" s="191"/>
      <c r="HHX39" s="191"/>
      <c r="HHY39" s="191"/>
      <c r="HHZ39" s="191"/>
      <c r="HIA39" s="191"/>
      <c r="HIB39" s="191"/>
      <c r="HIC39" s="191"/>
      <c r="HID39" s="191"/>
      <c r="HIE39" s="191"/>
      <c r="HIF39" s="191"/>
      <c r="HIG39" s="191"/>
      <c r="HIH39" s="191"/>
      <c r="HII39" s="191"/>
      <c r="HIJ39" s="191"/>
      <c r="HIK39" s="191"/>
      <c r="HIL39" s="191"/>
      <c r="HIM39" s="191"/>
      <c r="HIN39" s="191"/>
      <c r="HIO39" s="191"/>
      <c r="HIP39" s="191"/>
      <c r="HIQ39" s="191"/>
      <c r="HIR39" s="191"/>
      <c r="HIS39" s="191"/>
      <c r="HIT39" s="191"/>
      <c r="HIU39" s="191"/>
      <c r="HIV39" s="191"/>
      <c r="HIW39" s="191"/>
      <c r="HIX39" s="191"/>
      <c r="HIY39" s="191"/>
      <c r="HIZ39" s="191"/>
      <c r="HJA39" s="191"/>
      <c r="HJB39" s="191"/>
      <c r="HJC39" s="191"/>
      <c r="HJD39" s="191"/>
      <c r="HJE39" s="191"/>
      <c r="HJF39" s="191"/>
      <c r="HJG39" s="191"/>
      <c r="HJH39" s="191"/>
      <c r="HJI39" s="191"/>
      <c r="HJJ39" s="191"/>
      <c r="HJK39" s="191"/>
      <c r="HJL39" s="191"/>
      <c r="HJM39" s="191"/>
      <c r="HJN39" s="191"/>
      <c r="HJO39" s="191"/>
      <c r="HJP39" s="191"/>
      <c r="HJQ39" s="191"/>
      <c r="HJR39" s="191"/>
      <c r="HJS39" s="191"/>
      <c r="HJT39" s="191"/>
      <c r="HJU39" s="191"/>
      <c r="HJV39" s="191"/>
      <c r="HJW39" s="191"/>
      <c r="HJX39" s="191"/>
      <c r="HJY39" s="191"/>
      <c r="HJZ39" s="191"/>
      <c r="HKA39" s="191"/>
      <c r="HKB39" s="191"/>
      <c r="HKC39" s="191"/>
      <c r="HKD39" s="191"/>
      <c r="HKE39" s="191"/>
      <c r="HKF39" s="191"/>
      <c r="HKG39" s="191"/>
      <c r="HKH39" s="191"/>
      <c r="HKI39" s="191"/>
      <c r="HKJ39" s="191"/>
      <c r="HKK39" s="191"/>
      <c r="HKL39" s="191"/>
      <c r="HKM39" s="191"/>
      <c r="HKN39" s="191"/>
      <c r="HKO39" s="191"/>
      <c r="HKP39" s="191"/>
      <c r="HKQ39" s="191"/>
      <c r="HKR39" s="191"/>
      <c r="HKS39" s="191"/>
      <c r="HKT39" s="191"/>
      <c r="HKU39" s="191"/>
      <c r="HKV39" s="191"/>
      <c r="HKW39" s="191"/>
      <c r="HKX39" s="191"/>
      <c r="HKY39" s="191"/>
      <c r="HKZ39" s="191"/>
      <c r="HLA39" s="191"/>
      <c r="HLB39" s="191"/>
      <c r="HLC39" s="191"/>
      <c r="HLD39" s="191"/>
      <c r="HLE39" s="191"/>
      <c r="HLF39" s="191"/>
      <c r="HLG39" s="191"/>
      <c r="HLH39" s="191"/>
      <c r="HLI39" s="191"/>
      <c r="HLJ39" s="191"/>
      <c r="HLK39" s="191"/>
      <c r="HLL39" s="191"/>
      <c r="HLM39" s="191"/>
      <c r="HLN39" s="191"/>
      <c r="HLO39" s="191"/>
      <c r="HLP39" s="191"/>
      <c r="HLQ39" s="191"/>
      <c r="HLR39" s="191"/>
      <c r="HLS39" s="191"/>
      <c r="HLT39" s="191"/>
      <c r="HLU39" s="191"/>
      <c r="HLV39" s="191"/>
      <c r="HLW39" s="191"/>
      <c r="HLX39" s="191"/>
      <c r="HLY39" s="191"/>
      <c r="HLZ39" s="191"/>
      <c r="HMA39" s="191"/>
      <c r="HMB39" s="191"/>
      <c r="HMC39" s="191"/>
      <c r="HMD39" s="191"/>
      <c r="HME39" s="191"/>
      <c r="HMF39" s="191"/>
      <c r="HMG39" s="191"/>
      <c r="HMH39" s="191"/>
      <c r="HMI39" s="191"/>
      <c r="HMJ39" s="191"/>
      <c r="HMK39" s="191"/>
      <c r="HML39" s="191"/>
      <c r="HMM39" s="191"/>
      <c r="HMN39" s="191"/>
      <c r="HMO39" s="191"/>
      <c r="HMP39" s="191"/>
      <c r="HMQ39" s="191"/>
      <c r="HMR39" s="191"/>
      <c r="HMS39" s="191"/>
      <c r="HMT39" s="191"/>
      <c r="HMU39" s="191"/>
      <c r="HMV39" s="191"/>
      <c r="HMW39" s="191"/>
      <c r="HMX39" s="191"/>
      <c r="HMY39" s="191"/>
      <c r="HMZ39" s="191"/>
      <c r="HNA39" s="191"/>
      <c r="HNB39" s="191"/>
      <c r="HNC39" s="191"/>
      <c r="HND39" s="191"/>
      <c r="HNE39" s="191"/>
      <c r="HNF39" s="191"/>
      <c r="HNG39" s="191"/>
      <c r="HNH39" s="191"/>
      <c r="HNI39" s="191"/>
      <c r="HNJ39" s="191"/>
      <c r="HNK39" s="191"/>
      <c r="HNL39" s="191"/>
      <c r="HNM39" s="191"/>
      <c r="HNN39" s="191"/>
      <c r="HNO39" s="191"/>
      <c r="HNP39" s="191"/>
      <c r="HNQ39" s="191"/>
      <c r="HNR39" s="191"/>
      <c r="HNS39" s="191"/>
      <c r="HNT39" s="191"/>
      <c r="HNU39" s="191"/>
      <c r="HNV39" s="191"/>
      <c r="HNW39" s="191"/>
      <c r="HNX39" s="191"/>
      <c r="HNY39" s="191"/>
      <c r="HNZ39" s="191"/>
      <c r="HOA39" s="191"/>
      <c r="HOB39" s="191"/>
      <c r="HOC39" s="191"/>
      <c r="HOD39" s="191"/>
      <c r="HOE39" s="191"/>
      <c r="HOF39" s="191"/>
      <c r="HOG39" s="191"/>
      <c r="HOH39" s="191"/>
      <c r="HOI39" s="191"/>
      <c r="HOJ39" s="191"/>
      <c r="HOK39" s="191"/>
      <c r="HOL39" s="191"/>
      <c r="HOM39" s="191"/>
      <c r="HON39" s="191"/>
      <c r="HOO39" s="191"/>
      <c r="HOP39" s="191"/>
      <c r="HOQ39" s="191"/>
      <c r="HOR39" s="191"/>
      <c r="HOS39" s="191"/>
      <c r="HOT39" s="191"/>
      <c r="HOU39" s="191"/>
      <c r="HOV39" s="191"/>
      <c r="HOW39" s="191"/>
      <c r="HOX39" s="191"/>
      <c r="HOY39" s="191"/>
      <c r="HOZ39" s="191"/>
      <c r="HPA39" s="191"/>
      <c r="HPB39" s="191"/>
      <c r="HPC39" s="191"/>
      <c r="HPD39" s="191"/>
      <c r="HPE39" s="191"/>
      <c r="HPF39" s="191"/>
      <c r="HPG39" s="191"/>
      <c r="HPH39" s="191"/>
      <c r="HPI39" s="191"/>
      <c r="HPJ39" s="191"/>
      <c r="HPK39" s="191"/>
      <c r="HPL39" s="191"/>
      <c r="HPM39" s="191"/>
      <c r="HPN39" s="191"/>
      <c r="HPO39" s="191"/>
      <c r="HPP39" s="191"/>
      <c r="HPQ39" s="191"/>
      <c r="HPR39" s="191"/>
      <c r="HPS39" s="191"/>
      <c r="HPT39" s="191"/>
      <c r="HPU39" s="191"/>
      <c r="HPV39" s="191"/>
      <c r="HPW39" s="191"/>
      <c r="HPX39" s="191"/>
      <c r="HPY39" s="191"/>
      <c r="HPZ39" s="191"/>
      <c r="HQA39" s="191"/>
      <c r="HQB39" s="191"/>
      <c r="HQC39" s="191"/>
      <c r="HQD39" s="191"/>
      <c r="HQE39" s="191"/>
      <c r="HQF39" s="191"/>
      <c r="HQG39" s="191"/>
      <c r="HQH39" s="191"/>
      <c r="HQI39" s="191"/>
      <c r="HQJ39" s="191"/>
      <c r="HQK39" s="191"/>
      <c r="HQL39" s="191"/>
      <c r="HQM39" s="191"/>
      <c r="HQN39" s="191"/>
      <c r="HQO39" s="191"/>
      <c r="HQP39" s="191"/>
      <c r="HQQ39" s="191"/>
      <c r="HQR39" s="191"/>
      <c r="HQS39" s="191"/>
      <c r="HQT39" s="191"/>
      <c r="HQU39" s="191"/>
      <c r="HQV39" s="191"/>
      <c r="HQW39" s="191"/>
      <c r="HQX39" s="191"/>
      <c r="HQY39" s="191"/>
      <c r="HQZ39" s="191"/>
      <c r="HRA39" s="191"/>
      <c r="HRB39" s="191"/>
      <c r="HRC39" s="191"/>
      <c r="HRD39" s="191"/>
      <c r="HRE39" s="191"/>
      <c r="HRF39" s="191"/>
      <c r="HRG39" s="191"/>
      <c r="HRH39" s="191"/>
      <c r="HRI39" s="191"/>
      <c r="HRJ39" s="191"/>
      <c r="HRK39" s="191"/>
      <c r="HRL39" s="191"/>
      <c r="HRM39" s="191"/>
      <c r="HRN39" s="191"/>
      <c r="HRO39" s="191"/>
      <c r="HRP39" s="191"/>
      <c r="HRQ39" s="191"/>
      <c r="HRR39" s="191"/>
      <c r="HRS39" s="191"/>
      <c r="HRT39" s="191"/>
      <c r="HRU39" s="191"/>
      <c r="HRV39" s="191"/>
      <c r="HRW39" s="191"/>
      <c r="HRX39" s="191"/>
      <c r="HRY39" s="191"/>
      <c r="HRZ39" s="191"/>
      <c r="HSA39" s="191"/>
      <c r="HSB39" s="191"/>
      <c r="HSC39" s="191"/>
      <c r="HSD39" s="191"/>
      <c r="HSE39" s="191"/>
      <c r="HSF39" s="191"/>
      <c r="HSG39" s="191"/>
      <c r="HSH39" s="191"/>
      <c r="HSI39" s="191"/>
      <c r="HSJ39" s="191"/>
      <c r="HSK39" s="191"/>
      <c r="HSL39" s="191"/>
      <c r="HSM39" s="191"/>
      <c r="HSN39" s="191"/>
      <c r="HSO39" s="191"/>
      <c r="HSP39" s="191"/>
      <c r="HSQ39" s="191"/>
      <c r="HSR39" s="191"/>
      <c r="HSS39" s="191"/>
      <c r="HST39" s="191"/>
      <c r="HSU39" s="191"/>
      <c r="HSV39" s="191"/>
      <c r="HSW39" s="191"/>
      <c r="HSX39" s="191"/>
      <c r="HSY39" s="191"/>
      <c r="HSZ39" s="191"/>
      <c r="HTA39" s="191"/>
      <c r="HTB39" s="191"/>
      <c r="HTC39" s="191"/>
      <c r="HTD39" s="191"/>
      <c r="HTE39" s="191"/>
      <c r="HTF39" s="191"/>
      <c r="HTG39" s="191"/>
      <c r="HTH39" s="191"/>
      <c r="HTI39" s="191"/>
      <c r="HTJ39" s="191"/>
      <c r="HTK39" s="191"/>
      <c r="HTL39" s="191"/>
      <c r="HTM39" s="191"/>
      <c r="HTN39" s="191"/>
      <c r="HTO39" s="191"/>
      <c r="HTP39" s="191"/>
      <c r="HTQ39" s="191"/>
      <c r="HTR39" s="191"/>
      <c r="HTS39" s="191"/>
      <c r="HTT39" s="191"/>
      <c r="HTU39" s="191"/>
      <c r="HTV39" s="191"/>
      <c r="HTW39" s="191"/>
      <c r="HTX39" s="191"/>
      <c r="HTY39" s="191"/>
      <c r="HTZ39" s="191"/>
      <c r="HUA39" s="191"/>
      <c r="HUB39" s="191"/>
      <c r="HUC39" s="191"/>
      <c r="HUD39" s="191"/>
      <c r="HUE39" s="191"/>
      <c r="HUF39" s="191"/>
      <c r="HUG39" s="191"/>
      <c r="HUH39" s="191"/>
      <c r="HUI39" s="191"/>
      <c r="HUJ39" s="191"/>
      <c r="HUK39" s="191"/>
      <c r="HUL39" s="191"/>
      <c r="HUM39" s="191"/>
      <c r="HUN39" s="191"/>
      <c r="HUO39" s="191"/>
      <c r="HUP39" s="191"/>
      <c r="HUQ39" s="191"/>
      <c r="HUR39" s="191"/>
      <c r="HUS39" s="191"/>
      <c r="HUT39" s="191"/>
      <c r="HUU39" s="191"/>
      <c r="HUV39" s="191"/>
      <c r="HUW39" s="191"/>
      <c r="HUX39" s="191"/>
      <c r="HUY39" s="191"/>
      <c r="HUZ39" s="191"/>
      <c r="HVA39" s="191"/>
      <c r="HVB39" s="191"/>
      <c r="HVC39" s="191"/>
      <c r="HVD39" s="191"/>
      <c r="HVE39" s="191"/>
      <c r="HVF39" s="191"/>
      <c r="HVG39" s="191"/>
      <c r="HVH39" s="191"/>
      <c r="HVI39" s="191"/>
      <c r="HVJ39" s="191"/>
      <c r="HVK39" s="191"/>
      <c r="HVL39" s="191"/>
      <c r="HVM39" s="191"/>
      <c r="HVN39" s="191"/>
      <c r="HVO39" s="191"/>
      <c r="HVP39" s="191"/>
      <c r="HVQ39" s="191"/>
      <c r="HVR39" s="191"/>
      <c r="HVS39" s="191"/>
      <c r="HVT39" s="191"/>
      <c r="HVU39" s="191"/>
      <c r="HVV39" s="191"/>
      <c r="HVW39" s="191"/>
      <c r="HVX39" s="191"/>
      <c r="HVY39" s="191"/>
      <c r="HVZ39" s="191"/>
      <c r="HWA39" s="191"/>
      <c r="HWB39" s="191"/>
      <c r="HWC39" s="191"/>
      <c r="HWD39" s="191"/>
      <c r="HWE39" s="191"/>
      <c r="HWF39" s="191"/>
      <c r="HWG39" s="191"/>
      <c r="HWH39" s="191"/>
      <c r="HWI39" s="191"/>
      <c r="HWJ39" s="191"/>
      <c r="HWK39" s="191"/>
      <c r="HWL39" s="191"/>
      <c r="HWM39" s="191"/>
      <c r="HWN39" s="191"/>
      <c r="HWO39" s="191"/>
      <c r="HWP39" s="191"/>
      <c r="HWQ39" s="191"/>
      <c r="HWR39" s="191"/>
      <c r="HWS39" s="191"/>
      <c r="HWT39" s="191"/>
      <c r="HWU39" s="191"/>
      <c r="HWV39" s="191"/>
      <c r="HWW39" s="191"/>
      <c r="HWX39" s="191"/>
      <c r="HWY39" s="191"/>
      <c r="HWZ39" s="191"/>
      <c r="HXA39" s="191"/>
      <c r="HXB39" s="191"/>
      <c r="HXC39" s="191"/>
      <c r="HXD39" s="191"/>
      <c r="HXE39" s="191"/>
      <c r="HXF39" s="191"/>
      <c r="HXG39" s="191"/>
      <c r="HXH39" s="191"/>
      <c r="HXI39" s="191"/>
      <c r="HXJ39" s="191"/>
      <c r="HXK39" s="191"/>
      <c r="HXL39" s="191"/>
      <c r="HXM39" s="191"/>
      <c r="HXN39" s="191"/>
      <c r="HXO39" s="191"/>
      <c r="HXP39" s="191"/>
      <c r="HXQ39" s="191"/>
      <c r="HXR39" s="191"/>
      <c r="HXS39" s="191"/>
      <c r="HXT39" s="191"/>
      <c r="HXU39" s="191"/>
      <c r="HXV39" s="191"/>
      <c r="HXW39" s="191"/>
      <c r="HXX39" s="191"/>
      <c r="HXY39" s="191"/>
      <c r="HXZ39" s="191"/>
      <c r="HYA39" s="191"/>
      <c r="HYB39" s="191"/>
      <c r="HYC39" s="191"/>
      <c r="HYD39" s="191"/>
      <c r="HYE39" s="191"/>
      <c r="HYF39" s="191"/>
      <c r="HYG39" s="191"/>
      <c r="HYH39" s="191"/>
      <c r="HYI39" s="191"/>
      <c r="HYJ39" s="191"/>
      <c r="HYK39" s="191"/>
      <c r="HYL39" s="191"/>
      <c r="HYM39" s="191"/>
      <c r="HYN39" s="191"/>
      <c r="HYO39" s="191"/>
      <c r="HYP39" s="191"/>
      <c r="HYQ39" s="191"/>
      <c r="HYR39" s="191"/>
      <c r="HYS39" s="191"/>
      <c r="HYT39" s="191"/>
      <c r="HYU39" s="191"/>
      <c r="HYV39" s="191"/>
      <c r="HYW39" s="191"/>
      <c r="HYX39" s="191"/>
      <c r="HYY39" s="191"/>
      <c r="HYZ39" s="191"/>
      <c r="HZA39" s="191"/>
      <c r="HZB39" s="191"/>
      <c r="HZC39" s="191"/>
      <c r="HZD39" s="191"/>
      <c r="HZE39" s="191"/>
      <c r="HZF39" s="191"/>
      <c r="HZG39" s="191"/>
      <c r="HZH39" s="191"/>
      <c r="HZI39" s="191"/>
      <c r="HZJ39" s="191"/>
      <c r="HZK39" s="191"/>
      <c r="HZL39" s="191"/>
      <c r="HZM39" s="191"/>
      <c r="HZN39" s="191"/>
      <c r="HZO39" s="191"/>
      <c r="HZP39" s="191"/>
      <c r="HZQ39" s="191"/>
      <c r="HZR39" s="191"/>
      <c r="HZS39" s="191"/>
      <c r="HZT39" s="191"/>
      <c r="HZU39" s="191"/>
      <c r="HZV39" s="191"/>
      <c r="HZW39" s="191"/>
      <c r="HZX39" s="191"/>
      <c r="HZY39" s="191"/>
      <c r="HZZ39" s="191"/>
      <c r="IAA39" s="191"/>
      <c r="IAB39" s="191"/>
      <c r="IAC39" s="191"/>
      <c r="IAD39" s="191"/>
      <c r="IAE39" s="191"/>
      <c r="IAF39" s="191"/>
      <c r="IAG39" s="191"/>
      <c r="IAH39" s="191"/>
      <c r="IAI39" s="191"/>
      <c r="IAJ39" s="191"/>
      <c r="IAK39" s="191"/>
      <c r="IAL39" s="191"/>
      <c r="IAM39" s="191"/>
      <c r="IAN39" s="191"/>
      <c r="IAO39" s="191"/>
      <c r="IAP39" s="191"/>
      <c r="IAQ39" s="191"/>
      <c r="IAR39" s="191"/>
      <c r="IAS39" s="191"/>
      <c r="IAT39" s="191"/>
      <c r="IAU39" s="191"/>
      <c r="IAV39" s="191"/>
      <c r="IAW39" s="191"/>
      <c r="IAX39" s="191"/>
      <c r="IAY39" s="191"/>
      <c r="IAZ39" s="191"/>
      <c r="IBA39" s="191"/>
      <c r="IBB39" s="191"/>
      <c r="IBC39" s="191"/>
      <c r="IBD39" s="191"/>
      <c r="IBE39" s="191"/>
      <c r="IBF39" s="191"/>
      <c r="IBG39" s="191"/>
      <c r="IBH39" s="191"/>
      <c r="IBI39" s="191"/>
      <c r="IBJ39" s="191"/>
      <c r="IBK39" s="191"/>
      <c r="IBL39" s="191"/>
      <c r="IBM39" s="191"/>
      <c r="IBN39" s="191"/>
      <c r="IBO39" s="191"/>
      <c r="IBP39" s="191"/>
      <c r="IBQ39" s="191"/>
      <c r="IBR39" s="191"/>
      <c r="IBS39" s="191"/>
      <c r="IBT39" s="191"/>
      <c r="IBU39" s="191"/>
      <c r="IBV39" s="191"/>
      <c r="IBW39" s="191"/>
      <c r="IBX39" s="191"/>
      <c r="IBY39" s="191"/>
      <c r="IBZ39" s="191"/>
      <c r="ICA39" s="191"/>
      <c r="ICB39" s="191"/>
      <c r="ICC39" s="191"/>
      <c r="ICD39" s="191"/>
      <c r="ICE39" s="191"/>
      <c r="ICF39" s="191"/>
      <c r="ICG39" s="191"/>
      <c r="ICH39" s="191"/>
      <c r="ICI39" s="191"/>
      <c r="ICJ39" s="191"/>
      <c r="ICK39" s="191"/>
      <c r="ICL39" s="191"/>
      <c r="ICM39" s="191"/>
      <c r="ICN39" s="191"/>
      <c r="ICO39" s="191"/>
      <c r="ICP39" s="191"/>
      <c r="ICQ39" s="191"/>
      <c r="ICR39" s="191"/>
      <c r="ICS39" s="191"/>
      <c r="ICT39" s="191"/>
      <c r="ICU39" s="191"/>
      <c r="ICV39" s="191"/>
      <c r="ICW39" s="191"/>
      <c r="ICX39" s="191"/>
      <c r="ICY39" s="191"/>
      <c r="ICZ39" s="191"/>
      <c r="IDA39" s="191"/>
      <c r="IDB39" s="191"/>
      <c r="IDC39" s="191"/>
      <c r="IDD39" s="191"/>
      <c r="IDE39" s="191"/>
      <c r="IDF39" s="191"/>
      <c r="IDG39" s="191"/>
      <c r="IDH39" s="191"/>
      <c r="IDI39" s="191"/>
      <c r="IDJ39" s="191"/>
      <c r="IDK39" s="191"/>
      <c r="IDL39" s="191"/>
      <c r="IDM39" s="191"/>
      <c r="IDN39" s="191"/>
      <c r="IDO39" s="191"/>
      <c r="IDP39" s="191"/>
      <c r="IDQ39" s="191"/>
      <c r="IDR39" s="191"/>
      <c r="IDS39" s="191"/>
      <c r="IDT39" s="191"/>
      <c r="IDU39" s="191"/>
      <c r="IDV39" s="191"/>
      <c r="IDW39" s="191"/>
      <c r="IDX39" s="191"/>
      <c r="IDY39" s="191"/>
      <c r="IDZ39" s="191"/>
      <c r="IEA39" s="191"/>
      <c r="IEB39" s="191"/>
      <c r="IEC39" s="191"/>
      <c r="IED39" s="191"/>
      <c r="IEE39" s="191"/>
      <c r="IEF39" s="191"/>
      <c r="IEG39" s="191"/>
      <c r="IEH39" s="191"/>
      <c r="IEI39" s="191"/>
      <c r="IEJ39" s="191"/>
      <c r="IEK39" s="191"/>
      <c r="IEL39" s="191"/>
      <c r="IEM39" s="191"/>
      <c r="IEN39" s="191"/>
      <c r="IEO39" s="191"/>
      <c r="IEP39" s="191"/>
      <c r="IEQ39" s="191"/>
      <c r="IER39" s="191"/>
      <c r="IES39" s="191"/>
      <c r="IET39" s="191"/>
      <c r="IEU39" s="191"/>
      <c r="IEV39" s="191"/>
      <c r="IEW39" s="191"/>
      <c r="IEX39" s="191"/>
      <c r="IEY39" s="191"/>
      <c r="IEZ39" s="191"/>
      <c r="IFA39" s="191"/>
      <c r="IFB39" s="191"/>
      <c r="IFC39" s="191"/>
      <c r="IFD39" s="191"/>
      <c r="IFE39" s="191"/>
      <c r="IFF39" s="191"/>
      <c r="IFG39" s="191"/>
      <c r="IFH39" s="191"/>
      <c r="IFI39" s="191"/>
      <c r="IFJ39" s="191"/>
      <c r="IFK39" s="191"/>
      <c r="IFL39" s="191"/>
      <c r="IFM39" s="191"/>
      <c r="IFN39" s="191"/>
      <c r="IFO39" s="191"/>
      <c r="IFP39" s="191"/>
      <c r="IFQ39" s="191"/>
      <c r="IFR39" s="191"/>
      <c r="IFS39" s="191"/>
      <c r="IFT39" s="191"/>
      <c r="IFU39" s="191"/>
      <c r="IFV39" s="191"/>
      <c r="IFW39" s="191"/>
      <c r="IFX39" s="191"/>
      <c r="IFY39" s="191"/>
      <c r="IFZ39" s="191"/>
      <c r="IGA39" s="191"/>
      <c r="IGB39" s="191"/>
      <c r="IGC39" s="191"/>
      <c r="IGD39" s="191"/>
      <c r="IGE39" s="191"/>
      <c r="IGF39" s="191"/>
      <c r="IGG39" s="191"/>
      <c r="IGH39" s="191"/>
      <c r="IGI39" s="191"/>
      <c r="IGJ39" s="191"/>
      <c r="IGK39" s="191"/>
      <c r="IGL39" s="191"/>
      <c r="IGM39" s="191"/>
      <c r="IGN39" s="191"/>
      <c r="IGO39" s="191"/>
      <c r="IGP39" s="191"/>
      <c r="IGQ39" s="191"/>
      <c r="IGR39" s="191"/>
      <c r="IGS39" s="191"/>
      <c r="IGT39" s="191"/>
      <c r="IGU39" s="191"/>
      <c r="IGV39" s="191"/>
      <c r="IGW39" s="191"/>
      <c r="IGX39" s="191"/>
      <c r="IGY39" s="191"/>
      <c r="IGZ39" s="191"/>
      <c r="IHA39" s="191"/>
      <c r="IHB39" s="191"/>
      <c r="IHC39" s="191"/>
      <c r="IHD39" s="191"/>
      <c r="IHE39" s="191"/>
      <c r="IHF39" s="191"/>
      <c r="IHG39" s="191"/>
      <c r="IHH39" s="191"/>
      <c r="IHI39" s="191"/>
      <c r="IHJ39" s="191"/>
      <c r="IHK39" s="191"/>
      <c r="IHL39" s="191"/>
      <c r="IHM39" s="191"/>
      <c r="IHN39" s="191"/>
      <c r="IHO39" s="191"/>
      <c r="IHP39" s="191"/>
      <c r="IHQ39" s="191"/>
      <c r="IHR39" s="191"/>
      <c r="IHS39" s="191"/>
      <c r="IHT39" s="191"/>
      <c r="IHU39" s="191"/>
      <c r="IHV39" s="191"/>
      <c r="IHW39" s="191"/>
      <c r="IHX39" s="191"/>
      <c r="IHY39" s="191"/>
      <c r="IHZ39" s="191"/>
      <c r="IIA39" s="191"/>
      <c r="IIB39" s="191"/>
      <c r="IIC39" s="191"/>
      <c r="IID39" s="191"/>
      <c r="IIE39" s="191"/>
      <c r="IIF39" s="191"/>
      <c r="IIG39" s="191"/>
      <c r="IIH39" s="191"/>
      <c r="III39" s="191"/>
      <c r="IIJ39" s="191"/>
      <c r="IIK39" s="191"/>
      <c r="IIL39" s="191"/>
      <c r="IIM39" s="191"/>
      <c r="IIN39" s="191"/>
      <c r="IIO39" s="191"/>
      <c r="IIP39" s="191"/>
      <c r="IIQ39" s="191"/>
      <c r="IIR39" s="191"/>
      <c r="IIS39" s="191"/>
      <c r="IIT39" s="191"/>
      <c r="IIU39" s="191"/>
      <c r="IIV39" s="191"/>
      <c r="IIW39" s="191"/>
      <c r="IIX39" s="191"/>
      <c r="IIY39" s="191"/>
      <c r="IIZ39" s="191"/>
      <c r="IJA39" s="191"/>
      <c r="IJB39" s="191"/>
      <c r="IJC39" s="191"/>
      <c r="IJD39" s="191"/>
      <c r="IJE39" s="191"/>
      <c r="IJF39" s="191"/>
      <c r="IJG39" s="191"/>
      <c r="IJH39" s="191"/>
      <c r="IJI39" s="191"/>
      <c r="IJJ39" s="191"/>
      <c r="IJK39" s="191"/>
      <c r="IJL39" s="191"/>
      <c r="IJM39" s="191"/>
      <c r="IJN39" s="191"/>
      <c r="IJO39" s="191"/>
      <c r="IJP39" s="191"/>
      <c r="IJQ39" s="191"/>
      <c r="IJR39" s="191"/>
      <c r="IJS39" s="191"/>
      <c r="IJT39" s="191"/>
      <c r="IJU39" s="191"/>
      <c r="IJV39" s="191"/>
      <c r="IJW39" s="191"/>
      <c r="IJX39" s="191"/>
      <c r="IJY39" s="191"/>
      <c r="IJZ39" s="191"/>
      <c r="IKA39" s="191"/>
      <c r="IKB39" s="191"/>
      <c r="IKC39" s="191"/>
      <c r="IKD39" s="191"/>
      <c r="IKE39" s="191"/>
      <c r="IKF39" s="191"/>
      <c r="IKG39" s="191"/>
      <c r="IKH39" s="191"/>
      <c r="IKI39" s="191"/>
      <c r="IKJ39" s="191"/>
      <c r="IKK39" s="191"/>
      <c r="IKL39" s="191"/>
      <c r="IKM39" s="191"/>
      <c r="IKN39" s="191"/>
      <c r="IKO39" s="191"/>
      <c r="IKP39" s="191"/>
      <c r="IKQ39" s="191"/>
      <c r="IKR39" s="191"/>
      <c r="IKS39" s="191"/>
      <c r="IKT39" s="191"/>
      <c r="IKU39" s="191"/>
      <c r="IKV39" s="191"/>
      <c r="IKW39" s="191"/>
      <c r="IKX39" s="191"/>
      <c r="IKY39" s="191"/>
      <c r="IKZ39" s="191"/>
      <c r="ILA39" s="191"/>
      <c r="ILB39" s="191"/>
      <c r="ILC39" s="191"/>
      <c r="ILD39" s="191"/>
      <c r="ILE39" s="191"/>
      <c r="ILF39" s="191"/>
      <c r="ILG39" s="191"/>
      <c r="ILH39" s="191"/>
      <c r="ILI39" s="191"/>
      <c r="ILJ39" s="191"/>
      <c r="ILK39" s="191"/>
      <c r="ILL39" s="191"/>
      <c r="ILM39" s="191"/>
      <c r="ILN39" s="191"/>
      <c r="ILO39" s="191"/>
      <c r="ILP39" s="191"/>
      <c r="ILQ39" s="191"/>
      <c r="ILR39" s="191"/>
      <c r="ILS39" s="191"/>
      <c r="ILT39" s="191"/>
      <c r="ILU39" s="191"/>
      <c r="ILV39" s="191"/>
      <c r="ILW39" s="191"/>
      <c r="ILX39" s="191"/>
      <c r="ILY39" s="191"/>
      <c r="ILZ39" s="191"/>
      <c r="IMA39" s="191"/>
      <c r="IMB39" s="191"/>
      <c r="IMC39" s="191"/>
      <c r="IMD39" s="191"/>
      <c r="IME39" s="191"/>
      <c r="IMF39" s="191"/>
      <c r="IMG39" s="191"/>
      <c r="IMH39" s="191"/>
      <c r="IMI39" s="191"/>
      <c r="IMJ39" s="191"/>
      <c r="IMK39" s="191"/>
      <c r="IML39" s="191"/>
      <c r="IMM39" s="191"/>
      <c r="IMN39" s="191"/>
      <c r="IMO39" s="191"/>
      <c r="IMP39" s="191"/>
      <c r="IMQ39" s="191"/>
      <c r="IMR39" s="191"/>
      <c r="IMS39" s="191"/>
      <c r="IMT39" s="191"/>
      <c r="IMU39" s="191"/>
      <c r="IMV39" s="191"/>
      <c r="IMW39" s="191"/>
      <c r="IMX39" s="191"/>
      <c r="IMY39" s="191"/>
      <c r="IMZ39" s="191"/>
      <c r="INA39" s="191"/>
      <c r="INB39" s="191"/>
      <c r="INC39" s="191"/>
      <c r="IND39" s="191"/>
      <c r="INE39" s="191"/>
      <c r="INF39" s="191"/>
      <c r="ING39" s="191"/>
      <c r="INH39" s="191"/>
      <c r="INI39" s="191"/>
      <c r="INJ39" s="191"/>
      <c r="INK39" s="191"/>
      <c r="INL39" s="191"/>
      <c r="INM39" s="191"/>
      <c r="INN39" s="191"/>
      <c r="INO39" s="191"/>
      <c r="INP39" s="191"/>
      <c r="INQ39" s="191"/>
      <c r="INR39" s="191"/>
      <c r="INS39" s="191"/>
      <c r="INT39" s="191"/>
      <c r="INU39" s="191"/>
      <c r="INV39" s="191"/>
      <c r="INW39" s="191"/>
      <c r="INX39" s="191"/>
      <c r="INY39" s="191"/>
      <c r="INZ39" s="191"/>
      <c r="IOA39" s="191"/>
      <c r="IOB39" s="191"/>
      <c r="IOC39" s="191"/>
      <c r="IOD39" s="191"/>
      <c r="IOE39" s="191"/>
      <c r="IOF39" s="191"/>
      <c r="IOG39" s="191"/>
      <c r="IOH39" s="191"/>
      <c r="IOI39" s="191"/>
      <c r="IOJ39" s="191"/>
      <c r="IOK39" s="191"/>
      <c r="IOL39" s="191"/>
      <c r="IOM39" s="191"/>
      <c r="ION39" s="191"/>
      <c r="IOO39" s="191"/>
      <c r="IOP39" s="191"/>
      <c r="IOQ39" s="191"/>
      <c r="IOR39" s="191"/>
      <c r="IOS39" s="191"/>
      <c r="IOT39" s="191"/>
      <c r="IOU39" s="191"/>
      <c r="IOV39" s="191"/>
      <c r="IOW39" s="191"/>
      <c r="IOX39" s="191"/>
      <c r="IOY39" s="191"/>
      <c r="IOZ39" s="191"/>
      <c r="IPA39" s="191"/>
      <c r="IPB39" s="191"/>
      <c r="IPC39" s="191"/>
      <c r="IPD39" s="191"/>
      <c r="IPE39" s="191"/>
      <c r="IPF39" s="191"/>
      <c r="IPG39" s="191"/>
      <c r="IPH39" s="191"/>
      <c r="IPI39" s="191"/>
      <c r="IPJ39" s="191"/>
      <c r="IPK39" s="191"/>
      <c r="IPL39" s="191"/>
      <c r="IPM39" s="191"/>
      <c r="IPN39" s="191"/>
      <c r="IPO39" s="191"/>
      <c r="IPP39" s="191"/>
      <c r="IPQ39" s="191"/>
      <c r="IPR39" s="191"/>
      <c r="IPS39" s="191"/>
      <c r="IPT39" s="191"/>
      <c r="IPU39" s="191"/>
      <c r="IPV39" s="191"/>
      <c r="IPW39" s="191"/>
      <c r="IPX39" s="191"/>
      <c r="IPY39" s="191"/>
      <c r="IPZ39" s="191"/>
      <c r="IQA39" s="191"/>
      <c r="IQB39" s="191"/>
      <c r="IQC39" s="191"/>
      <c r="IQD39" s="191"/>
      <c r="IQE39" s="191"/>
      <c r="IQF39" s="191"/>
      <c r="IQG39" s="191"/>
      <c r="IQH39" s="191"/>
      <c r="IQI39" s="191"/>
      <c r="IQJ39" s="191"/>
      <c r="IQK39" s="191"/>
      <c r="IQL39" s="191"/>
      <c r="IQM39" s="191"/>
      <c r="IQN39" s="191"/>
      <c r="IQO39" s="191"/>
      <c r="IQP39" s="191"/>
      <c r="IQQ39" s="191"/>
      <c r="IQR39" s="191"/>
      <c r="IQS39" s="191"/>
      <c r="IQT39" s="191"/>
      <c r="IQU39" s="191"/>
      <c r="IQV39" s="191"/>
      <c r="IQW39" s="191"/>
      <c r="IQX39" s="191"/>
      <c r="IQY39" s="191"/>
      <c r="IQZ39" s="191"/>
      <c r="IRA39" s="191"/>
      <c r="IRB39" s="191"/>
      <c r="IRC39" s="191"/>
      <c r="IRD39" s="191"/>
      <c r="IRE39" s="191"/>
      <c r="IRF39" s="191"/>
      <c r="IRG39" s="191"/>
      <c r="IRH39" s="191"/>
      <c r="IRI39" s="191"/>
      <c r="IRJ39" s="191"/>
      <c r="IRK39" s="191"/>
      <c r="IRL39" s="191"/>
      <c r="IRM39" s="191"/>
      <c r="IRN39" s="191"/>
      <c r="IRO39" s="191"/>
      <c r="IRP39" s="191"/>
      <c r="IRQ39" s="191"/>
      <c r="IRR39" s="191"/>
      <c r="IRS39" s="191"/>
      <c r="IRT39" s="191"/>
      <c r="IRU39" s="191"/>
      <c r="IRV39" s="191"/>
      <c r="IRW39" s="191"/>
      <c r="IRX39" s="191"/>
      <c r="IRY39" s="191"/>
      <c r="IRZ39" s="191"/>
      <c r="ISA39" s="191"/>
      <c r="ISB39" s="191"/>
      <c r="ISC39" s="191"/>
      <c r="ISD39" s="191"/>
      <c r="ISE39" s="191"/>
      <c r="ISF39" s="191"/>
      <c r="ISG39" s="191"/>
      <c r="ISH39" s="191"/>
      <c r="ISI39" s="191"/>
      <c r="ISJ39" s="191"/>
      <c r="ISK39" s="191"/>
      <c r="ISL39" s="191"/>
      <c r="ISM39" s="191"/>
      <c r="ISN39" s="191"/>
      <c r="ISO39" s="191"/>
      <c r="ISP39" s="191"/>
      <c r="ISQ39" s="191"/>
      <c r="ISR39" s="191"/>
      <c r="ISS39" s="191"/>
      <c r="IST39" s="191"/>
      <c r="ISU39" s="191"/>
      <c r="ISV39" s="191"/>
      <c r="ISW39" s="191"/>
      <c r="ISX39" s="191"/>
      <c r="ISY39" s="191"/>
      <c r="ISZ39" s="191"/>
      <c r="ITA39" s="191"/>
      <c r="ITB39" s="191"/>
      <c r="ITC39" s="191"/>
      <c r="ITD39" s="191"/>
      <c r="ITE39" s="191"/>
      <c r="ITF39" s="191"/>
      <c r="ITG39" s="191"/>
      <c r="ITH39" s="191"/>
      <c r="ITI39" s="191"/>
      <c r="ITJ39" s="191"/>
      <c r="ITK39" s="191"/>
      <c r="ITL39" s="191"/>
      <c r="ITM39" s="191"/>
      <c r="ITN39" s="191"/>
      <c r="ITO39" s="191"/>
      <c r="ITP39" s="191"/>
      <c r="ITQ39" s="191"/>
      <c r="ITR39" s="191"/>
      <c r="ITS39" s="191"/>
      <c r="ITT39" s="191"/>
      <c r="ITU39" s="191"/>
      <c r="ITV39" s="191"/>
      <c r="ITW39" s="191"/>
      <c r="ITX39" s="191"/>
      <c r="ITY39" s="191"/>
      <c r="ITZ39" s="191"/>
      <c r="IUA39" s="191"/>
      <c r="IUB39" s="191"/>
      <c r="IUC39" s="191"/>
      <c r="IUD39" s="191"/>
      <c r="IUE39" s="191"/>
      <c r="IUF39" s="191"/>
      <c r="IUG39" s="191"/>
      <c r="IUH39" s="191"/>
      <c r="IUI39" s="191"/>
      <c r="IUJ39" s="191"/>
      <c r="IUK39" s="191"/>
      <c r="IUL39" s="191"/>
      <c r="IUM39" s="191"/>
      <c r="IUN39" s="191"/>
      <c r="IUO39" s="191"/>
      <c r="IUP39" s="191"/>
      <c r="IUQ39" s="191"/>
      <c r="IUR39" s="191"/>
      <c r="IUS39" s="191"/>
      <c r="IUT39" s="191"/>
      <c r="IUU39" s="191"/>
      <c r="IUV39" s="191"/>
      <c r="IUW39" s="191"/>
      <c r="IUX39" s="191"/>
      <c r="IUY39" s="191"/>
      <c r="IUZ39" s="191"/>
      <c r="IVA39" s="191"/>
      <c r="IVB39" s="191"/>
      <c r="IVC39" s="191"/>
      <c r="IVD39" s="191"/>
      <c r="IVE39" s="191"/>
      <c r="IVF39" s="191"/>
      <c r="IVG39" s="191"/>
      <c r="IVH39" s="191"/>
      <c r="IVI39" s="191"/>
      <c r="IVJ39" s="191"/>
      <c r="IVK39" s="191"/>
      <c r="IVL39" s="191"/>
      <c r="IVM39" s="191"/>
      <c r="IVN39" s="191"/>
      <c r="IVO39" s="191"/>
      <c r="IVP39" s="191"/>
      <c r="IVQ39" s="191"/>
      <c r="IVR39" s="191"/>
      <c r="IVS39" s="191"/>
      <c r="IVT39" s="191"/>
      <c r="IVU39" s="191"/>
      <c r="IVV39" s="191"/>
      <c r="IVW39" s="191"/>
      <c r="IVX39" s="191"/>
      <c r="IVY39" s="191"/>
      <c r="IVZ39" s="191"/>
      <c r="IWA39" s="191"/>
      <c r="IWB39" s="191"/>
      <c r="IWC39" s="191"/>
      <c r="IWD39" s="191"/>
      <c r="IWE39" s="191"/>
      <c r="IWF39" s="191"/>
      <c r="IWG39" s="191"/>
      <c r="IWH39" s="191"/>
      <c r="IWI39" s="191"/>
      <c r="IWJ39" s="191"/>
      <c r="IWK39" s="191"/>
      <c r="IWL39" s="191"/>
      <c r="IWM39" s="191"/>
      <c r="IWN39" s="191"/>
      <c r="IWO39" s="191"/>
      <c r="IWP39" s="191"/>
      <c r="IWQ39" s="191"/>
      <c r="IWR39" s="191"/>
      <c r="IWS39" s="191"/>
      <c r="IWT39" s="191"/>
      <c r="IWU39" s="191"/>
      <c r="IWV39" s="191"/>
      <c r="IWW39" s="191"/>
      <c r="IWX39" s="191"/>
      <c r="IWY39" s="191"/>
      <c r="IWZ39" s="191"/>
      <c r="IXA39" s="191"/>
      <c r="IXB39" s="191"/>
      <c r="IXC39" s="191"/>
      <c r="IXD39" s="191"/>
      <c r="IXE39" s="191"/>
      <c r="IXF39" s="191"/>
      <c r="IXG39" s="191"/>
      <c r="IXH39" s="191"/>
      <c r="IXI39" s="191"/>
      <c r="IXJ39" s="191"/>
      <c r="IXK39" s="191"/>
      <c r="IXL39" s="191"/>
      <c r="IXM39" s="191"/>
      <c r="IXN39" s="191"/>
      <c r="IXO39" s="191"/>
      <c r="IXP39" s="191"/>
      <c r="IXQ39" s="191"/>
      <c r="IXR39" s="191"/>
      <c r="IXS39" s="191"/>
      <c r="IXT39" s="191"/>
      <c r="IXU39" s="191"/>
      <c r="IXV39" s="191"/>
      <c r="IXW39" s="191"/>
      <c r="IXX39" s="191"/>
      <c r="IXY39" s="191"/>
      <c r="IXZ39" s="191"/>
      <c r="IYA39" s="191"/>
      <c r="IYB39" s="191"/>
      <c r="IYC39" s="191"/>
      <c r="IYD39" s="191"/>
      <c r="IYE39" s="191"/>
      <c r="IYF39" s="191"/>
      <c r="IYG39" s="191"/>
      <c r="IYH39" s="191"/>
      <c r="IYI39" s="191"/>
      <c r="IYJ39" s="191"/>
      <c r="IYK39" s="191"/>
      <c r="IYL39" s="191"/>
      <c r="IYM39" s="191"/>
      <c r="IYN39" s="191"/>
      <c r="IYO39" s="191"/>
      <c r="IYP39" s="191"/>
      <c r="IYQ39" s="191"/>
      <c r="IYR39" s="191"/>
      <c r="IYS39" s="191"/>
      <c r="IYT39" s="191"/>
      <c r="IYU39" s="191"/>
      <c r="IYV39" s="191"/>
      <c r="IYW39" s="191"/>
      <c r="IYX39" s="191"/>
      <c r="IYY39" s="191"/>
      <c r="IYZ39" s="191"/>
      <c r="IZA39" s="191"/>
      <c r="IZB39" s="191"/>
      <c r="IZC39" s="191"/>
      <c r="IZD39" s="191"/>
      <c r="IZE39" s="191"/>
      <c r="IZF39" s="191"/>
      <c r="IZG39" s="191"/>
      <c r="IZH39" s="191"/>
      <c r="IZI39" s="191"/>
      <c r="IZJ39" s="191"/>
      <c r="IZK39" s="191"/>
      <c r="IZL39" s="191"/>
      <c r="IZM39" s="191"/>
      <c r="IZN39" s="191"/>
      <c r="IZO39" s="191"/>
      <c r="IZP39" s="191"/>
      <c r="IZQ39" s="191"/>
      <c r="IZR39" s="191"/>
      <c r="IZS39" s="191"/>
      <c r="IZT39" s="191"/>
      <c r="IZU39" s="191"/>
      <c r="IZV39" s="191"/>
      <c r="IZW39" s="191"/>
      <c r="IZX39" s="191"/>
      <c r="IZY39" s="191"/>
      <c r="IZZ39" s="191"/>
      <c r="JAA39" s="191"/>
      <c r="JAB39" s="191"/>
      <c r="JAC39" s="191"/>
      <c r="JAD39" s="191"/>
      <c r="JAE39" s="191"/>
      <c r="JAF39" s="191"/>
      <c r="JAG39" s="191"/>
      <c r="JAH39" s="191"/>
      <c r="JAI39" s="191"/>
      <c r="JAJ39" s="191"/>
      <c r="JAK39" s="191"/>
      <c r="JAL39" s="191"/>
      <c r="JAM39" s="191"/>
      <c r="JAN39" s="191"/>
      <c r="JAO39" s="191"/>
      <c r="JAP39" s="191"/>
      <c r="JAQ39" s="191"/>
      <c r="JAR39" s="191"/>
      <c r="JAS39" s="191"/>
      <c r="JAT39" s="191"/>
      <c r="JAU39" s="191"/>
      <c r="JAV39" s="191"/>
      <c r="JAW39" s="191"/>
      <c r="JAX39" s="191"/>
      <c r="JAY39" s="191"/>
      <c r="JAZ39" s="191"/>
      <c r="JBA39" s="191"/>
      <c r="JBB39" s="191"/>
      <c r="JBC39" s="191"/>
      <c r="JBD39" s="191"/>
      <c r="JBE39" s="191"/>
      <c r="JBF39" s="191"/>
      <c r="JBG39" s="191"/>
      <c r="JBH39" s="191"/>
      <c r="JBI39" s="191"/>
      <c r="JBJ39" s="191"/>
      <c r="JBK39" s="191"/>
      <c r="JBL39" s="191"/>
      <c r="JBM39" s="191"/>
      <c r="JBN39" s="191"/>
      <c r="JBO39" s="191"/>
      <c r="JBP39" s="191"/>
      <c r="JBQ39" s="191"/>
      <c r="JBR39" s="191"/>
      <c r="JBS39" s="191"/>
      <c r="JBT39" s="191"/>
      <c r="JBU39" s="191"/>
      <c r="JBV39" s="191"/>
      <c r="JBW39" s="191"/>
      <c r="JBX39" s="191"/>
      <c r="JBY39" s="191"/>
      <c r="JBZ39" s="191"/>
      <c r="JCA39" s="191"/>
      <c r="JCB39" s="191"/>
      <c r="JCC39" s="191"/>
      <c r="JCD39" s="191"/>
      <c r="JCE39" s="191"/>
      <c r="JCF39" s="191"/>
      <c r="JCG39" s="191"/>
      <c r="JCH39" s="191"/>
      <c r="JCI39" s="191"/>
      <c r="JCJ39" s="191"/>
      <c r="JCK39" s="191"/>
      <c r="JCL39" s="191"/>
      <c r="JCM39" s="191"/>
      <c r="JCN39" s="191"/>
      <c r="JCO39" s="191"/>
      <c r="JCP39" s="191"/>
      <c r="JCQ39" s="191"/>
      <c r="JCR39" s="191"/>
      <c r="JCS39" s="191"/>
      <c r="JCT39" s="191"/>
      <c r="JCU39" s="191"/>
      <c r="JCV39" s="191"/>
      <c r="JCW39" s="191"/>
      <c r="JCX39" s="191"/>
      <c r="JCY39" s="191"/>
      <c r="JCZ39" s="191"/>
      <c r="JDA39" s="191"/>
      <c r="JDB39" s="191"/>
      <c r="JDC39" s="191"/>
      <c r="JDD39" s="191"/>
      <c r="JDE39" s="191"/>
      <c r="JDF39" s="191"/>
      <c r="JDG39" s="191"/>
      <c r="JDH39" s="191"/>
      <c r="JDI39" s="191"/>
      <c r="JDJ39" s="191"/>
      <c r="JDK39" s="191"/>
      <c r="JDL39" s="191"/>
      <c r="JDM39" s="191"/>
      <c r="JDN39" s="191"/>
      <c r="JDO39" s="191"/>
      <c r="JDP39" s="191"/>
      <c r="JDQ39" s="191"/>
      <c r="JDR39" s="191"/>
      <c r="JDS39" s="191"/>
      <c r="JDT39" s="191"/>
      <c r="JDU39" s="191"/>
      <c r="JDV39" s="191"/>
      <c r="JDW39" s="191"/>
      <c r="JDX39" s="191"/>
      <c r="JDY39" s="191"/>
      <c r="JDZ39" s="191"/>
      <c r="JEA39" s="191"/>
      <c r="JEB39" s="191"/>
      <c r="JEC39" s="191"/>
      <c r="JED39" s="191"/>
      <c r="JEE39" s="191"/>
      <c r="JEF39" s="191"/>
      <c r="JEG39" s="191"/>
      <c r="JEH39" s="191"/>
      <c r="JEI39" s="191"/>
      <c r="JEJ39" s="191"/>
      <c r="JEK39" s="191"/>
      <c r="JEL39" s="191"/>
      <c r="JEM39" s="191"/>
      <c r="JEN39" s="191"/>
      <c r="JEO39" s="191"/>
      <c r="JEP39" s="191"/>
      <c r="JEQ39" s="191"/>
      <c r="JER39" s="191"/>
      <c r="JES39" s="191"/>
      <c r="JET39" s="191"/>
      <c r="JEU39" s="191"/>
      <c r="JEV39" s="191"/>
      <c r="JEW39" s="191"/>
      <c r="JEX39" s="191"/>
      <c r="JEY39" s="191"/>
      <c r="JEZ39" s="191"/>
      <c r="JFA39" s="191"/>
      <c r="JFB39" s="191"/>
      <c r="JFC39" s="191"/>
      <c r="JFD39" s="191"/>
      <c r="JFE39" s="191"/>
      <c r="JFF39" s="191"/>
      <c r="JFG39" s="191"/>
      <c r="JFH39" s="191"/>
      <c r="JFI39" s="191"/>
      <c r="JFJ39" s="191"/>
      <c r="JFK39" s="191"/>
      <c r="JFL39" s="191"/>
      <c r="JFM39" s="191"/>
      <c r="JFN39" s="191"/>
      <c r="JFO39" s="191"/>
      <c r="JFP39" s="191"/>
      <c r="JFQ39" s="191"/>
      <c r="JFR39" s="191"/>
      <c r="JFS39" s="191"/>
      <c r="JFT39" s="191"/>
      <c r="JFU39" s="191"/>
      <c r="JFV39" s="191"/>
      <c r="JFW39" s="191"/>
      <c r="JFX39" s="191"/>
      <c r="JFY39" s="191"/>
      <c r="JFZ39" s="191"/>
      <c r="JGA39" s="191"/>
      <c r="JGB39" s="191"/>
      <c r="JGC39" s="191"/>
      <c r="JGD39" s="191"/>
      <c r="JGE39" s="191"/>
      <c r="JGF39" s="191"/>
      <c r="JGG39" s="191"/>
      <c r="JGH39" s="191"/>
      <c r="JGI39" s="191"/>
      <c r="JGJ39" s="191"/>
      <c r="JGK39" s="191"/>
      <c r="JGL39" s="191"/>
      <c r="JGM39" s="191"/>
      <c r="JGN39" s="191"/>
      <c r="JGO39" s="191"/>
      <c r="JGP39" s="191"/>
      <c r="JGQ39" s="191"/>
      <c r="JGR39" s="191"/>
      <c r="JGS39" s="191"/>
      <c r="JGT39" s="191"/>
      <c r="JGU39" s="191"/>
      <c r="JGV39" s="191"/>
      <c r="JGW39" s="191"/>
      <c r="JGX39" s="191"/>
      <c r="JGY39" s="191"/>
      <c r="JGZ39" s="191"/>
      <c r="JHA39" s="191"/>
      <c r="JHB39" s="191"/>
      <c r="JHC39" s="191"/>
      <c r="JHD39" s="191"/>
      <c r="JHE39" s="191"/>
      <c r="JHF39" s="191"/>
      <c r="JHG39" s="191"/>
      <c r="JHH39" s="191"/>
      <c r="JHI39" s="191"/>
      <c r="JHJ39" s="191"/>
      <c r="JHK39" s="191"/>
      <c r="JHL39" s="191"/>
      <c r="JHM39" s="191"/>
      <c r="JHN39" s="191"/>
      <c r="JHO39" s="191"/>
      <c r="JHP39" s="191"/>
      <c r="JHQ39" s="191"/>
      <c r="JHR39" s="191"/>
      <c r="JHS39" s="191"/>
      <c r="JHT39" s="191"/>
      <c r="JHU39" s="191"/>
      <c r="JHV39" s="191"/>
      <c r="JHW39" s="191"/>
      <c r="JHX39" s="191"/>
      <c r="JHY39" s="191"/>
      <c r="JHZ39" s="191"/>
      <c r="JIA39" s="191"/>
      <c r="JIB39" s="191"/>
      <c r="JIC39" s="191"/>
      <c r="JID39" s="191"/>
      <c r="JIE39" s="191"/>
      <c r="JIF39" s="191"/>
      <c r="JIG39" s="191"/>
      <c r="JIH39" s="191"/>
      <c r="JII39" s="191"/>
      <c r="JIJ39" s="191"/>
      <c r="JIK39" s="191"/>
      <c r="JIL39" s="191"/>
      <c r="JIM39" s="191"/>
      <c r="JIN39" s="191"/>
      <c r="JIO39" s="191"/>
      <c r="JIP39" s="191"/>
      <c r="JIQ39" s="191"/>
      <c r="JIR39" s="191"/>
      <c r="JIS39" s="191"/>
      <c r="JIT39" s="191"/>
      <c r="JIU39" s="191"/>
      <c r="JIV39" s="191"/>
      <c r="JIW39" s="191"/>
      <c r="JIX39" s="191"/>
      <c r="JIY39" s="191"/>
      <c r="JIZ39" s="191"/>
      <c r="JJA39" s="191"/>
      <c r="JJB39" s="191"/>
      <c r="JJC39" s="191"/>
      <c r="JJD39" s="191"/>
      <c r="JJE39" s="191"/>
      <c r="JJF39" s="191"/>
      <c r="JJG39" s="191"/>
      <c r="JJH39" s="191"/>
      <c r="JJI39" s="191"/>
      <c r="JJJ39" s="191"/>
      <c r="JJK39" s="191"/>
      <c r="JJL39" s="191"/>
      <c r="JJM39" s="191"/>
      <c r="JJN39" s="191"/>
      <c r="JJO39" s="191"/>
      <c r="JJP39" s="191"/>
      <c r="JJQ39" s="191"/>
      <c r="JJR39" s="191"/>
      <c r="JJS39" s="191"/>
      <c r="JJT39" s="191"/>
      <c r="JJU39" s="191"/>
      <c r="JJV39" s="191"/>
      <c r="JJW39" s="191"/>
      <c r="JJX39" s="191"/>
      <c r="JJY39" s="191"/>
      <c r="JJZ39" s="191"/>
      <c r="JKA39" s="191"/>
      <c r="JKB39" s="191"/>
      <c r="JKC39" s="191"/>
      <c r="JKD39" s="191"/>
      <c r="JKE39" s="191"/>
      <c r="JKF39" s="191"/>
      <c r="JKG39" s="191"/>
      <c r="JKH39" s="191"/>
      <c r="JKI39" s="191"/>
      <c r="JKJ39" s="191"/>
      <c r="JKK39" s="191"/>
      <c r="JKL39" s="191"/>
      <c r="JKM39" s="191"/>
      <c r="JKN39" s="191"/>
      <c r="JKO39" s="191"/>
      <c r="JKP39" s="191"/>
      <c r="JKQ39" s="191"/>
      <c r="JKR39" s="191"/>
      <c r="JKS39" s="191"/>
      <c r="JKT39" s="191"/>
      <c r="JKU39" s="191"/>
      <c r="JKV39" s="191"/>
      <c r="JKW39" s="191"/>
      <c r="JKX39" s="191"/>
      <c r="JKY39" s="191"/>
      <c r="JKZ39" s="191"/>
      <c r="JLA39" s="191"/>
      <c r="JLB39" s="191"/>
      <c r="JLC39" s="191"/>
      <c r="JLD39" s="191"/>
      <c r="JLE39" s="191"/>
      <c r="JLF39" s="191"/>
      <c r="JLG39" s="191"/>
      <c r="JLH39" s="191"/>
      <c r="JLI39" s="191"/>
      <c r="JLJ39" s="191"/>
      <c r="JLK39" s="191"/>
      <c r="JLL39" s="191"/>
      <c r="JLM39" s="191"/>
      <c r="JLN39" s="191"/>
      <c r="JLO39" s="191"/>
      <c r="JLP39" s="191"/>
      <c r="JLQ39" s="191"/>
      <c r="JLR39" s="191"/>
      <c r="JLS39" s="191"/>
      <c r="JLT39" s="191"/>
      <c r="JLU39" s="191"/>
      <c r="JLV39" s="191"/>
      <c r="JLW39" s="191"/>
      <c r="JLX39" s="191"/>
      <c r="JLY39" s="191"/>
      <c r="JLZ39" s="191"/>
      <c r="JMA39" s="191"/>
      <c r="JMB39" s="191"/>
      <c r="JMC39" s="191"/>
      <c r="JMD39" s="191"/>
      <c r="JME39" s="191"/>
      <c r="JMF39" s="191"/>
      <c r="JMG39" s="191"/>
      <c r="JMH39" s="191"/>
      <c r="JMI39" s="191"/>
      <c r="JMJ39" s="191"/>
      <c r="JMK39" s="191"/>
      <c r="JML39" s="191"/>
      <c r="JMM39" s="191"/>
      <c r="JMN39" s="191"/>
      <c r="JMO39" s="191"/>
      <c r="JMP39" s="191"/>
      <c r="JMQ39" s="191"/>
      <c r="JMR39" s="191"/>
      <c r="JMS39" s="191"/>
      <c r="JMT39" s="191"/>
      <c r="JMU39" s="191"/>
      <c r="JMV39" s="191"/>
      <c r="JMW39" s="191"/>
      <c r="JMX39" s="191"/>
      <c r="JMY39" s="191"/>
      <c r="JMZ39" s="191"/>
      <c r="JNA39" s="191"/>
      <c r="JNB39" s="191"/>
      <c r="JNC39" s="191"/>
      <c r="JND39" s="191"/>
      <c r="JNE39" s="191"/>
      <c r="JNF39" s="191"/>
      <c r="JNG39" s="191"/>
      <c r="JNH39" s="191"/>
      <c r="JNI39" s="191"/>
      <c r="JNJ39" s="191"/>
      <c r="JNK39" s="191"/>
      <c r="JNL39" s="191"/>
      <c r="JNM39" s="191"/>
      <c r="JNN39" s="191"/>
      <c r="JNO39" s="191"/>
      <c r="JNP39" s="191"/>
      <c r="JNQ39" s="191"/>
      <c r="JNR39" s="191"/>
      <c r="JNS39" s="191"/>
      <c r="JNT39" s="191"/>
      <c r="JNU39" s="191"/>
      <c r="JNV39" s="191"/>
      <c r="JNW39" s="191"/>
      <c r="JNX39" s="191"/>
      <c r="JNY39" s="191"/>
      <c r="JNZ39" s="191"/>
      <c r="JOA39" s="191"/>
      <c r="JOB39" s="191"/>
      <c r="JOC39" s="191"/>
      <c r="JOD39" s="191"/>
      <c r="JOE39" s="191"/>
      <c r="JOF39" s="191"/>
      <c r="JOG39" s="191"/>
      <c r="JOH39" s="191"/>
      <c r="JOI39" s="191"/>
      <c r="JOJ39" s="191"/>
      <c r="JOK39" s="191"/>
      <c r="JOL39" s="191"/>
      <c r="JOM39" s="191"/>
      <c r="JON39" s="191"/>
      <c r="JOO39" s="191"/>
      <c r="JOP39" s="191"/>
      <c r="JOQ39" s="191"/>
      <c r="JOR39" s="191"/>
      <c r="JOS39" s="191"/>
      <c r="JOT39" s="191"/>
      <c r="JOU39" s="191"/>
      <c r="JOV39" s="191"/>
      <c r="JOW39" s="191"/>
      <c r="JOX39" s="191"/>
      <c r="JOY39" s="191"/>
      <c r="JOZ39" s="191"/>
      <c r="JPA39" s="191"/>
      <c r="JPB39" s="191"/>
      <c r="JPC39" s="191"/>
      <c r="JPD39" s="191"/>
      <c r="JPE39" s="191"/>
      <c r="JPF39" s="191"/>
      <c r="JPG39" s="191"/>
      <c r="JPH39" s="191"/>
      <c r="JPI39" s="191"/>
      <c r="JPJ39" s="191"/>
      <c r="JPK39" s="191"/>
      <c r="JPL39" s="191"/>
      <c r="JPM39" s="191"/>
      <c r="JPN39" s="191"/>
      <c r="JPO39" s="191"/>
      <c r="JPP39" s="191"/>
      <c r="JPQ39" s="191"/>
      <c r="JPR39" s="191"/>
      <c r="JPS39" s="191"/>
      <c r="JPT39" s="191"/>
      <c r="JPU39" s="191"/>
      <c r="JPV39" s="191"/>
      <c r="JPW39" s="191"/>
      <c r="JPX39" s="191"/>
      <c r="JPY39" s="191"/>
      <c r="JPZ39" s="191"/>
      <c r="JQA39" s="191"/>
      <c r="JQB39" s="191"/>
      <c r="JQC39" s="191"/>
      <c r="JQD39" s="191"/>
      <c r="JQE39" s="191"/>
      <c r="JQF39" s="191"/>
      <c r="JQG39" s="191"/>
      <c r="JQH39" s="191"/>
      <c r="JQI39" s="191"/>
      <c r="JQJ39" s="191"/>
      <c r="JQK39" s="191"/>
      <c r="JQL39" s="191"/>
      <c r="JQM39" s="191"/>
      <c r="JQN39" s="191"/>
      <c r="JQO39" s="191"/>
      <c r="JQP39" s="191"/>
      <c r="JQQ39" s="191"/>
      <c r="JQR39" s="191"/>
      <c r="JQS39" s="191"/>
      <c r="JQT39" s="191"/>
      <c r="JQU39" s="191"/>
      <c r="JQV39" s="191"/>
      <c r="JQW39" s="191"/>
      <c r="JQX39" s="191"/>
      <c r="JQY39" s="191"/>
      <c r="JQZ39" s="191"/>
      <c r="JRA39" s="191"/>
      <c r="JRB39" s="191"/>
      <c r="JRC39" s="191"/>
      <c r="JRD39" s="191"/>
      <c r="JRE39" s="191"/>
      <c r="JRF39" s="191"/>
      <c r="JRG39" s="191"/>
      <c r="JRH39" s="191"/>
      <c r="JRI39" s="191"/>
      <c r="JRJ39" s="191"/>
      <c r="JRK39" s="191"/>
      <c r="JRL39" s="191"/>
      <c r="JRM39" s="191"/>
      <c r="JRN39" s="191"/>
      <c r="JRO39" s="191"/>
      <c r="JRP39" s="191"/>
      <c r="JRQ39" s="191"/>
      <c r="JRR39" s="191"/>
      <c r="JRS39" s="191"/>
      <c r="JRT39" s="191"/>
      <c r="JRU39" s="191"/>
      <c r="JRV39" s="191"/>
      <c r="JRW39" s="191"/>
      <c r="JRX39" s="191"/>
      <c r="JRY39" s="191"/>
      <c r="JRZ39" s="191"/>
      <c r="JSA39" s="191"/>
      <c r="JSB39" s="191"/>
      <c r="JSC39" s="191"/>
      <c r="JSD39" s="191"/>
      <c r="JSE39" s="191"/>
      <c r="JSF39" s="191"/>
      <c r="JSG39" s="191"/>
      <c r="JSH39" s="191"/>
      <c r="JSI39" s="191"/>
      <c r="JSJ39" s="191"/>
      <c r="JSK39" s="191"/>
      <c r="JSL39" s="191"/>
      <c r="JSM39" s="191"/>
      <c r="JSN39" s="191"/>
      <c r="JSO39" s="191"/>
      <c r="JSP39" s="191"/>
      <c r="JSQ39" s="191"/>
      <c r="JSR39" s="191"/>
      <c r="JSS39" s="191"/>
      <c r="JST39" s="191"/>
      <c r="JSU39" s="191"/>
      <c r="JSV39" s="191"/>
      <c r="JSW39" s="191"/>
      <c r="JSX39" s="191"/>
      <c r="JSY39" s="191"/>
      <c r="JSZ39" s="191"/>
      <c r="JTA39" s="191"/>
      <c r="JTB39" s="191"/>
      <c r="JTC39" s="191"/>
      <c r="JTD39" s="191"/>
      <c r="JTE39" s="191"/>
      <c r="JTF39" s="191"/>
      <c r="JTG39" s="191"/>
      <c r="JTH39" s="191"/>
      <c r="JTI39" s="191"/>
      <c r="JTJ39" s="191"/>
      <c r="JTK39" s="191"/>
      <c r="JTL39" s="191"/>
      <c r="JTM39" s="191"/>
      <c r="JTN39" s="191"/>
      <c r="JTO39" s="191"/>
      <c r="JTP39" s="191"/>
      <c r="JTQ39" s="191"/>
      <c r="JTR39" s="191"/>
      <c r="JTS39" s="191"/>
      <c r="JTT39" s="191"/>
      <c r="JTU39" s="191"/>
      <c r="JTV39" s="191"/>
      <c r="JTW39" s="191"/>
      <c r="JTX39" s="191"/>
      <c r="JTY39" s="191"/>
      <c r="JTZ39" s="191"/>
      <c r="JUA39" s="191"/>
      <c r="JUB39" s="191"/>
      <c r="JUC39" s="191"/>
      <c r="JUD39" s="191"/>
      <c r="JUE39" s="191"/>
      <c r="JUF39" s="191"/>
      <c r="JUG39" s="191"/>
      <c r="JUH39" s="191"/>
      <c r="JUI39" s="191"/>
      <c r="JUJ39" s="191"/>
      <c r="JUK39" s="191"/>
      <c r="JUL39" s="191"/>
      <c r="JUM39" s="191"/>
      <c r="JUN39" s="191"/>
      <c r="JUO39" s="191"/>
      <c r="JUP39" s="191"/>
      <c r="JUQ39" s="191"/>
      <c r="JUR39" s="191"/>
      <c r="JUS39" s="191"/>
      <c r="JUT39" s="191"/>
      <c r="JUU39" s="191"/>
      <c r="JUV39" s="191"/>
      <c r="JUW39" s="191"/>
      <c r="JUX39" s="191"/>
      <c r="JUY39" s="191"/>
      <c r="JUZ39" s="191"/>
      <c r="JVA39" s="191"/>
      <c r="JVB39" s="191"/>
      <c r="JVC39" s="191"/>
      <c r="JVD39" s="191"/>
      <c r="JVE39" s="191"/>
      <c r="JVF39" s="191"/>
      <c r="JVG39" s="191"/>
      <c r="JVH39" s="191"/>
      <c r="JVI39" s="191"/>
      <c r="JVJ39" s="191"/>
      <c r="JVK39" s="191"/>
      <c r="JVL39" s="191"/>
      <c r="JVM39" s="191"/>
      <c r="JVN39" s="191"/>
      <c r="JVO39" s="191"/>
      <c r="JVP39" s="191"/>
      <c r="JVQ39" s="191"/>
      <c r="JVR39" s="191"/>
      <c r="JVS39" s="191"/>
      <c r="JVT39" s="191"/>
      <c r="JVU39" s="191"/>
      <c r="JVV39" s="191"/>
      <c r="JVW39" s="191"/>
      <c r="JVX39" s="191"/>
      <c r="JVY39" s="191"/>
      <c r="JVZ39" s="191"/>
      <c r="JWA39" s="191"/>
      <c r="JWB39" s="191"/>
      <c r="JWC39" s="191"/>
      <c r="JWD39" s="191"/>
      <c r="JWE39" s="191"/>
      <c r="JWF39" s="191"/>
      <c r="JWG39" s="191"/>
      <c r="JWH39" s="191"/>
      <c r="JWI39" s="191"/>
      <c r="JWJ39" s="191"/>
      <c r="JWK39" s="191"/>
      <c r="JWL39" s="191"/>
      <c r="JWM39" s="191"/>
      <c r="JWN39" s="191"/>
      <c r="JWO39" s="191"/>
      <c r="JWP39" s="191"/>
      <c r="JWQ39" s="191"/>
      <c r="JWR39" s="191"/>
      <c r="JWS39" s="191"/>
      <c r="JWT39" s="191"/>
      <c r="JWU39" s="191"/>
      <c r="JWV39" s="191"/>
      <c r="JWW39" s="191"/>
      <c r="JWX39" s="191"/>
      <c r="JWY39" s="191"/>
      <c r="JWZ39" s="191"/>
      <c r="JXA39" s="191"/>
      <c r="JXB39" s="191"/>
      <c r="JXC39" s="191"/>
      <c r="JXD39" s="191"/>
      <c r="JXE39" s="191"/>
      <c r="JXF39" s="191"/>
      <c r="JXG39" s="191"/>
      <c r="JXH39" s="191"/>
      <c r="JXI39" s="191"/>
      <c r="JXJ39" s="191"/>
      <c r="JXK39" s="191"/>
      <c r="JXL39" s="191"/>
      <c r="JXM39" s="191"/>
      <c r="JXN39" s="191"/>
      <c r="JXO39" s="191"/>
      <c r="JXP39" s="191"/>
      <c r="JXQ39" s="191"/>
      <c r="JXR39" s="191"/>
      <c r="JXS39" s="191"/>
      <c r="JXT39" s="191"/>
      <c r="JXU39" s="191"/>
      <c r="JXV39" s="191"/>
      <c r="JXW39" s="191"/>
      <c r="JXX39" s="191"/>
      <c r="JXY39" s="191"/>
      <c r="JXZ39" s="191"/>
      <c r="JYA39" s="191"/>
      <c r="JYB39" s="191"/>
      <c r="JYC39" s="191"/>
      <c r="JYD39" s="191"/>
      <c r="JYE39" s="191"/>
      <c r="JYF39" s="191"/>
      <c r="JYG39" s="191"/>
      <c r="JYH39" s="191"/>
      <c r="JYI39" s="191"/>
      <c r="JYJ39" s="191"/>
      <c r="JYK39" s="191"/>
      <c r="JYL39" s="191"/>
      <c r="JYM39" s="191"/>
      <c r="JYN39" s="191"/>
      <c r="JYO39" s="191"/>
      <c r="JYP39" s="191"/>
      <c r="JYQ39" s="191"/>
      <c r="JYR39" s="191"/>
      <c r="JYS39" s="191"/>
      <c r="JYT39" s="191"/>
      <c r="JYU39" s="191"/>
      <c r="JYV39" s="191"/>
      <c r="JYW39" s="191"/>
      <c r="JYX39" s="191"/>
      <c r="JYY39" s="191"/>
      <c r="JYZ39" s="191"/>
      <c r="JZA39" s="191"/>
      <c r="JZB39" s="191"/>
      <c r="JZC39" s="191"/>
      <c r="JZD39" s="191"/>
      <c r="JZE39" s="191"/>
      <c r="JZF39" s="191"/>
      <c r="JZG39" s="191"/>
      <c r="JZH39" s="191"/>
      <c r="JZI39" s="191"/>
      <c r="JZJ39" s="191"/>
      <c r="JZK39" s="191"/>
      <c r="JZL39" s="191"/>
      <c r="JZM39" s="191"/>
      <c r="JZN39" s="191"/>
      <c r="JZO39" s="191"/>
      <c r="JZP39" s="191"/>
      <c r="JZQ39" s="191"/>
      <c r="JZR39" s="191"/>
      <c r="JZS39" s="191"/>
      <c r="JZT39" s="191"/>
      <c r="JZU39" s="191"/>
      <c r="JZV39" s="191"/>
      <c r="JZW39" s="191"/>
      <c r="JZX39" s="191"/>
      <c r="JZY39" s="191"/>
      <c r="JZZ39" s="191"/>
      <c r="KAA39" s="191"/>
      <c r="KAB39" s="191"/>
      <c r="KAC39" s="191"/>
      <c r="KAD39" s="191"/>
      <c r="KAE39" s="191"/>
      <c r="KAF39" s="191"/>
      <c r="KAG39" s="191"/>
      <c r="KAH39" s="191"/>
      <c r="KAI39" s="191"/>
      <c r="KAJ39" s="191"/>
      <c r="KAK39" s="191"/>
      <c r="KAL39" s="191"/>
      <c r="KAM39" s="191"/>
      <c r="KAN39" s="191"/>
      <c r="KAO39" s="191"/>
      <c r="KAP39" s="191"/>
      <c r="KAQ39" s="191"/>
      <c r="KAR39" s="191"/>
      <c r="KAS39" s="191"/>
      <c r="KAT39" s="191"/>
      <c r="KAU39" s="191"/>
      <c r="KAV39" s="191"/>
      <c r="KAW39" s="191"/>
      <c r="KAX39" s="191"/>
      <c r="KAY39" s="191"/>
      <c r="KAZ39" s="191"/>
      <c r="KBA39" s="191"/>
      <c r="KBB39" s="191"/>
      <c r="KBC39" s="191"/>
      <c r="KBD39" s="191"/>
      <c r="KBE39" s="191"/>
      <c r="KBF39" s="191"/>
      <c r="KBG39" s="191"/>
      <c r="KBH39" s="191"/>
      <c r="KBI39" s="191"/>
      <c r="KBJ39" s="191"/>
      <c r="KBK39" s="191"/>
      <c r="KBL39" s="191"/>
      <c r="KBM39" s="191"/>
      <c r="KBN39" s="191"/>
      <c r="KBO39" s="191"/>
      <c r="KBP39" s="191"/>
      <c r="KBQ39" s="191"/>
      <c r="KBR39" s="191"/>
      <c r="KBS39" s="191"/>
      <c r="KBT39" s="191"/>
      <c r="KBU39" s="191"/>
      <c r="KBV39" s="191"/>
      <c r="KBW39" s="191"/>
      <c r="KBX39" s="191"/>
      <c r="KBY39" s="191"/>
      <c r="KBZ39" s="191"/>
      <c r="KCA39" s="191"/>
      <c r="KCB39" s="191"/>
      <c r="KCC39" s="191"/>
      <c r="KCD39" s="191"/>
      <c r="KCE39" s="191"/>
      <c r="KCF39" s="191"/>
      <c r="KCG39" s="191"/>
      <c r="KCH39" s="191"/>
      <c r="KCI39" s="191"/>
      <c r="KCJ39" s="191"/>
      <c r="KCK39" s="191"/>
      <c r="KCL39" s="191"/>
      <c r="KCM39" s="191"/>
      <c r="KCN39" s="191"/>
      <c r="KCO39" s="191"/>
      <c r="KCP39" s="191"/>
      <c r="KCQ39" s="191"/>
      <c r="KCR39" s="191"/>
      <c r="KCS39" s="191"/>
      <c r="KCT39" s="191"/>
      <c r="KCU39" s="191"/>
      <c r="KCV39" s="191"/>
      <c r="KCW39" s="191"/>
      <c r="KCX39" s="191"/>
      <c r="KCY39" s="191"/>
      <c r="KCZ39" s="191"/>
      <c r="KDA39" s="191"/>
      <c r="KDB39" s="191"/>
      <c r="KDC39" s="191"/>
      <c r="KDD39" s="191"/>
      <c r="KDE39" s="191"/>
      <c r="KDF39" s="191"/>
      <c r="KDG39" s="191"/>
      <c r="KDH39" s="191"/>
      <c r="KDI39" s="191"/>
      <c r="KDJ39" s="191"/>
      <c r="KDK39" s="191"/>
      <c r="KDL39" s="191"/>
      <c r="KDM39" s="191"/>
      <c r="KDN39" s="191"/>
      <c r="KDO39" s="191"/>
      <c r="KDP39" s="191"/>
      <c r="KDQ39" s="191"/>
      <c r="KDR39" s="191"/>
      <c r="KDS39" s="191"/>
      <c r="KDT39" s="191"/>
      <c r="KDU39" s="191"/>
      <c r="KDV39" s="191"/>
      <c r="KDW39" s="191"/>
      <c r="KDX39" s="191"/>
      <c r="KDY39" s="191"/>
      <c r="KDZ39" s="191"/>
      <c r="KEA39" s="191"/>
      <c r="KEB39" s="191"/>
      <c r="KEC39" s="191"/>
      <c r="KED39" s="191"/>
      <c r="KEE39" s="191"/>
      <c r="KEF39" s="191"/>
      <c r="KEG39" s="191"/>
      <c r="KEH39" s="191"/>
      <c r="KEI39" s="191"/>
      <c r="KEJ39" s="191"/>
      <c r="KEK39" s="191"/>
      <c r="KEL39" s="191"/>
      <c r="KEM39" s="191"/>
      <c r="KEN39" s="191"/>
      <c r="KEO39" s="191"/>
      <c r="KEP39" s="191"/>
      <c r="KEQ39" s="191"/>
      <c r="KER39" s="191"/>
      <c r="KES39" s="191"/>
      <c r="KET39" s="191"/>
      <c r="KEU39" s="191"/>
      <c r="KEV39" s="191"/>
      <c r="KEW39" s="191"/>
      <c r="KEX39" s="191"/>
      <c r="KEY39" s="191"/>
      <c r="KEZ39" s="191"/>
      <c r="KFA39" s="191"/>
      <c r="KFB39" s="191"/>
      <c r="KFC39" s="191"/>
      <c r="KFD39" s="191"/>
      <c r="KFE39" s="191"/>
      <c r="KFF39" s="191"/>
      <c r="KFG39" s="191"/>
      <c r="KFH39" s="191"/>
      <c r="KFI39" s="191"/>
      <c r="KFJ39" s="191"/>
      <c r="KFK39" s="191"/>
      <c r="KFL39" s="191"/>
      <c r="KFM39" s="191"/>
      <c r="KFN39" s="191"/>
      <c r="KFO39" s="191"/>
      <c r="KFP39" s="191"/>
      <c r="KFQ39" s="191"/>
      <c r="KFR39" s="191"/>
      <c r="KFS39" s="191"/>
      <c r="KFT39" s="191"/>
      <c r="KFU39" s="191"/>
      <c r="KFV39" s="191"/>
      <c r="KFW39" s="191"/>
      <c r="KFX39" s="191"/>
      <c r="KFY39" s="191"/>
      <c r="KFZ39" s="191"/>
      <c r="KGA39" s="191"/>
      <c r="KGB39" s="191"/>
      <c r="KGC39" s="191"/>
      <c r="KGD39" s="191"/>
      <c r="KGE39" s="191"/>
      <c r="KGF39" s="191"/>
      <c r="KGG39" s="191"/>
      <c r="KGH39" s="191"/>
      <c r="KGI39" s="191"/>
      <c r="KGJ39" s="191"/>
      <c r="KGK39" s="191"/>
      <c r="KGL39" s="191"/>
      <c r="KGM39" s="191"/>
      <c r="KGN39" s="191"/>
      <c r="KGO39" s="191"/>
      <c r="KGP39" s="191"/>
      <c r="KGQ39" s="191"/>
      <c r="KGR39" s="191"/>
      <c r="KGS39" s="191"/>
      <c r="KGT39" s="191"/>
      <c r="KGU39" s="191"/>
      <c r="KGV39" s="191"/>
      <c r="KGW39" s="191"/>
      <c r="KGX39" s="191"/>
      <c r="KGY39" s="191"/>
      <c r="KGZ39" s="191"/>
      <c r="KHA39" s="191"/>
      <c r="KHB39" s="191"/>
      <c r="KHC39" s="191"/>
      <c r="KHD39" s="191"/>
      <c r="KHE39" s="191"/>
      <c r="KHF39" s="191"/>
      <c r="KHG39" s="191"/>
      <c r="KHH39" s="191"/>
      <c r="KHI39" s="191"/>
      <c r="KHJ39" s="191"/>
      <c r="KHK39" s="191"/>
      <c r="KHL39" s="191"/>
      <c r="KHM39" s="191"/>
      <c r="KHN39" s="191"/>
      <c r="KHO39" s="191"/>
      <c r="KHP39" s="191"/>
      <c r="KHQ39" s="191"/>
      <c r="KHR39" s="191"/>
      <c r="KHS39" s="191"/>
      <c r="KHT39" s="191"/>
      <c r="KHU39" s="191"/>
      <c r="KHV39" s="191"/>
      <c r="KHW39" s="191"/>
      <c r="KHX39" s="191"/>
      <c r="KHY39" s="191"/>
      <c r="KHZ39" s="191"/>
      <c r="KIA39" s="191"/>
      <c r="KIB39" s="191"/>
      <c r="KIC39" s="191"/>
      <c r="KID39" s="191"/>
      <c r="KIE39" s="191"/>
      <c r="KIF39" s="191"/>
      <c r="KIG39" s="191"/>
      <c r="KIH39" s="191"/>
      <c r="KII39" s="191"/>
      <c r="KIJ39" s="191"/>
      <c r="KIK39" s="191"/>
      <c r="KIL39" s="191"/>
      <c r="KIM39" s="191"/>
      <c r="KIN39" s="191"/>
      <c r="KIO39" s="191"/>
      <c r="KIP39" s="191"/>
      <c r="KIQ39" s="191"/>
      <c r="KIR39" s="191"/>
      <c r="KIS39" s="191"/>
      <c r="KIT39" s="191"/>
      <c r="KIU39" s="191"/>
      <c r="KIV39" s="191"/>
      <c r="KIW39" s="191"/>
      <c r="KIX39" s="191"/>
      <c r="KIY39" s="191"/>
      <c r="KIZ39" s="191"/>
      <c r="KJA39" s="191"/>
      <c r="KJB39" s="191"/>
      <c r="KJC39" s="191"/>
      <c r="KJD39" s="191"/>
      <c r="KJE39" s="191"/>
      <c r="KJF39" s="191"/>
      <c r="KJG39" s="191"/>
      <c r="KJH39" s="191"/>
      <c r="KJI39" s="191"/>
      <c r="KJJ39" s="191"/>
      <c r="KJK39" s="191"/>
      <c r="KJL39" s="191"/>
      <c r="KJM39" s="191"/>
      <c r="KJN39" s="191"/>
      <c r="KJO39" s="191"/>
      <c r="KJP39" s="191"/>
      <c r="KJQ39" s="191"/>
      <c r="KJR39" s="191"/>
      <c r="KJS39" s="191"/>
      <c r="KJT39" s="191"/>
      <c r="KJU39" s="191"/>
      <c r="KJV39" s="191"/>
      <c r="KJW39" s="191"/>
      <c r="KJX39" s="191"/>
      <c r="KJY39" s="191"/>
      <c r="KJZ39" s="191"/>
      <c r="KKA39" s="191"/>
      <c r="KKB39" s="191"/>
      <c r="KKC39" s="191"/>
      <c r="KKD39" s="191"/>
      <c r="KKE39" s="191"/>
      <c r="KKF39" s="191"/>
      <c r="KKG39" s="191"/>
      <c r="KKH39" s="191"/>
      <c r="KKI39" s="191"/>
      <c r="KKJ39" s="191"/>
      <c r="KKK39" s="191"/>
      <c r="KKL39" s="191"/>
      <c r="KKM39" s="191"/>
      <c r="KKN39" s="191"/>
      <c r="KKO39" s="191"/>
      <c r="KKP39" s="191"/>
      <c r="KKQ39" s="191"/>
      <c r="KKR39" s="191"/>
      <c r="KKS39" s="191"/>
      <c r="KKT39" s="191"/>
      <c r="KKU39" s="191"/>
      <c r="KKV39" s="191"/>
      <c r="KKW39" s="191"/>
      <c r="KKX39" s="191"/>
      <c r="KKY39" s="191"/>
      <c r="KKZ39" s="191"/>
      <c r="KLA39" s="191"/>
      <c r="KLB39" s="191"/>
      <c r="KLC39" s="191"/>
      <c r="KLD39" s="191"/>
      <c r="KLE39" s="191"/>
      <c r="KLF39" s="191"/>
      <c r="KLG39" s="191"/>
      <c r="KLH39" s="191"/>
      <c r="KLI39" s="191"/>
      <c r="KLJ39" s="191"/>
      <c r="KLK39" s="191"/>
      <c r="KLL39" s="191"/>
      <c r="KLM39" s="191"/>
      <c r="KLN39" s="191"/>
      <c r="KLO39" s="191"/>
      <c r="KLP39" s="191"/>
      <c r="KLQ39" s="191"/>
      <c r="KLR39" s="191"/>
      <c r="KLS39" s="191"/>
      <c r="KLT39" s="191"/>
      <c r="KLU39" s="191"/>
      <c r="KLV39" s="191"/>
      <c r="KLW39" s="191"/>
      <c r="KLX39" s="191"/>
      <c r="KLY39" s="191"/>
      <c r="KLZ39" s="191"/>
      <c r="KMA39" s="191"/>
      <c r="KMB39" s="191"/>
      <c r="KMC39" s="191"/>
      <c r="KMD39" s="191"/>
      <c r="KME39" s="191"/>
      <c r="KMF39" s="191"/>
      <c r="KMG39" s="191"/>
      <c r="KMH39" s="191"/>
      <c r="KMI39" s="191"/>
      <c r="KMJ39" s="191"/>
      <c r="KMK39" s="191"/>
      <c r="KML39" s="191"/>
      <c r="KMM39" s="191"/>
      <c r="KMN39" s="191"/>
      <c r="KMO39" s="191"/>
      <c r="KMP39" s="191"/>
      <c r="KMQ39" s="191"/>
      <c r="KMR39" s="191"/>
      <c r="KMS39" s="191"/>
      <c r="KMT39" s="191"/>
      <c r="KMU39" s="191"/>
      <c r="KMV39" s="191"/>
      <c r="KMW39" s="191"/>
      <c r="KMX39" s="191"/>
      <c r="KMY39" s="191"/>
      <c r="KMZ39" s="191"/>
      <c r="KNA39" s="191"/>
      <c r="KNB39" s="191"/>
      <c r="KNC39" s="191"/>
      <c r="KND39" s="191"/>
      <c r="KNE39" s="191"/>
      <c r="KNF39" s="191"/>
      <c r="KNG39" s="191"/>
      <c r="KNH39" s="191"/>
      <c r="KNI39" s="191"/>
      <c r="KNJ39" s="191"/>
      <c r="KNK39" s="191"/>
      <c r="KNL39" s="191"/>
      <c r="KNM39" s="191"/>
      <c r="KNN39" s="191"/>
      <c r="KNO39" s="191"/>
      <c r="KNP39" s="191"/>
      <c r="KNQ39" s="191"/>
      <c r="KNR39" s="191"/>
      <c r="KNS39" s="191"/>
      <c r="KNT39" s="191"/>
      <c r="KNU39" s="191"/>
      <c r="KNV39" s="191"/>
      <c r="KNW39" s="191"/>
      <c r="KNX39" s="191"/>
      <c r="KNY39" s="191"/>
      <c r="KNZ39" s="191"/>
      <c r="KOA39" s="191"/>
      <c r="KOB39" s="191"/>
      <c r="KOC39" s="191"/>
      <c r="KOD39" s="191"/>
      <c r="KOE39" s="191"/>
      <c r="KOF39" s="191"/>
      <c r="KOG39" s="191"/>
      <c r="KOH39" s="191"/>
      <c r="KOI39" s="191"/>
      <c r="KOJ39" s="191"/>
      <c r="KOK39" s="191"/>
      <c r="KOL39" s="191"/>
      <c r="KOM39" s="191"/>
      <c r="KON39" s="191"/>
      <c r="KOO39" s="191"/>
      <c r="KOP39" s="191"/>
      <c r="KOQ39" s="191"/>
      <c r="KOR39" s="191"/>
      <c r="KOS39" s="191"/>
      <c r="KOT39" s="191"/>
      <c r="KOU39" s="191"/>
      <c r="KOV39" s="191"/>
      <c r="KOW39" s="191"/>
      <c r="KOX39" s="191"/>
      <c r="KOY39" s="191"/>
      <c r="KOZ39" s="191"/>
      <c r="KPA39" s="191"/>
      <c r="KPB39" s="191"/>
      <c r="KPC39" s="191"/>
      <c r="KPD39" s="191"/>
      <c r="KPE39" s="191"/>
      <c r="KPF39" s="191"/>
      <c r="KPG39" s="191"/>
      <c r="KPH39" s="191"/>
      <c r="KPI39" s="191"/>
      <c r="KPJ39" s="191"/>
      <c r="KPK39" s="191"/>
      <c r="KPL39" s="191"/>
      <c r="KPM39" s="191"/>
      <c r="KPN39" s="191"/>
      <c r="KPO39" s="191"/>
      <c r="KPP39" s="191"/>
      <c r="KPQ39" s="191"/>
      <c r="KPR39" s="191"/>
      <c r="KPS39" s="191"/>
      <c r="KPT39" s="191"/>
      <c r="KPU39" s="191"/>
      <c r="KPV39" s="191"/>
      <c r="KPW39" s="191"/>
      <c r="KPX39" s="191"/>
      <c r="KPY39" s="191"/>
      <c r="KPZ39" s="191"/>
      <c r="KQA39" s="191"/>
      <c r="KQB39" s="191"/>
      <c r="KQC39" s="191"/>
      <c r="KQD39" s="191"/>
      <c r="KQE39" s="191"/>
      <c r="KQF39" s="191"/>
      <c r="KQG39" s="191"/>
      <c r="KQH39" s="191"/>
      <c r="KQI39" s="191"/>
      <c r="KQJ39" s="191"/>
      <c r="KQK39" s="191"/>
      <c r="KQL39" s="191"/>
      <c r="KQM39" s="191"/>
      <c r="KQN39" s="191"/>
      <c r="KQO39" s="191"/>
      <c r="KQP39" s="191"/>
      <c r="KQQ39" s="191"/>
      <c r="KQR39" s="191"/>
      <c r="KQS39" s="191"/>
      <c r="KQT39" s="191"/>
      <c r="KQU39" s="191"/>
      <c r="KQV39" s="191"/>
      <c r="KQW39" s="191"/>
      <c r="KQX39" s="191"/>
      <c r="KQY39" s="191"/>
      <c r="KQZ39" s="191"/>
      <c r="KRA39" s="191"/>
      <c r="KRB39" s="191"/>
      <c r="KRC39" s="191"/>
      <c r="KRD39" s="191"/>
      <c r="KRE39" s="191"/>
      <c r="KRF39" s="191"/>
      <c r="KRG39" s="191"/>
      <c r="KRH39" s="191"/>
      <c r="KRI39" s="191"/>
      <c r="KRJ39" s="191"/>
      <c r="KRK39" s="191"/>
      <c r="KRL39" s="191"/>
      <c r="KRM39" s="191"/>
      <c r="KRN39" s="191"/>
      <c r="KRO39" s="191"/>
      <c r="KRP39" s="191"/>
      <c r="KRQ39" s="191"/>
      <c r="KRR39" s="191"/>
      <c r="KRS39" s="191"/>
      <c r="KRT39" s="191"/>
      <c r="KRU39" s="191"/>
      <c r="KRV39" s="191"/>
      <c r="KRW39" s="191"/>
      <c r="KRX39" s="191"/>
      <c r="KRY39" s="191"/>
      <c r="KRZ39" s="191"/>
      <c r="KSA39" s="191"/>
      <c r="KSB39" s="191"/>
      <c r="KSC39" s="191"/>
      <c r="KSD39" s="191"/>
      <c r="KSE39" s="191"/>
      <c r="KSF39" s="191"/>
      <c r="KSG39" s="191"/>
      <c r="KSH39" s="191"/>
      <c r="KSI39" s="191"/>
      <c r="KSJ39" s="191"/>
      <c r="KSK39" s="191"/>
      <c r="KSL39" s="191"/>
      <c r="KSM39" s="191"/>
      <c r="KSN39" s="191"/>
      <c r="KSO39" s="191"/>
      <c r="KSP39" s="191"/>
      <c r="KSQ39" s="191"/>
      <c r="KSR39" s="191"/>
      <c r="KSS39" s="191"/>
      <c r="KST39" s="191"/>
      <c r="KSU39" s="191"/>
      <c r="KSV39" s="191"/>
      <c r="KSW39" s="191"/>
      <c r="KSX39" s="191"/>
      <c r="KSY39" s="191"/>
      <c r="KSZ39" s="191"/>
      <c r="KTA39" s="191"/>
      <c r="KTB39" s="191"/>
      <c r="KTC39" s="191"/>
      <c r="KTD39" s="191"/>
      <c r="KTE39" s="191"/>
      <c r="KTF39" s="191"/>
      <c r="KTG39" s="191"/>
      <c r="KTH39" s="191"/>
      <c r="KTI39" s="191"/>
      <c r="KTJ39" s="191"/>
      <c r="KTK39" s="191"/>
      <c r="KTL39" s="191"/>
      <c r="KTM39" s="191"/>
      <c r="KTN39" s="191"/>
      <c r="KTO39" s="191"/>
      <c r="KTP39" s="191"/>
      <c r="KTQ39" s="191"/>
      <c r="KTR39" s="191"/>
      <c r="KTS39" s="191"/>
      <c r="KTT39" s="191"/>
      <c r="KTU39" s="191"/>
      <c r="KTV39" s="191"/>
      <c r="KTW39" s="191"/>
      <c r="KTX39" s="191"/>
      <c r="KTY39" s="191"/>
      <c r="KTZ39" s="191"/>
      <c r="KUA39" s="191"/>
      <c r="KUB39" s="191"/>
      <c r="KUC39" s="191"/>
      <c r="KUD39" s="191"/>
      <c r="KUE39" s="191"/>
      <c r="KUF39" s="191"/>
      <c r="KUG39" s="191"/>
      <c r="KUH39" s="191"/>
      <c r="KUI39" s="191"/>
      <c r="KUJ39" s="191"/>
      <c r="KUK39" s="191"/>
      <c r="KUL39" s="191"/>
      <c r="KUM39" s="191"/>
      <c r="KUN39" s="191"/>
      <c r="KUO39" s="191"/>
      <c r="KUP39" s="191"/>
      <c r="KUQ39" s="191"/>
      <c r="KUR39" s="191"/>
      <c r="KUS39" s="191"/>
      <c r="KUT39" s="191"/>
      <c r="KUU39" s="191"/>
      <c r="KUV39" s="191"/>
      <c r="KUW39" s="191"/>
      <c r="KUX39" s="191"/>
      <c r="KUY39" s="191"/>
      <c r="KUZ39" s="191"/>
      <c r="KVA39" s="191"/>
      <c r="KVB39" s="191"/>
      <c r="KVC39" s="191"/>
      <c r="KVD39" s="191"/>
      <c r="KVE39" s="191"/>
      <c r="KVF39" s="191"/>
      <c r="KVG39" s="191"/>
      <c r="KVH39" s="191"/>
      <c r="KVI39" s="191"/>
      <c r="KVJ39" s="191"/>
      <c r="KVK39" s="191"/>
      <c r="KVL39" s="191"/>
      <c r="KVM39" s="191"/>
      <c r="KVN39" s="191"/>
      <c r="KVO39" s="191"/>
      <c r="KVP39" s="191"/>
      <c r="KVQ39" s="191"/>
      <c r="KVR39" s="191"/>
      <c r="KVS39" s="191"/>
      <c r="KVT39" s="191"/>
      <c r="KVU39" s="191"/>
      <c r="KVV39" s="191"/>
      <c r="KVW39" s="191"/>
      <c r="KVX39" s="191"/>
      <c r="KVY39" s="191"/>
      <c r="KVZ39" s="191"/>
      <c r="KWA39" s="191"/>
      <c r="KWB39" s="191"/>
      <c r="KWC39" s="191"/>
      <c r="KWD39" s="191"/>
      <c r="KWE39" s="191"/>
      <c r="KWF39" s="191"/>
      <c r="KWG39" s="191"/>
      <c r="KWH39" s="191"/>
      <c r="KWI39" s="191"/>
      <c r="KWJ39" s="191"/>
      <c r="KWK39" s="191"/>
      <c r="KWL39" s="191"/>
      <c r="KWM39" s="191"/>
      <c r="KWN39" s="191"/>
      <c r="KWO39" s="191"/>
      <c r="KWP39" s="191"/>
      <c r="KWQ39" s="191"/>
      <c r="KWR39" s="191"/>
      <c r="KWS39" s="191"/>
      <c r="KWT39" s="191"/>
      <c r="KWU39" s="191"/>
      <c r="KWV39" s="191"/>
      <c r="KWW39" s="191"/>
      <c r="KWX39" s="191"/>
      <c r="KWY39" s="191"/>
      <c r="KWZ39" s="191"/>
      <c r="KXA39" s="191"/>
      <c r="KXB39" s="191"/>
      <c r="KXC39" s="191"/>
      <c r="KXD39" s="191"/>
      <c r="KXE39" s="191"/>
      <c r="KXF39" s="191"/>
      <c r="KXG39" s="191"/>
      <c r="KXH39" s="191"/>
      <c r="KXI39" s="191"/>
      <c r="KXJ39" s="191"/>
      <c r="KXK39" s="191"/>
      <c r="KXL39" s="191"/>
      <c r="KXM39" s="191"/>
      <c r="KXN39" s="191"/>
      <c r="KXO39" s="191"/>
      <c r="KXP39" s="191"/>
      <c r="KXQ39" s="191"/>
      <c r="KXR39" s="191"/>
      <c r="KXS39" s="191"/>
      <c r="KXT39" s="191"/>
      <c r="KXU39" s="191"/>
      <c r="KXV39" s="191"/>
      <c r="KXW39" s="191"/>
      <c r="KXX39" s="191"/>
      <c r="KXY39" s="191"/>
      <c r="KXZ39" s="191"/>
      <c r="KYA39" s="191"/>
      <c r="KYB39" s="191"/>
      <c r="KYC39" s="191"/>
      <c r="KYD39" s="191"/>
      <c r="KYE39" s="191"/>
      <c r="KYF39" s="191"/>
      <c r="KYG39" s="191"/>
      <c r="KYH39" s="191"/>
      <c r="KYI39" s="191"/>
      <c r="KYJ39" s="191"/>
      <c r="KYK39" s="191"/>
      <c r="KYL39" s="191"/>
      <c r="KYM39" s="191"/>
      <c r="KYN39" s="191"/>
      <c r="KYO39" s="191"/>
      <c r="KYP39" s="191"/>
      <c r="KYQ39" s="191"/>
      <c r="KYR39" s="191"/>
      <c r="KYS39" s="191"/>
      <c r="KYT39" s="191"/>
      <c r="KYU39" s="191"/>
      <c r="KYV39" s="191"/>
      <c r="KYW39" s="191"/>
      <c r="KYX39" s="191"/>
      <c r="KYY39" s="191"/>
      <c r="KYZ39" s="191"/>
      <c r="KZA39" s="191"/>
      <c r="KZB39" s="191"/>
      <c r="KZC39" s="191"/>
      <c r="KZD39" s="191"/>
      <c r="KZE39" s="191"/>
      <c r="KZF39" s="191"/>
      <c r="KZG39" s="191"/>
      <c r="KZH39" s="191"/>
      <c r="KZI39" s="191"/>
      <c r="KZJ39" s="191"/>
      <c r="KZK39" s="191"/>
      <c r="KZL39" s="191"/>
      <c r="KZM39" s="191"/>
      <c r="KZN39" s="191"/>
      <c r="KZO39" s="191"/>
      <c r="KZP39" s="191"/>
      <c r="KZQ39" s="191"/>
      <c r="KZR39" s="191"/>
      <c r="KZS39" s="191"/>
      <c r="KZT39" s="191"/>
      <c r="KZU39" s="191"/>
      <c r="KZV39" s="191"/>
      <c r="KZW39" s="191"/>
      <c r="KZX39" s="191"/>
      <c r="KZY39" s="191"/>
      <c r="KZZ39" s="191"/>
      <c r="LAA39" s="191"/>
      <c r="LAB39" s="191"/>
      <c r="LAC39" s="191"/>
      <c r="LAD39" s="191"/>
      <c r="LAE39" s="191"/>
      <c r="LAF39" s="191"/>
      <c r="LAG39" s="191"/>
      <c r="LAH39" s="191"/>
      <c r="LAI39" s="191"/>
      <c r="LAJ39" s="191"/>
      <c r="LAK39" s="191"/>
      <c r="LAL39" s="191"/>
      <c r="LAM39" s="191"/>
      <c r="LAN39" s="191"/>
      <c r="LAO39" s="191"/>
      <c r="LAP39" s="191"/>
      <c r="LAQ39" s="191"/>
      <c r="LAR39" s="191"/>
      <c r="LAS39" s="191"/>
      <c r="LAT39" s="191"/>
      <c r="LAU39" s="191"/>
      <c r="LAV39" s="191"/>
      <c r="LAW39" s="191"/>
      <c r="LAX39" s="191"/>
      <c r="LAY39" s="191"/>
      <c r="LAZ39" s="191"/>
      <c r="LBA39" s="191"/>
      <c r="LBB39" s="191"/>
      <c r="LBC39" s="191"/>
      <c r="LBD39" s="191"/>
      <c r="LBE39" s="191"/>
      <c r="LBF39" s="191"/>
      <c r="LBG39" s="191"/>
      <c r="LBH39" s="191"/>
      <c r="LBI39" s="191"/>
      <c r="LBJ39" s="191"/>
      <c r="LBK39" s="191"/>
      <c r="LBL39" s="191"/>
      <c r="LBM39" s="191"/>
      <c r="LBN39" s="191"/>
      <c r="LBO39" s="191"/>
      <c r="LBP39" s="191"/>
      <c r="LBQ39" s="191"/>
      <c r="LBR39" s="191"/>
      <c r="LBS39" s="191"/>
      <c r="LBT39" s="191"/>
      <c r="LBU39" s="191"/>
      <c r="LBV39" s="191"/>
      <c r="LBW39" s="191"/>
      <c r="LBX39" s="191"/>
      <c r="LBY39" s="191"/>
      <c r="LBZ39" s="191"/>
      <c r="LCA39" s="191"/>
      <c r="LCB39" s="191"/>
      <c r="LCC39" s="191"/>
      <c r="LCD39" s="191"/>
      <c r="LCE39" s="191"/>
      <c r="LCF39" s="191"/>
      <c r="LCG39" s="191"/>
      <c r="LCH39" s="191"/>
      <c r="LCI39" s="191"/>
      <c r="LCJ39" s="191"/>
      <c r="LCK39" s="191"/>
      <c r="LCL39" s="191"/>
      <c r="LCM39" s="191"/>
      <c r="LCN39" s="191"/>
      <c r="LCO39" s="191"/>
      <c r="LCP39" s="191"/>
      <c r="LCQ39" s="191"/>
      <c r="LCR39" s="191"/>
      <c r="LCS39" s="191"/>
      <c r="LCT39" s="191"/>
      <c r="LCU39" s="191"/>
      <c r="LCV39" s="191"/>
      <c r="LCW39" s="191"/>
      <c r="LCX39" s="191"/>
      <c r="LCY39" s="191"/>
      <c r="LCZ39" s="191"/>
      <c r="LDA39" s="191"/>
      <c r="LDB39" s="191"/>
      <c r="LDC39" s="191"/>
      <c r="LDD39" s="191"/>
      <c r="LDE39" s="191"/>
      <c r="LDF39" s="191"/>
      <c r="LDG39" s="191"/>
      <c r="LDH39" s="191"/>
      <c r="LDI39" s="191"/>
      <c r="LDJ39" s="191"/>
      <c r="LDK39" s="191"/>
      <c r="LDL39" s="191"/>
      <c r="LDM39" s="191"/>
      <c r="LDN39" s="191"/>
      <c r="LDO39" s="191"/>
      <c r="LDP39" s="191"/>
      <c r="LDQ39" s="191"/>
      <c r="LDR39" s="191"/>
      <c r="LDS39" s="191"/>
      <c r="LDT39" s="191"/>
      <c r="LDU39" s="191"/>
      <c r="LDV39" s="191"/>
      <c r="LDW39" s="191"/>
      <c r="LDX39" s="191"/>
      <c r="LDY39" s="191"/>
      <c r="LDZ39" s="191"/>
      <c r="LEA39" s="191"/>
      <c r="LEB39" s="191"/>
      <c r="LEC39" s="191"/>
      <c r="LED39" s="191"/>
      <c r="LEE39" s="191"/>
      <c r="LEF39" s="191"/>
      <c r="LEG39" s="191"/>
      <c r="LEH39" s="191"/>
      <c r="LEI39" s="191"/>
      <c r="LEJ39" s="191"/>
      <c r="LEK39" s="191"/>
      <c r="LEL39" s="191"/>
      <c r="LEM39" s="191"/>
      <c r="LEN39" s="191"/>
      <c r="LEO39" s="191"/>
      <c r="LEP39" s="191"/>
      <c r="LEQ39" s="191"/>
      <c r="LER39" s="191"/>
      <c r="LES39" s="191"/>
      <c r="LET39" s="191"/>
      <c r="LEU39" s="191"/>
      <c r="LEV39" s="191"/>
      <c r="LEW39" s="191"/>
      <c r="LEX39" s="191"/>
      <c r="LEY39" s="191"/>
      <c r="LEZ39" s="191"/>
      <c r="LFA39" s="191"/>
      <c r="LFB39" s="191"/>
      <c r="LFC39" s="191"/>
      <c r="LFD39" s="191"/>
      <c r="LFE39" s="191"/>
      <c r="LFF39" s="191"/>
      <c r="LFG39" s="191"/>
      <c r="LFH39" s="191"/>
      <c r="LFI39" s="191"/>
      <c r="LFJ39" s="191"/>
      <c r="LFK39" s="191"/>
      <c r="LFL39" s="191"/>
      <c r="LFM39" s="191"/>
      <c r="LFN39" s="191"/>
      <c r="LFO39" s="191"/>
      <c r="LFP39" s="191"/>
      <c r="LFQ39" s="191"/>
      <c r="LFR39" s="191"/>
      <c r="LFS39" s="191"/>
      <c r="LFT39" s="191"/>
      <c r="LFU39" s="191"/>
      <c r="LFV39" s="191"/>
      <c r="LFW39" s="191"/>
      <c r="LFX39" s="191"/>
      <c r="LFY39" s="191"/>
      <c r="LFZ39" s="191"/>
      <c r="LGA39" s="191"/>
      <c r="LGB39" s="191"/>
      <c r="LGC39" s="191"/>
      <c r="LGD39" s="191"/>
      <c r="LGE39" s="191"/>
      <c r="LGF39" s="191"/>
      <c r="LGG39" s="191"/>
      <c r="LGH39" s="191"/>
      <c r="LGI39" s="191"/>
      <c r="LGJ39" s="191"/>
      <c r="LGK39" s="191"/>
      <c r="LGL39" s="191"/>
      <c r="LGM39" s="191"/>
      <c r="LGN39" s="191"/>
      <c r="LGO39" s="191"/>
      <c r="LGP39" s="191"/>
      <c r="LGQ39" s="191"/>
      <c r="LGR39" s="191"/>
      <c r="LGS39" s="191"/>
      <c r="LGT39" s="191"/>
      <c r="LGU39" s="191"/>
      <c r="LGV39" s="191"/>
      <c r="LGW39" s="191"/>
      <c r="LGX39" s="191"/>
      <c r="LGY39" s="191"/>
      <c r="LGZ39" s="191"/>
      <c r="LHA39" s="191"/>
      <c r="LHB39" s="191"/>
      <c r="LHC39" s="191"/>
      <c r="LHD39" s="191"/>
      <c r="LHE39" s="191"/>
      <c r="LHF39" s="191"/>
      <c r="LHG39" s="191"/>
      <c r="LHH39" s="191"/>
      <c r="LHI39" s="191"/>
      <c r="LHJ39" s="191"/>
      <c r="LHK39" s="191"/>
      <c r="LHL39" s="191"/>
      <c r="LHM39" s="191"/>
      <c r="LHN39" s="191"/>
      <c r="LHO39" s="191"/>
      <c r="LHP39" s="191"/>
      <c r="LHQ39" s="191"/>
      <c r="LHR39" s="191"/>
      <c r="LHS39" s="191"/>
      <c r="LHT39" s="191"/>
      <c r="LHU39" s="191"/>
      <c r="LHV39" s="191"/>
      <c r="LHW39" s="191"/>
      <c r="LHX39" s="191"/>
      <c r="LHY39" s="191"/>
      <c r="LHZ39" s="191"/>
      <c r="LIA39" s="191"/>
      <c r="LIB39" s="191"/>
      <c r="LIC39" s="191"/>
      <c r="LID39" s="191"/>
      <c r="LIE39" s="191"/>
      <c r="LIF39" s="191"/>
      <c r="LIG39" s="191"/>
      <c r="LIH39" s="191"/>
      <c r="LII39" s="191"/>
      <c r="LIJ39" s="191"/>
      <c r="LIK39" s="191"/>
      <c r="LIL39" s="191"/>
      <c r="LIM39" s="191"/>
      <c r="LIN39" s="191"/>
      <c r="LIO39" s="191"/>
      <c r="LIP39" s="191"/>
      <c r="LIQ39" s="191"/>
      <c r="LIR39" s="191"/>
      <c r="LIS39" s="191"/>
      <c r="LIT39" s="191"/>
      <c r="LIU39" s="191"/>
      <c r="LIV39" s="191"/>
      <c r="LIW39" s="191"/>
      <c r="LIX39" s="191"/>
      <c r="LIY39" s="191"/>
      <c r="LIZ39" s="191"/>
      <c r="LJA39" s="191"/>
      <c r="LJB39" s="191"/>
      <c r="LJC39" s="191"/>
      <c r="LJD39" s="191"/>
      <c r="LJE39" s="191"/>
      <c r="LJF39" s="191"/>
      <c r="LJG39" s="191"/>
      <c r="LJH39" s="191"/>
      <c r="LJI39" s="191"/>
      <c r="LJJ39" s="191"/>
      <c r="LJK39" s="191"/>
      <c r="LJL39" s="191"/>
      <c r="LJM39" s="191"/>
      <c r="LJN39" s="191"/>
      <c r="LJO39" s="191"/>
      <c r="LJP39" s="191"/>
      <c r="LJQ39" s="191"/>
      <c r="LJR39" s="191"/>
      <c r="LJS39" s="191"/>
      <c r="LJT39" s="191"/>
      <c r="LJU39" s="191"/>
      <c r="LJV39" s="191"/>
      <c r="LJW39" s="191"/>
      <c r="LJX39" s="191"/>
      <c r="LJY39" s="191"/>
      <c r="LJZ39" s="191"/>
      <c r="LKA39" s="191"/>
      <c r="LKB39" s="191"/>
      <c r="LKC39" s="191"/>
      <c r="LKD39" s="191"/>
      <c r="LKE39" s="191"/>
      <c r="LKF39" s="191"/>
      <c r="LKG39" s="191"/>
      <c r="LKH39" s="191"/>
      <c r="LKI39" s="191"/>
      <c r="LKJ39" s="191"/>
      <c r="LKK39" s="191"/>
      <c r="LKL39" s="191"/>
      <c r="LKM39" s="191"/>
      <c r="LKN39" s="191"/>
      <c r="LKO39" s="191"/>
      <c r="LKP39" s="191"/>
      <c r="LKQ39" s="191"/>
      <c r="LKR39" s="191"/>
      <c r="LKS39" s="191"/>
      <c r="LKT39" s="191"/>
      <c r="LKU39" s="191"/>
      <c r="LKV39" s="191"/>
      <c r="LKW39" s="191"/>
      <c r="LKX39" s="191"/>
      <c r="LKY39" s="191"/>
      <c r="LKZ39" s="191"/>
      <c r="LLA39" s="191"/>
      <c r="LLB39" s="191"/>
      <c r="LLC39" s="191"/>
      <c r="LLD39" s="191"/>
      <c r="LLE39" s="191"/>
      <c r="LLF39" s="191"/>
      <c r="LLG39" s="191"/>
      <c r="LLH39" s="191"/>
      <c r="LLI39" s="191"/>
      <c r="LLJ39" s="191"/>
      <c r="LLK39" s="191"/>
      <c r="LLL39" s="191"/>
      <c r="LLM39" s="191"/>
      <c r="LLN39" s="191"/>
      <c r="LLO39" s="191"/>
      <c r="LLP39" s="191"/>
      <c r="LLQ39" s="191"/>
      <c r="LLR39" s="191"/>
      <c r="LLS39" s="191"/>
      <c r="LLT39" s="191"/>
      <c r="LLU39" s="191"/>
      <c r="LLV39" s="191"/>
      <c r="LLW39" s="191"/>
      <c r="LLX39" s="191"/>
      <c r="LLY39" s="191"/>
      <c r="LLZ39" s="191"/>
      <c r="LMA39" s="191"/>
      <c r="LMB39" s="191"/>
      <c r="LMC39" s="191"/>
      <c r="LMD39" s="191"/>
      <c r="LME39" s="191"/>
      <c r="LMF39" s="191"/>
      <c r="LMG39" s="191"/>
      <c r="LMH39" s="191"/>
      <c r="LMI39" s="191"/>
      <c r="LMJ39" s="191"/>
      <c r="LMK39" s="191"/>
      <c r="LML39" s="191"/>
      <c r="LMM39" s="191"/>
      <c r="LMN39" s="191"/>
      <c r="LMO39" s="191"/>
      <c r="LMP39" s="191"/>
      <c r="LMQ39" s="191"/>
      <c r="LMR39" s="191"/>
      <c r="LMS39" s="191"/>
      <c r="LMT39" s="191"/>
      <c r="LMU39" s="191"/>
      <c r="LMV39" s="191"/>
      <c r="LMW39" s="191"/>
      <c r="LMX39" s="191"/>
      <c r="LMY39" s="191"/>
      <c r="LMZ39" s="191"/>
      <c r="LNA39" s="191"/>
      <c r="LNB39" s="191"/>
      <c r="LNC39" s="191"/>
      <c r="LND39" s="191"/>
      <c r="LNE39" s="191"/>
      <c r="LNF39" s="191"/>
      <c r="LNG39" s="191"/>
      <c r="LNH39" s="191"/>
      <c r="LNI39" s="191"/>
      <c r="LNJ39" s="191"/>
      <c r="LNK39" s="191"/>
      <c r="LNL39" s="191"/>
      <c r="LNM39" s="191"/>
      <c r="LNN39" s="191"/>
      <c r="LNO39" s="191"/>
      <c r="LNP39" s="191"/>
      <c r="LNQ39" s="191"/>
      <c r="LNR39" s="191"/>
      <c r="LNS39" s="191"/>
      <c r="LNT39" s="191"/>
      <c r="LNU39" s="191"/>
      <c r="LNV39" s="191"/>
      <c r="LNW39" s="191"/>
      <c r="LNX39" s="191"/>
      <c r="LNY39" s="191"/>
      <c r="LNZ39" s="191"/>
      <c r="LOA39" s="191"/>
      <c r="LOB39" s="191"/>
      <c r="LOC39" s="191"/>
      <c r="LOD39" s="191"/>
      <c r="LOE39" s="191"/>
      <c r="LOF39" s="191"/>
      <c r="LOG39" s="191"/>
      <c r="LOH39" s="191"/>
      <c r="LOI39" s="191"/>
      <c r="LOJ39" s="191"/>
      <c r="LOK39" s="191"/>
      <c r="LOL39" s="191"/>
      <c r="LOM39" s="191"/>
      <c r="LON39" s="191"/>
      <c r="LOO39" s="191"/>
      <c r="LOP39" s="191"/>
      <c r="LOQ39" s="191"/>
      <c r="LOR39" s="191"/>
      <c r="LOS39" s="191"/>
      <c r="LOT39" s="191"/>
      <c r="LOU39" s="191"/>
      <c r="LOV39" s="191"/>
      <c r="LOW39" s="191"/>
      <c r="LOX39" s="191"/>
      <c r="LOY39" s="191"/>
      <c r="LOZ39" s="191"/>
      <c r="LPA39" s="191"/>
      <c r="LPB39" s="191"/>
      <c r="LPC39" s="191"/>
      <c r="LPD39" s="191"/>
      <c r="LPE39" s="191"/>
      <c r="LPF39" s="191"/>
      <c r="LPG39" s="191"/>
      <c r="LPH39" s="191"/>
      <c r="LPI39" s="191"/>
      <c r="LPJ39" s="191"/>
      <c r="LPK39" s="191"/>
      <c r="LPL39" s="191"/>
      <c r="LPM39" s="191"/>
      <c r="LPN39" s="191"/>
      <c r="LPO39" s="191"/>
      <c r="LPP39" s="191"/>
      <c r="LPQ39" s="191"/>
      <c r="LPR39" s="191"/>
      <c r="LPS39" s="191"/>
      <c r="LPT39" s="191"/>
      <c r="LPU39" s="191"/>
      <c r="LPV39" s="191"/>
      <c r="LPW39" s="191"/>
      <c r="LPX39" s="191"/>
      <c r="LPY39" s="191"/>
      <c r="LPZ39" s="191"/>
      <c r="LQA39" s="191"/>
      <c r="LQB39" s="191"/>
      <c r="LQC39" s="191"/>
      <c r="LQD39" s="191"/>
      <c r="LQE39" s="191"/>
      <c r="LQF39" s="191"/>
      <c r="LQG39" s="191"/>
      <c r="LQH39" s="191"/>
      <c r="LQI39" s="191"/>
      <c r="LQJ39" s="191"/>
      <c r="LQK39" s="191"/>
      <c r="LQL39" s="191"/>
      <c r="LQM39" s="191"/>
      <c r="LQN39" s="191"/>
      <c r="LQO39" s="191"/>
      <c r="LQP39" s="191"/>
      <c r="LQQ39" s="191"/>
      <c r="LQR39" s="191"/>
      <c r="LQS39" s="191"/>
      <c r="LQT39" s="191"/>
      <c r="LQU39" s="191"/>
      <c r="LQV39" s="191"/>
      <c r="LQW39" s="191"/>
      <c r="LQX39" s="191"/>
      <c r="LQY39" s="191"/>
      <c r="LQZ39" s="191"/>
      <c r="LRA39" s="191"/>
      <c r="LRB39" s="191"/>
      <c r="LRC39" s="191"/>
      <c r="LRD39" s="191"/>
      <c r="LRE39" s="191"/>
      <c r="LRF39" s="191"/>
      <c r="LRG39" s="191"/>
      <c r="LRH39" s="191"/>
      <c r="LRI39" s="191"/>
      <c r="LRJ39" s="191"/>
      <c r="LRK39" s="191"/>
      <c r="LRL39" s="191"/>
      <c r="LRM39" s="191"/>
      <c r="LRN39" s="191"/>
      <c r="LRO39" s="191"/>
      <c r="LRP39" s="191"/>
      <c r="LRQ39" s="191"/>
      <c r="LRR39" s="191"/>
      <c r="LRS39" s="191"/>
      <c r="LRT39" s="191"/>
      <c r="LRU39" s="191"/>
      <c r="LRV39" s="191"/>
      <c r="LRW39" s="191"/>
      <c r="LRX39" s="191"/>
      <c r="LRY39" s="191"/>
      <c r="LRZ39" s="191"/>
      <c r="LSA39" s="191"/>
      <c r="LSB39" s="191"/>
      <c r="LSC39" s="191"/>
      <c r="LSD39" s="191"/>
      <c r="LSE39" s="191"/>
      <c r="LSF39" s="191"/>
      <c r="LSG39" s="191"/>
      <c r="LSH39" s="191"/>
      <c r="LSI39" s="191"/>
      <c r="LSJ39" s="191"/>
      <c r="LSK39" s="191"/>
      <c r="LSL39" s="191"/>
      <c r="LSM39" s="191"/>
      <c r="LSN39" s="191"/>
      <c r="LSO39" s="191"/>
      <c r="LSP39" s="191"/>
      <c r="LSQ39" s="191"/>
      <c r="LSR39" s="191"/>
      <c r="LSS39" s="191"/>
      <c r="LST39" s="191"/>
      <c r="LSU39" s="191"/>
      <c r="LSV39" s="191"/>
      <c r="LSW39" s="191"/>
      <c r="LSX39" s="191"/>
      <c r="LSY39" s="191"/>
      <c r="LSZ39" s="191"/>
      <c r="LTA39" s="191"/>
      <c r="LTB39" s="191"/>
      <c r="LTC39" s="191"/>
      <c r="LTD39" s="191"/>
      <c r="LTE39" s="191"/>
      <c r="LTF39" s="191"/>
      <c r="LTG39" s="191"/>
      <c r="LTH39" s="191"/>
      <c r="LTI39" s="191"/>
      <c r="LTJ39" s="191"/>
      <c r="LTK39" s="191"/>
      <c r="LTL39" s="191"/>
      <c r="LTM39" s="191"/>
      <c r="LTN39" s="191"/>
      <c r="LTO39" s="191"/>
      <c r="LTP39" s="191"/>
      <c r="LTQ39" s="191"/>
      <c r="LTR39" s="191"/>
      <c r="LTS39" s="191"/>
      <c r="LTT39" s="191"/>
      <c r="LTU39" s="191"/>
      <c r="LTV39" s="191"/>
      <c r="LTW39" s="191"/>
      <c r="LTX39" s="191"/>
      <c r="LTY39" s="191"/>
      <c r="LTZ39" s="191"/>
      <c r="LUA39" s="191"/>
      <c r="LUB39" s="191"/>
      <c r="LUC39" s="191"/>
      <c r="LUD39" s="191"/>
      <c r="LUE39" s="191"/>
      <c r="LUF39" s="191"/>
      <c r="LUG39" s="191"/>
      <c r="LUH39" s="191"/>
      <c r="LUI39" s="191"/>
      <c r="LUJ39" s="191"/>
      <c r="LUK39" s="191"/>
      <c r="LUL39" s="191"/>
      <c r="LUM39" s="191"/>
      <c r="LUN39" s="191"/>
      <c r="LUO39" s="191"/>
      <c r="LUP39" s="191"/>
      <c r="LUQ39" s="191"/>
      <c r="LUR39" s="191"/>
      <c r="LUS39" s="191"/>
      <c r="LUT39" s="191"/>
      <c r="LUU39" s="191"/>
      <c r="LUV39" s="191"/>
      <c r="LUW39" s="191"/>
      <c r="LUX39" s="191"/>
      <c r="LUY39" s="191"/>
      <c r="LUZ39" s="191"/>
      <c r="LVA39" s="191"/>
      <c r="LVB39" s="191"/>
      <c r="LVC39" s="191"/>
      <c r="LVD39" s="191"/>
      <c r="LVE39" s="191"/>
      <c r="LVF39" s="191"/>
      <c r="LVG39" s="191"/>
      <c r="LVH39" s="191"/>
      <c r="LVI39" s="191"/>
      <c r="LVJ39" s="191"/>
      <c r="LVK39" s="191"/>
      <c r="LVL39" s="191"/>
      <c r="LVM39" s="191"/>
      <c r="LVN39" s="191"/>
      <c r="LVO39" s="191"/>
      <c r="LVP39" s="191"/>
      <c r="LVQ39" s="191"/>
      <c r="LVR39" s="191"/>
      <c r="LVS39" s="191"/>
      <c r="LVT39" s="191"/>
      <c r="LVU39" s="191"/>
      <c r="LVV39" s="191"/>
      <c r="LVW39" s="191"/>
      <c r="LVX39" s="191"/>
      <c r="LVY39" s="191"/>
      <c r="LVZ39" s="191"/>
      <c r="LWA39" s="191"/>
      <c r="LWB39" s="191"/>
      <c r="LWC39" s="191"/>
      <c r="LWD39" s="191"/>
      <c r="LWE39" s="191"/>
      <c r="LWF39" s="191"/>
      <c r="LWG39" s="191"/>
      <c r="LWH39" s="191"/>
      <c r="LWI39" s="191"/>
      <c r="LWJ39" s="191"/>
      <c r="LWK39" s="191"/>
      <c r="LWL39" s="191"/>
      <c r="LWM39" s="191"/>
      <c r="LWN39" s="191"/>
      <c r="LWO39" s="191"/>
      <c r="LWP39" s="191"/>
      <c r="LWQ39" s="191"/>
      <c r="LWR39" s="191"/>
      <c r="LWS39" s="191"/>
      <c r="LWT39" s="191"/>
      <c r="LWU39" s="191"/>
      <c r="LWV39" s="191"/>
      <c r="LWW39" s="191"/>
      <c r="LWX39" s="191"/>
      <c r="LWY39" s="191"/>
      <c r="LWZ39" s="191"/>
      <c r="LXA39" s="191"/>
      <c r="LXB39" s="191"/>
      <c r="LXC39" s="191"/>
      <c r="LXD39" s="191"/>
      <c r="LXE39" s="191"/>
      <c r="LXF39" s="191"/>
      <c r="LXG39" s="191"/>
      <c r="LXH39" s="191"/>
      <c r="LXI39" s="191"/>
      <c r="LXJ39" s="191"/>
      <c r="LXK39" s="191"/>
      <c r="LXL39" s="191"/>
      <c r="LXM39" s="191"/>
      <c r="LXN39" s="191"/>
      <c r="LXO39" s="191"/>
      <c r="LXP39" s="191"/>
      <c r="LXQ39" s="191"/>
      <c r="LXR39" s="191"/>
      <c r="LXS39" s="191"/>
      <c r="LXT39" s="191"/>
      <c r="LXU39" s="191"/>
      <c r="LXV39" s="191"/>
      <c r="LXW39" s="191"/>
      <c r="LXX39" s="191"/>
      <c r="LXY39" s="191"/>
      <c r="LXZ39" s="191"/>
      <c r="LYA39" s="191"/>
      <c r="LYB39" s="191"/>
      <c r="LYC39" s="191"/>
      <c r="LYD39" s="191"/>
      <c r="LYE39" s="191"/>
      <c r="LYF39" s="191"/>
      <c r="LYG39" s="191"/>
      <c r="LYH39" s="191"/>
      <c r="LYI39" s="191"/>
      <c r="LYJ39" s="191"/>
      <c r="LYK39" s="191"/>
      <c r="LYL39" s="191"/>
      <c r="LYM39" s="191"/>
      <c r="LYN39" s="191"/>
      <c r="LYO39" s="191"/>
      <c r="LYP39" s="191"/>
      <c r="LYQ39" s="191"/>
      <c r="LYR39" s="191"/>
      <c r="LYS39" s="191"/>
      <c r="LYT39" s="191"/>
      <c r="LYU39" s="191"/>
      <c r="LYV39" s="191"/>
      <c r="LYW39" s="191"/>
      <c r="LYX39" s="191"/>
      <c r="LYY39" s="191"/>
      <c r="LYZ39" s="191"/>
      <c r="LZA39" s="191"/>
      <c r="LZB39" s="191"/>
      <c r="LZC39" s="191"/>
      <c r="LZD39" s="191"/>
      <c r="LZE39" s="191"/>
      <c r="LZF39" s="191"/>
      <c r="LZG39" s="191"/>
      <c r="LZH39" s="191"/>
      <c r="LZI39" s="191"/>
      <c r="LZJ39" s="191"/>
      <c r="LZK39" s="191"/>
      <c r="LZL39" s="191"/>
      <c r="LZM39" s="191"/>
      <c r="LZN39" s="191"/>
      <c r="LZO39" s="191"/>
      <c r="LZP39" s="191"/>
      <c r="LZQ39" s="191"/>
      <c r="LZR39" s="191"/>
      <c r="LZS39" s="191"/>
      <c r="LZT39" s="191"/>
      <c r="LZU39" s="191"/>
      <c r="LZV39" s="191"/>
      <c r="LZW39" s="191"/>
      <c r="LZX39" s="191"/>
      <c r="LZY39" s="191"/>
      <c r="LZZ39" s="191"/>
      <c r="MAA39" s="191"/>
      <c r="MAB39" s="191"/>
      <c r="MAC39" s="191"/>
      <c r="MAD39" s="191"/>
      <c r="MAE39" s="191"/>
      <c r="MAF39" s="191"/>
      <c r="MAG39" s="191"/>
      <c r="MAH39" s="191"/>
      <c r="MAI39" s="191"/>
      <c r="MAJ39" s="191"/>
      <c r="MAK39" s="191"/>
      <c r="MAL39" s="191"/>
      <c r="MAM39" s="191"/>
      <c r="MAN39" s="191"/>
      <c r="MAO39" s="191"/>
      <c r="MAP39" s="191"/>
      <c r="MAQ39" s="191"/>
      <c r="MAR39" s="191"/>
      <c r="MAS39" s="191"/>
      <c r="MAT39" s="191"/>
      <c r="MAU39" s="191"/>
      <c r="MAV39" s="191"/>
      <c r="MAW39" s="191"/>
      <c r="MAX39" s="191"/>
      <c r="MAY39" s="191"/>
      <c r="MAZ39" s="191"/>
      <c r="MBA39" s="191"/>
      <c r="MBB39" s="191"/>
      <c r="MBC39" s="191"/>
      <c r="MBD39" s="191"/>
      <c r="MBE39" s="191"/>
      <c r="MBF39" s="191"/>
      <c r="MBG39" s="191"/>
      <c r="MBH39" s="191"/>
      <c r="MBI39" s="191"/>
      <c r="MBJ39" s="191"/>
      <c r="MBK39" s="191"/>
      <c r="MBL39" s="191"/>
      <c r="MBM39" s="191"/>
      <c r="MBN39" s="191"/>
      <c r="MBO39" s="191"/>
      <c r="MBP39" s="191"/>
      <c r="MBQ39" s="191"/>
      <c r="MBR39" s="191"/>
      <c r="MBS39" s="191"/>
      <c r="MBT39" s="191"/>
      <c r="MBU39" s="191"/>
      <c r="MBV39" s="191"/>
      <c r="MBW39" s="191"/>
      <c r="MBX39" s="191"/>
      <c r="MBY39" s="191"/>
      <c r="MBZ39" s="191"/>
      <c r="MCA39" s="191"/>
      <c r="MCB39" s="191"/>
      <c r="MCC39" s="191"/>
      <c r="MCD39" s="191"/>
      <c r="MCE39" s="191"/>
      <c r="MCF39" s="191"/>
      <c r="MCG39" s="191"/>
      <c r="MCH39" s="191"/>
      <c r="MCI39" s="191"/>
      <c r="MCJ39" s="191"/>
      <c r="MCK39" s="191"/>
      <c r="MCL39" s="191"/>
      <c r="MCM39" s="191"/>
      <c r="MCN39" s="191"/>
      <c r="MCO39" s="191"/>
      <c r="MCP39" s="191"/>
      <c r="MCQ39" s="191"/>
      <c r="MCR39" s="191"/>
      <c r="MCS39" s="191"/>
      <c r="MCT39" s="191"/>
      <c r="MCU39" s="191"/>
      <c r="MCV39" s="191"/>
      <c r="MCW39" s="191"/>
      <c r="MCX39" s="191"/>
      <c r="MCY39" s="191"/>
      <c r="MCZ39" s="191"/>
      <c r="MDA39" s="191"/>
      <c r="MDB39" s="191"/>
      <c r="MDC39" s="191"/>
      <c r="MDD39" s="191"/>
      <c r="MDE39" s="191"/>
      <c r="MDF39" s="191"/>
      <c r="MDG39" s="191"/>
      <c r="MDH39" s="191"/>
      <c r="MDI39" s="191"/>
      <c r="MDJ39" s="191"/>
      <c r="MDK39" s="191"/>
      <c r="MDL39" s="191"/>
      <c r="MDM39" s="191"/>
      <c r="MDN39" s="191"/>
      <c r="MDO39" s="191"/>
      <c r="MDP39" s="191"/>
      <c r="MDQ39" s="191"/>
      <c r="MDR39" s="191"/>
      <c r="MDS39" s="191"/>
      <c r="MDT39" s="191"/>
      <c r="MDU39" s="191"/>
      <c r="MDV39" s="191"/>
      <c r="MDW39" s="191"/>
      <c r="MDX39" s="191"/>
      <c r="MDY39" s="191"/>
      <c r="MDZ39" s="191"/>
      <c r="MEA39" s="191"/>
      <c r="MEB39" s="191"/>
      <c r="MEC39" s="191"/>
      <c r="MED39" s="191"/>
      <c r="MEE39" s="191"/>
      <c r="MEF39" s="191"/>
      <c r="MEG39" s="191"/>
      <c r="MEH39" s="191"/>
      <c r="MEI39" s="191"/>
      <c r="MEJ39" s="191"/>
      <c r="MEK39" s="191"/>
      <c r="MEL39" s="191"/>
      <c r="MEM39" s="191"/>
      <c r="MEN39" s="191"/>
      <c r="MEO39" s="191"/>
      <c r="MEP39" s="191"/>
      <c r="MEQ39" s="191"/>
      <c r="MER39" s="191"/>
      <c r="MES39" s="191"/>
      <c r="MET39" s="191"/>
      <c r="MEU39" s="191"/>
      <c r="MEV39" s="191"/>
      <c r="MEW39" s="191"/>
      <c r="MEX39" s="191"/>
      <c r="MEY39" s="191"/>
      <c r="MEZ39" s="191"/>
      <c r="MFA39" s="191"/>
      <c r="MFB39" s="191"/>
      <c r="MFC39" s="191"/>
      <c r="MFD39" s="191"/>
      <c r="MFE39" s="191"/>
      <c r="MFF39" s="191"/>
      <c r="MFG39" s="191"/>
      <c r="MFH39" s="191"/>
      <c r="MFI39" s="191"/>
      <c r="MFJ39" s="191"/>
      <c r="MFK39" s="191"/>
      <c r="MFL39" s="191"/>
      <c r="MFM39" s="191"/>
      <c r="MFN39" s="191"/>
      <c r="MFO39" s="191"/>
      <c r="MFP39" s="191"/>
      <c r="MFQ39" s="191"/>
      <c r="MFR39" s="191"/>
      <c r="MFS39" s="191"/>
      <c r="MFT39" s="191"/>
      <c r="MFU39" s="191"/>
      <c r="MFV39" s="191"/>
      <c r="MFW39" s="191"/>
      <c r="MFX39" s="191"/>
      <c r="MFY39" s="191"/>
      <c r="MFZ39" s="191"/>
      <c r="MGA39" s="191"/>
      <c r="MGB39" s="191"/>
      <c r="MGC39" s="191"/>
      <c r="MGD39" s="191"/>
      <c r="MGE39" s="191"/>
      <c r="MGF39" s="191"/>
      <c r="MGG39" s="191"/>
      <c r="MGH39" s="191"/>
      <c r="MGI39" s="191"/>
      <c r="MGJ39" s="191"/>
      <c r="MGK39" s="191"/>
      <c r="MGL39" s="191"/>
      <c r="MGM39" s="191"/>
      <c r="MGN39" s="191"/>
      <c r="MGO39" s="191"/>
      <c r="MGP39" s="191"/>
      <c r="MGQ39" s="191"/>
      <c r="MGR39" s="191"/>
      <c r="MGS39" s="191"/>
      <c r="MGT39" s="191"/>
      <c r="MGU39" s="191"/>
      <c r="MGV39" s="191"/>
      <c r="MGW39" s="191"/>
      <c r="MGX39" s="191"/>
      <c r="MGY39" s="191"/>
      <c r="MGZ39" s="191"/>
      <c r="MHA39" s="191"/>
      <c r="MHB39" s="191"/>
      <c r="MHC39" s="191"/>
      <c r="MHD39" s="191"/>
      <c r="MHE39" s="191"/>
      <c r="MHF39" s="191"/>
      <c r="MHG39" s="191"/>
      <c r="MHH39" s="191"/>
      <c r="MHI39" s="191"/>
      <c r="MHJ39" s="191"/>
      <c r="MHK39" s="191"/>
      <c r="MHL39" s="191"/>
      <c r="MHM39" s="191"/>
      <c r="MHN39" s="191"/>
      <c r="MHO39" s="191"/>
      <c r="MHP39" s="191"/>
      <c r="MHQ39" s="191"/>
      <c r="MHR39" s="191"/>
      <c r="MHS39" s="191"/>
      <c r="MHT39" s="191"/>
      <c r="MHU39" s="191"/>
      <c r="MHV39" s="191"/>
      <c r="MHW39" s="191"/>
      <c r="MHX39" s="191"/>
      <c r="MHY39" s="191"/>
      <c r="MHZ39" s="191"/>
      <c r="MIA39" s="191"/>
      <c r="MIB39" s="191"/>
      <c r="MIC39" s="191"/>
      <c r="MID39" s="191"/>
      <c r="MIE39" s="191"/>
      <c r="MIF39" s="191"/>
      <c r="MIG39" s="191"/>
      <c r="MIH39" s="191"/>
      <c r="MII39" s="191"/>
      <c r="MIJ39" s="191"/>
      <c r="MIK39" s="191"/>
      <c r="MIL39" s="191"/>
      <c r="MIM39" s="191"/>
      <c r="MIN39" s="191"/>
      <c r="MIO39" s="191"/>
      <c r="MIP39" s="191"/>
      <c r="MIQ39" s="191"/>
      <c r="MIR39" s="191"/>
      <c r="MIS39" s="191"/>
      <c r="MIT39" s="191"/>
      <c r="MIU39" s="191"/>
      <c r="MIV39" s="191"/>
      <c r="MIW39" s="191"/>
      <c r="MIX39" s="191"/>
      <c r="MIY39" s="191"/>
      <c r="MIZ39" s="191"/>
      <c r="MJA39" s="191"/>
      <c r="MJB39" s="191"/>
      <c r="MJC39" s="191"/>
      <c r="MJD39" s="191"/>
      <c r="MJE39" s="191"/>
      <c r="MJF39" s="191"/>
      <c r="MJG39" s="191"/>
      <c r="MJH39" s="191"/>
      <c r="MJI39" s="191"/>
      <c r="MJJ39" s="191"/>
      <c r="MJK39" s="191"/>
      <c r="MJL39" s="191"/>
      <c r="MJM39" s="191"/>
      <c r="MJN39" s="191"/>
      <c r="MJO39" s="191"/>
      <c r="MJP39" s="191"/>
      <c r="MJQ39" s="191"/>
      <c r="MJR39" s="191"/>
      <c r="MJS39" s="191"/>
      <c r="MJT39" s="191"/>
      <c r="MJU39" s="191"/>
      <c r="MJV39" s="191"/>
      <c r="MJW39" s="191"/>
      <c r="MJX39" s="191"/>
      <c r="MJY39" s="191"/>
      <c r="MJZ39" s="191"/>
      <c r="MKA39" s="191"/>
      <c r="MKB39" s="191"/>
      <c r="MKC39" s="191"/>
      <c r="MKD39" s="191"/>
      <c r="MKE39" s="191"/>
      <c r="MKF39" s="191"/>
      <c r="MKG39" s="191"/>
      <c r="MKH39" s="191"/>
      <c r="MKI39" s="191"/>
      <c r="MKJ39" s="191"/>
      <c r="MKK39" s="191"/>
      <c r="MKL39" s="191"/>
      <c r="MKM39" s="191"/>
      <c r="MKN39" s="191"/>
      <c r="MKO39" s="191"/>
      <c r="MKP39" s="191"/>
      <c r="MKQ39" s="191"/>
      <c r="MKR39" s="191"/>
      <c r="MKS39" s="191"/>
      <c r="MKT39" s="191"/>
      <c r="MKU39" s="191"/>
      <c r="MKV39" s="191"/>
      <c r="MKW39" s="191"/>
      <c r="MKX39" s="191"/>
      <c r="MKY39" s="191"/>
      <c r="MKZ39" s="191"/>
      <c r="MLA39" s="191"/>
      <c r="MLB39" s="191"/>
      <c r="MLC39" s="191"/>
      <c r="MLD39" s="191"/>
      <c r="MLE39" s="191"/>
      <c r="MLF39" s="191"/>
      <c r="MLG39" s="191"/>
      <c r="MLH39" s="191"/>
      <c r="MLI39" s="191"/>
      <c r="MLJ39" s="191"/>
      <c r="MLK39" s="191"/>
      <c r="MLL39" s="191"/>
      <c r="MLM39" s="191"/>
      <c r="MLN39" s="191"/>
      <c r="MLO39" s="191"/>
      <c r="MLP39" s="191"/>
      <c r="MLQ39" s="191"/>
      <c r="MLR39" s="191"/>
      <c r="MLS39" s="191"/>
      <c r="MLT39" s="191"/>
      <c r="MLU39" s="191"/>
      <c r="MLV39" s="191"/>
      <c r="MLW39" s="191"/>
      <c r="MLX39" s="191"/>
      <c r="MLY39" s="191"/>
      <c r="MLZ39" s="191"/>
      <c r="MMA39" s="191"/>
      <c r="MMB39" s="191"/>
      <c r="MMC39" s="191"/>
      <c r="MMD39" s="191"/>
      <c r="MME39" s="191"/>
      <c r="MMF39" s="191"/>
      <c r="MMG39" s="191"/>
      <c r="MMH39" s="191"/>
      <c r="MMI39" s="191"/>
      <c r="MMJ39" s="191"/>
      <c r="MMK39" s="191"/>
      <c r="MML39" s="191"/>
      <c r="MMM39" s="191"/>
      <c r="MMN39" s="191"/>
      <c r="MMO39" s="191"/>
      <c r="MMP39" s="191"/>
      <c r="MMQ39" s="191"/>
      <c r="MMR39" s="191"/>
      <c r="MMS39" s="191"/>
      <c r="MMT39" s="191"/>
      <c r="MMU39" s="191"/>
      <c r="MMV39" s="191"/>
      <c r="MMW39" s="191"/>
      <c r="MMX39" s="191"/>
      <c r="MMY39" s="191"/>
      <c r="MMZ39" s="191"/>
      <c r="MNA39" s="191"/>
      <c r="MNB39" s="191"/>
      <c r="MNC39" s="191"/>
      <c r="MND39" s="191"/>
      <c r="MNE39" s="191"/>
      <c r="MNF39" s="191"/>
      <c r="MNG39" s="191"/>
      <c r="MNH39" s="191"/>
      <c r="MNI39" s="191"/>
      <c r="MNJ39" s="191"/>
      <c r="MNK39" s="191"/>
      <c r="MNL39" s="191"/>
      <c r="MNM39" s="191"/>
      <c r="MNN39" s="191"/>
      <c r="MNO39" s="191"/>
      <c r="MNP39" s="191"/>
      <c r="MNQ39" s="191"/>
      <c r="MNR39" s="191"/>
      <c r="MNS39" s="191"/>
      <c r="MNT39" s="191"/>
      <c r="MNU39" s="191"/>
      <c r="MNV39" s="191"/>
      <c r="MNW39" s="191"/>
      <c r="MNX39" s="191"/>
      <c r="MNY39" s="191"/>
      <c r="MNZ39" s="191"/>
      <c r="MOA39" s="191"/>
      <c r="MOB39" s="191"/>
      <c r="MOC39" s="191"/>
      <c r="MOD39" s="191"/>
      <c r="MOE39" s="191"/>
      <c r="MOF39" s="191"/>
      <c r="MOG39" s="191"/>
      <c r="MOH39" s="191"/>
      <c r="MOI39" s="191"/>
      <c r="MOJ39" s="191"/>
      <c r="MOK39" s="191"/>
      <c r="MOL39" s="191"/>
      <c r="MOM39" s="191"/>
      <c r="MON39" s="191"/>
      <c r="MOO39" s="191"/>
      <c r="MOP39" s="191"/>
      <c r="MOQ39" s="191"/>
      <c r="MOR39" s="191"/>
      <c r="MOS39" s="191"/>
      <c r="MOT39" s="191"/>
      <c r="MOU39" s="191"/>
      <c r="MOV39" s="191"/>
      <c r="MOW39" s="191"/>
      <c r="MOX39" s="191"/>
      <c r="MOY39" s="191"/>
      <c r="MOZ39" s="191"/>
      <c r="MPA39" s="191"/>
      <c r="MPB39" s="191"/>
      <c r="MPC39" s="191"/>
      <c r="MPD39" s="191"/>
      <c r="MPE39" s="191"/>
      <c r="MPF39" s="191"/>
      <c r="MPG39" s="191"/>
      <c r="MPH39" s="191"/>
      <c r="MPI39" s="191"/>
      <c r="MPJ39" s="191"/>
      <c r="MPK39" s="191"/>
      <c r="MPL39" s="191"/>
      <c r="MPM39" s="191"/>
      <c r="MPN39" s="191"/>
      <c r="MPO39" s="191"/>
      <c r="MPP39" s="191"/>
      <c r="MPQ39" s="191"/>
      <c r="MPR39" s="191"/>
      <c r="MPS39" s="191"/>
      <c r="MPT39" s="191"/>
      <c r="MPU39" s="191"/>
      <c r="MPV39" s="191"/>
      <c r="MPW39" s="191"/>
      <c r="MPX39" s="191"/>
      <c r="MPY39" s="191"/>
      <c r="MPZ39" s="191"/>
      <c r="MQA39" s="191"/>
      <c r="MQB39" s="191"/>
      <c r="MQC39" s="191"/>
      <c r="MQD39" s="191"/>
      <c r="MQE39" s="191"/>
      <c r="MQF39" s="191"/>
      <c r="MQG39" s="191"/>
      <c r="MQH39" s="191"/>
      <c r="MQI39" s="191"/>
      <c r="MQJ39" s="191"/>
      <c r="MQK39" s="191"/>
      <c r="MQL39" s="191"/>
      <c r="MQM39" s="191"/>
      <c r="MQN39" s="191"/>
      <c r="MQO39" s="191"/>
      <c r="MQP39" s="191"/>
      <c r="MQQ39" s="191"/>
      <c r="MQR39" s="191"/>
      <c r="MQS39" s="191"/>
      <c r="MQT39" s="191"/>
      <c r="MQU39" s="191"/>
      <c r="MQV39" s="191"/>
      <c r="MQW39" s="191"/>
      <c r="MQX39" s="191"/>
      <c r="MQY39" s="191"/>
      <c r="MQZ39" s="191"/>
      <c r="MRA39" s="191"/>
      <c r="MRB39" s="191"/>
      <c r="MRC39" s="191"/>
      <c r="MRD39" s="191"/>
      <c r="MRE39" s="191"/>
      <c r="MRF39" s="191"/>
      <c r="MRG39" s="191"/>
      <c r="MRH39" s="191"/>
      <c r="MRI39" s="191"/>
      <c r="MRJ39" s="191"/>
      <c r="MRK39" s="191"/>
      <c r="MRL39" s="191"/>
      <c r="MRM39" s="191"/>
      <c r="MRN39" s="191"/>
      <c r="MRO39" s="191"/>
      <c r="MRP39" s="191"/>
      <c r="MRQ39" s="191"/>
      <c r="MRR39" s="191"/>
      <c r="MRS39" s="191"/>
      <c r="MRT39" s="191"/>
      <c r="MRU39" s="191"/>
      <c r="MRV39" s="191"/>
      <c r="MRW39" s="191"/>
      <c r="MRX39" s="191"/>
      <c r="MRY39" s="191"/>
      <c r="MRZ39" s="191"/>
      <c r="MSA39" s="191"/>
      <c r="MSB39" s="191"/>
      <c r="MSC39" s="191"/>
      <c r="MSD39" s="191"/>
      <c r="MSE39" s="191"/>
      <c r="MSF39" s="191"/>
      <c r="MSG39" s="191"/>
      <c r="MSH39" s="191"/>
      <c r="MSI39" s="191"/>
      <c r="MSJ39" s="191"/>
      <c r="MSK39" s="191"/>
      <c r="MSL39" s="191"/>
      <c r="MSM39" s="191"/>
      <c r="MSN39" s="191"/>
      <c r="MSO39" s="191"/>
      <c r="MSP39" s="191"/>
      <c r="MSQ39" s="191"/>
      <c r="MSR39" s="191"/>
      <c r="MSS39" s="191"/>
      <c r="MST39" s="191"/>
      <c r="MSU39" s="191"/>
      <c r="MSV39" s="191"/>
      <c r="MSW39" s="191"/>
      <c r="MSX39" s="191"/>
      <c r="MSY39" s="191"/>
      <c r="MSZ39" s="191"/>
      <c r="MTA39" s="191"/>
      <c r="MTB39" s="191"/>
      <c r="MTC39" s="191"/>
      <c r="MTD39" s="191"/>
      <c r="MTE39" s="191"/>
      <c r="MTF39" s="191"/>
      <c r="MTG39" s="191"/>
      <c r="MTH39" s="191"/>
      <c r="MTI39" s="191"/>
      <c r="MTJ39" s="191"/>
      <c r="MTK39" s="191"/>
      <c r="MTL39" s="191"/>
      <c r="MTM39" s="191"/>
      <c r="MTN39" s="191"/>
      <c r="MTO39" s="191"/>
      <c r="MTP39" s="191"/>
      <c r="MTQ39" s="191"/>
      <c r="MTR39" s="191"/>
      <c r="MTS39" s="191"/>
      <c r="MTT39" s="191"/>
      <c r="MTU39" s="191"/>
      <c r="MTV39" s="191"/>
      <c r="MTW39" s="191"/>
      <c r="MTX39" s="191"/>
      <c r="MTY39" s="191"/>
      <c r="MTZ39" s="191"/>
      <c r="MUA39" s="191"/>
      <c r="MUB39" s="191"/>
      <c r="MUC39" s="191"/>
      <c r="MUD39" s="191"/>
      <c r="MUE39" s="191"/>
      <c r="MUF39" s="191"/>
      <c r="MUG39" s="191"/>
      <c r="MUH39" s="191"/>
      <c r="MUI39" s="191"/>
      <c r="MUJ39" s="191"/>
      <c r="MUK39" s="191"/>
      <c r="MUL39" s="191"/>
      <c r="MUM39" s="191"/>
      <c r="MUN39" s="191"/>
      <c r="MUO39" s="191"/>
      <c r="MUP39" s="191"/>
      <c r="MUQ39" s="191"/>
      <c r="MUR39" s="191"/>
      <c r="MUS39" s="191"/>
      <c r="MUT39" s="191"/>
      <c r="MUU39" s="191"/>
      <c r="MUV39" s="191"/>
      <c r="MUW39" s="191"/>
      <c r="MUX39" s="191"/>
      <c r="MUY39" s="191"/>
      <c r="MUZ39" s="191"/>
      <c r="MVA39" s="191"/>
      <c r="MVB39" s="191"/>
      <c r="MVC39" s="191"/>
      <c r="MVD39" s="191"/>
      <c r="MVE39" s="191"/>
      <c r="MVF39" s="191"/>
      <c r="MVG39" s="191"/>
      <c r="MVH39" s="191"/>
      <c r="MVI39" s="191"/>
      <c r="MVJ39" s="191"/>
      <c r="MVK39" s="191"/>
      <c r="MVL39" s="191"/>
      <c r="MVM39" s="191"/>
      <c r="MVN39" s="191"/>
      <c r="MVO39" s="191"/>
      <c r="MVP39" s="191"/>
      <c r="MVQ39" s="191"/>
      <c r="MVR39" s="191"/>
      <c r="MVS39" s="191"/>
      <c r="MVT39" s="191"/>
      <c r="MVU39" s="191"/>
      <c r="MVV39" s="191"/>
      <c r="MVW39" s="191"/>
      <c r="MVX39" s="191"/>
      <c r="MVY39" s="191"/>
      <c r="MVZ39" s="191"/>
      <c r="MWA39" s="191"/>
      <c r="MWB39" s="191"/>
      <c r="MWC39" s="191"/>
      <c r="MWD39" s="191"/>
      <c r="MWE39" s="191"/>
      <c r="MWF39" s="191"/>
      <c r="MWG39" s="191"/>
      <c r="MWH39" s="191"/>
      <c r="MWI39" s="191"/>
      <c r="MWJ39" s="191"/>
      <c r="MWK39" s="191"/>
      <c r="MWL39" s="191"/>
      <c r="MWM39" s="191"/>
      <c r="MWN39" s="191"/>
      <c r="MWO39" s="191"/>
      <c r="MWP39" s="191"/>
      <c r="MWQ39" s="191"/>
      <c r="MWR39" s="191"/>
      <c r="MWS39" s="191"/>
      <c r="MWT39" s="191"/>
      <c r="MWU39" s="191"/>
      <c r="MWV39" s="191"/>
      <c r="MWW39" s="191"/>
      <c r="MWX39" s="191"/>
      <c r="MWY39" s="191"/>
      <c r="MWZ39" s="191"/>
      <c r="MXA39" s="191"/>
      <c r="MXB39" s="191"/>
      <c r="MXC39" s="191"/>
      <c r="MXD39" s="191"/>
      <c r="MXE39" s="191"/>
      <c r="MXF39" s="191"/>
      <c r="MXG39" s="191"/>
      <c r="MXH39" s="191"/>
      <c r="MXI39" s="191"/>
      <c r="MXJ39" s="191"/>
      <c r="MXK39" s="191"/>
      <c r="MXL39" s="191"/>
      <c r="MXM39" s="191"/>
      <c r="MXN39" s="191"/>
      <c r="MXO39" s="191"/>
      <c r="MXP39" s="191"/>
      <c r="MXQ39" s="191"/>
      <c r="MXR39" s="191"/>
      <c r="MXS39" s="191"/>
      <c r="MXT39" s="191"/>
      <c r="MXU39" s="191"/>
      <c r="MXV39" s="191"/>
      <c r="MXW39" s="191"/>
      <c r="MXX39" s="191"/>
      <c r="MXY39" s="191"/>
      <c r="MXZ39" s="191"/>
      <c r="MYA39" s="191"/>
      <c r="MYB39" s="191"/>
      <c r="MYC39" s="191"/>
      <c r="MYD39" s="191"/>
      <c r="MYE39" s="191"/>
      <c r="MYF39" s="191"/>
      <c r="MYG39" s="191"/>
      <c r="MYH39" s="191"/>
      <c r="MYI39" s="191"/>
      <c r="MYJ39" s="191"/>
      <c r="MYK39" s="191"/>
      <c r="MYL39" s="191"/>
      <c r="MYM39" s="191"/>
      <c r="MYN39" s="191"/>
      <c r="MYO39" s="191"/>
      <c r="MYP39" s="191"/>
      <c r="MYQ39" s="191"/>
      <c r="MYR39" s="191"/>
      <c r="MYS39" s="191"/>
      <c r="MYT39" s="191"/>
      <c r="MYU39" s="191"/>
      <c r="MYV39" s="191"/>
      <c r="MYW39" s="191"/>
      <c r="MYX39" s="191"/>
      <c r="MYY39" s="191"/>
      <c r="MYZ39" s="191"/>
      <c r="MZA39" s="191"/>
      <c r="MZB39" s="191"/>
      <c r="MZC39" s="191"/>
      <c r="MZD39" s="191"/>
      <c r="MZE39" s="191"/>
      <c r="MZF39" s="191"/>
      <c r="MZG39" s="191"/>
      <c r="MZH39" s="191"/>
      <c r="MZI39" s="191"/>
      <c r="MZJ39" s="191"/>
      <c r="MZK39" s="191"/>
      <c r="MZL39" s="191"/>
      <c r="MZM39" s="191"/>
      <c r="MZN39" s="191"/>
      <c r="MZO39" s="191"/>
      <c r="MZP39" s="191"/>
      <c r="MZQ39" s="191"/>
      <c r="MZR39" s="191"/>
      <c r="MZS39" s="191"/>
      <c r="MZT39" s="191"/>
      <c r="MZU39" s="191"/>
      <c r="MZV39" s="191"/>
      <c r="MZW39" s="191"/>
      <c r="MZX39" s="191"/>
      <c r="MZY39" s="191"/>
      <c r="MZZ39" s="191"/>
      <c r="NAA39" s="191"/>
      <c r="NAB39" s="191"/>
      <c r="NAC39" s="191"/>
      <c r="NAD39" s="191"/>
      <c r="NAE39" s="191"/>
      <c r="NAF39" s="191"/>
      <c r="NAG39" s="191"/>
      <c r="NAH39" s="191"/>
      <c r="NAI39" s="191"/>
      <c r="NAJ39" s="191"/>
      <c r="NAK39" s="191"/>
      <c r="NAL39" s="191"/>
      <c r="NAM39" s="191"/>
      <c r="NAN39" s="191"/>
      <c r="NAO39" s="191"/>
      <c r="NAP39" s="191"/>
      <c r="NAQ39" s="191"/>
      <c r="NAR39" s="191"/>
      <c r="NAS39" s="191"/>
      <c r="NAT39" s="191"/>
      <c r="NAU39" s="191"/>
      <c r="NAV39" s="191"/>
      <c r="NAW39" s="191"/>
      <c r="NAX39" s="191"/>
      <c r="NAY39" s="191"/>
      <c r="NAZ39" s="191"/>
      <c r="NBA39" s="191"/>
      <c r="NBB39" s="191"/>
      <c r="NBC39" s="191"/>
      <c r="NBD39" s="191"/>
      <c r="NBE39" s="191"/>
      <c r="NBF39" s="191"/>
      <c r="NBG39" s="191"/>
      <c r="NBH39" s="191"/>
      <c r="NBI39" s="191"/>
      <c r="NBJ39" s="191"/>
      <c r="NBK39" s="191"/>
      <c r="NBL39" s="191"/>
      <c r="NBM39" s="191"/>
      <c r="NBN39" s="191"/>
      <c r="NBO39" s="191"/>
      <c r="NBP39" s="191"/>
      <c r="NBQ39" s="191"/>
      <c r="NBR39" s="191"/>
      <c r="NBS39" s="191"/>
      <c r="NBT39" s="191"/>
      <c r="NBU39" s="191"/>
      <c r="NBV39" s="191"/>
      <c r="NBW39" s="191"/>
      <c r="NBX39" s="191"/>
      <c r="NBY39" s="191"/>
      <c r="NBZ39" s="191"/>
      <c r="NCA39" s="191"/>
      <c r="NCB39" s="191"/>
      <c r="NCC39" s="191"/>
      <c r="NCD39" s="191"/>
      <c r="NCE39" s="191"/>
      <c r="NCF39" s="191"/>
      <c r="NCG39" s="191"/>
      <c r="NCH39" s="191"/>
      <c r="NCI39" s="191"/>
      <c r="NCJ39" s="191"/>
      <c r="NCK39" s="191"/>
      <c r="NCL39" s="191"/>
      <c r="NCM39" s="191"/>
      <c r="NCN39" s="191"/>
      <c r="NCO39" s="191"/>
      <c r="NCP39" s="191"/>
      <c r="NCQ39" s="191"/>
      <c r="NCR39" s="191"/>
      <c r="NCS39" s="191"/>
      <c r="NCT39" s="191"/>
      <c r="NCU39" s="191"/>
      <c r="NCV39" s="191"/>
      <c r="NCW39" s="191"/>
      <c r="NCX39" s="191"/>
      <c r="NCY39" s="191"/>
      <c r="NCZ39" s="191"/>
      <c r="NDA39" s="191"/>
      <c r="NDB39" s="191"/>
      <c r="NDC39" s="191"/>
      <c r="NDD39" s="191"/>
      <c r="NDE39" s="191"/>
      <c r="NDF39" s="191"/>
      <c r="NDG39" s="191"/>
      <c r="NDH39" s="191"/>
      <c r="NDI39" s="191"/>
      <c r="NDJ39" s="191"/>
      <c r="NDK39" s="191"/>
      <c r="NDL39" s="191"/>
      <c r="NDM39" s="191"/>
      <c r="NDN39" s="191"/>
      <c r="NDO39" s="191"/>
      <c r="NDP39" s="191"/>
      <c r="NDQ39" s="191"/>
      <c r="NDR39" s="191"/>
      <c r="NDS39" s="191"/>
      <c r="NDT39" s="191"/>
      <c r="NDU39" s="191"/>
      <c r="NDV39" s="191"/>
      <c r="NDW39" s="191"/>
      <c r="NDX39" s="191"/>
      <c r="NDY39" s="191"/>
      <c r="NDZ39" s="191"/>
      <c r="NEA39" s="191"/>
      <c r="NEB39" s="191"/>
      <c r="NEC39" s="191"/>
      <c r="NED39" s="191"/>
      <c r="NEE39" s="191"/>
      <c r="NEF39" s="191"/>
      <c r="NEG39" s="191"/>
      <c r="NEH39" s="191"/>
      <c r="NEI39" s="191"/>
      <c r="NEJ39" s="191"/>
      <c r="NEK39" s="191"/>
      <c r="NEL39" s="191"/>
      <c r="NEM39" s="191"/>
      <c r="NEN39" s="191"/>
      <c r="NEO39" s="191"/>
      <c r="NEP39" s="191"/>
      <c r="NEQ39" s="191"/>
      <c r="NER39" s="191"/>
      <c r="NES39" s="191"/>
      <c r="NET39" s="191"/>
      <c r="NEU39" s="191"/>
      <c r="NEV39" s="191"/>
      <c r="NEW39" s="191"/>
      <c r="NEX39" s="191"/>
      <c r="NEY39" s="191"/>
      <c r="NEZ39" s="191"/>
      <c r="NFA39" s="191"/>
      <c r="NFB39" s="191"/>
      <c r="NFC39" s="191"/>
      <c r="NFD39" s="191"/>
      <c r="NFE39" s="191"/>
      <c r="NFF39" s="191"/>
      <c r="NFG39" s="191"/>
      <c r="NFH39" s="191"/>
      <c r="NFI39" s="191"/>
      <c r="NFJ39" s="191"/>
      <c r="NFK39" s="191"/>
      <c r="NFL39" s="191"/>
      <c r="NFM39" s="191"/>
      <c r="NFN39" s="191"/>
      <c r="NFO39" s="191"/>
      <c r="NFP39" s="191"/>
      <c r="NFQ39" s="191"/>
      <c r="NFR39" s="191"/>
      <c r="NFS39" s="191"/>
      <c r="NFT39" s="191"/>
      <c r="NFU39" s="191"/>
      <c r="NFV39" s="191"/>
      <c r="NFW39" s="191"/>
      <c r="NFX39" s="191"/>
      <c r="NFY39" s="191"/>
      <c r="NFZ39" s="191"/>
      <c r="NGA39" s="191"/>
      <c r="NGB39" s="191"/>
      <c r="NGC39" s="191"/>
      <c r="NGD39" s="191"/>
      <c r="NGE39" s="191"/>
      <c r="NGF39" s="191"/>
      <c r="NGG39" s="191"/>
      <c r="NGH39" s="191"/>
      <c r="NGI39" s="191"/>
      <c r="NGJ39" s="191"/>
      <c r="NGK39" s="191"/>
      <c r="NGL39" s="191"/>
      <c r="NGM39" s="191"/>
      <c r="NGN39" s="191"/>
      <c r="NGO39" s="191"/>
      <c r="NGP39" s="191"/>
      <c r="NGQ39" s="191"/>
      <c r="NGR39" s="191"/>
      <c r="NGS39" s="191"/>
      <c r="NGT39" s="191"/>
      <c r="NGU39" s="191"/>
      <c r="NGV39" s="191"/>
      <c r="NGW39" s="191"/>
      <c r="NGX39" s="191"/>
      <c r="NGY39" s="191"/>
      <c r="NGZ39" s="191"/>
      <c r="NHA39" s="191"/>
      <c r="NHB39" s="191"/>
      <c r="NHC39" s="191"/>
      <c r="NHD39" s="191"/>
      <c r="NHE39" s="191"/>
      <c r="NHF39" s="191"/>
      <c r="NHG39" s="191"/>
      <c r="NHH39" s="191"/>
      <c r="NHI39" s="191"/>
      <c r="NHJ39" s="191"/>
      <c r="NHK39" s="191"/>
      <c r="NHL39" s="191"/>
      <c r="NHM39" s="191"/>
      <c r="NHN39" s="191"/>
      <c r="NHO39" s="191"/>
      <c r="NHP39" s="191"/>
      <c r="NHQ39" s="191"/>
      <c r="NHR39" s="191"/>
      <c r="NHS39" s="191"/>
      <c r="NHT39" s="191"/>
      <c r="NHU39" s="191"/>
      <c r="NHV39" s="191"/>
      <c r="NHW39" s="191"/>
      <c r="NHX39" s="191"/>
      <c r="NHY39" s="191"/>
      <c r="NHZ39" s="191"/>
      <c r="NIA39" s="191"/>
      <c r="NIB39" s="191"/>
      <c r="NIC39" s="191"/>
      <c r="NID39" s="191"/>
      <c r="NIE39" s="191"/>
      <c r="NIF39" s="191"/>
      <c r="NIG39" s="191"/>
      <c r="NIH39" s="191"/>
      <c r="NII39" s="191"/>
      <c r="NIJ39" s="191"/>
      <c r="NIK39" s="191"/>
      <c r="NIL39" s="191"/>
      <c r="NIM39" s="191"/>
      <c r="NIN39" s="191"/>
      <c r="NIO39" s="191"/>
      <c r="NIP39" s="191"/>
      <c r="NIQ39" s="191"/>
      <c r="NIR39" s="191"/>
      <c r="NIS39" s="191"/>
      <c r="NIT39" s="191"/>
      <c r="NIU39" s="191"/>
      <c r="NIV39" s="191"/>
      <c r="NIW39" s="191"/>
      <c r="NIX39" s="191"/>
      <c r="NIY39" s="191"/>
      <c r="NIZ39" s="191"/>
      <c r="NJA39" s="191"/>
      <c r="NJB39" s="191"/>
      <c r="NJC39" s="191"/>
      <c r="NJD39" s="191"/>
      <c r="NJE39" s="191"/>
      <c r="NJF39" s="191"/>
      <c r="NJG39" s="191"/>
      <c r="NJH39" s="191"/>
      <c r="NJI39" s="191"/>
      <c r="NJJ39" s="191"/>
      <c r="NJK39" s="191"/>
      <c r="NJL39" s="191"/>
      <c r="NJM39" s="191"/>
      <c r="NJN39" s="191"/>
      <c r="NJO39" s="191"/>
      <c r="NJP39" s="191"/>
      <c r="NJQ39" s="191"/>
      <c r="NJR39" s="191"/>
      <c r="NJS39" s="191"/>
      <c r="NJT39" s="191"/>
      <c r="NJU39" s="191"/>
      <c r="NJV39" s="191"/>
      <c r="NJW39" s="191"/>
      <c r="NJX39" s="191"/>
      <c r="NJY39" s="191"/>
      <c r="NJZ39" s="191"/>
      <c r="NKA39" s="191"/>
      <c r="NKB39" s="191"/>
      <c r="NKC39" s="191"/>
      <c r="NKD39" s="191"/>
      <c r="NKE39" s="191"/>
      <c r="NKF39" s="191"/>
      <c r="NKG39" s="191"/>
      <c r="NKH39" s="191"/>
      <c r="NKI39" s="191"/>
      <c r="NKJ39" s="191"/>
      <c r="NKK39" s="191"/>
      <c r="NKL39" s="191"/>
      <c r="NKM39" s="191"/>
      <c r="NKN39" s="191"/>
      <c r="NKO39" s="191"/>
      <c r="NKP39" s="191"/>
      <c r="NKQ39" s="191"/>
      <c r="NKR39" s="191"/>
      <c r="NKS39" s="191"/>
      <c r="NKT39" s="191"/>
      <c r="NKU39" s="191"/>
      <c r="NKV39" s="191"/>
      <c r="NKW39" s="191"/>
      <c r="NKX39" s="191"/>
      <c r="NKY39" s="191"/>
      <c r="NKZ39" s="191"/>
      <c r="NLA39" s="191"/>
      <c r="NLB39" s="191"/>
      <c r="NLC39" s="191"/>
      <c r="NLD39" s="191"/>
      <c r="NLE39" s="191"/>
      <c r="NLF39" s="191"/>
      <c r="NLG39" s="191"/>
      <c r="NLH39" s="191"/>
      <c r="NLI39" s="191"/>
      <c r="NLJ39" s="191"/>
      <c r="NLK39" s="191"/>
      <c r="NLL39" s="191"/>
      <c r="NLM39" s="191"/>
      <c r="NLN39" s="191"/>
      <c r="NLO39" s="191"/>
      <c r="NLP39" s="191"/>
      <c r="NLQ39" s="191"/>
      <c r="NLR39" s="191"/>
      <c r="NLS39" s="191"/>
      <c r="NLT39" s="191"/>
      <c r="NLU39" s="191"/>
      <c r="NLV39" s="191"/>
      <c r="NLW39" s="191"/>
      <c r="NLX39" s="191"/>
      <c r="NLY39" s="191"/>
      <c r="NLZ39" s="191"/>
      <c r="NMA39" s="191"/>
      <c r="NMB39" s="191"/>
      <c r="NMC39" s="191"/>
      <c r="NMD39" s="191"/>
      <c r="NME39" s="191"/>
      <c r="NMF39" s="191"/>
      <c r="NMG39" s="191"/>
      <c r="NMH39" s="191"/>
      <c r="NMI39" s="191"/>
      <c r="NMJ39" s="191"/>
      <c r="NMK39" s="191"/>
      <c r="NML39" s="191"/>
      <c r="NMM39" s="191"/>
      <c r="NMN39" s="191"/>
      <c r="NMO39" s="191"/>
      <c r="NMP39" s="191"/>
      <c r="NMQ39" s="191"/>
      <c r="NMR39" s="191"/>
      <c r="NMS39" s="191"/>
      <c r="NMT39" s="191"/>
      <c r="NMU39" s="191"/>
      <c r="NMV39" s="191"/>
      <c r="NMW39" s="191"/>
      <c r="NMX39" s="191"/>
      <c r="NMY39" s="191"/>
      <c r="NMZ39" s="191"/>
      <c r="NNA39" s="191"/>
      <c r="NNB39" s="191"/>
      <c r="NNC39" s="191"/>
      <c r="NND39" s="191"/>
      <c r="NNE39" s="191"/>
      <c r="NNF39" s="191"/>
      <c r="NNG39" s="191"/>
      <c r="NNH39" s="191"/>
      <c r="NNI39" s="191"/>
      <c r="NNJ39" s="191"/>
      <c r="NNK39" s="191"/>
      <c r="NNL39" s="191"/>
      <c r="NNM39" s="191"/>
      <c r="NNN39" s="191"/>
      <c r="NNO39" s="191"/>
      <c r="NNP39" s="191"/>
      <c r="NNQ39" s="191"/>
      <c r="NNR39" s="191"/>
      <c r="NNS39" s="191"/>
      <c r="NNT39" s="191"/>
      <c r="NNU39" s="191"/>
      <c r="NNV39" s="191"/>
      <c r="NNW39" s="191"/>
      <c r="NNX39" s="191"/>
      <c r="NNY39" s="191"/>
      <c r="NNZ39" s="191"/>
      <c r="NOA39" s="191"/>
      <c r="NOB39" s="191"/>
      <c r="NOC39" s="191"/>
      <c r="NOD39" s="191"/>
      <c r="NOE39" s="191"/>
      <c r="NOF39" s="191"/>
      <c r="NOG39" s="191"/>
      <c r="NOH39" s="191"/>
      <c r="NOI39" s="191"/>
      <c r="NOJ39" s="191"/>
      <c r="NOK39" s="191"/>
      <c r="NOL39" s="191"/>
      <c r="NOM39" s="191"/>
      <c r="NON39" s="191"/>
      <c r="NOO39" s="191"/>
      <c r="NOP39" s="191"/>
      <c r="NOQ39" s="191"/>
      <c r="NOR39" s="191"/>
      <c r="NOS39" s="191"/>
      <c r="NOT39" s="191"/>
      <c r="NOU39" s="191"/>
      <c r="NOV39" s="191"/>
      <c r="NOW39" s="191"/>
      <c r="NOX39" s="191"/>
      <c r="NOY39" s="191"/>
      <c r="NOZ39" s="191"/>
      <c r="NPA39" s="191"/>
      <c r="NPB39" s="191"/>
      <c r="NPC39" s="191"/>
      <c r="NPD39" s="191"/>
      <c r="NPE39" s="191"/>
      <c r="NPF39" s="191"/>
      <c r="NPG39" s="191"/>
      <c r="NPH39" s="191"/>
      <c r="NPI39" s="191"/>
      <c r="NPJ39" s="191"/>
      <c r="NPK39" s="191"/>
      <c r="NPL39" s="191"/>
      <c r="NPM39" s="191"/>
      <c r="NPN39" s="191"/>
      <c r="NPO39" s="191"/>
      <c r="NPP39" s="191"/>
      <c r="NPQ39" s="191"/>
      <c r="NPR39" s="191"/>
      <c r="NPS39" s="191"/>
      <c r="NPT39" s="191"/>
      <c r="NPU39" s="191"/>
      <c r="NPV39" s="191"/>
      <c r="NPW39" s="191"/>
      <c r="NPX39" s="191"/>
      <c r="NPY39" s="191"/>
      <c r="NPZ39" s="191"/>
      <c r="NQA39" s="191"/>
      <c r="NQB39" s="191"/>
      <c r="NQC39" s="191"/>
      <c r="NQD39" s="191"/>
      <c r="NQE39" s="191"/>
      <c r="NQF39" s="191"/>
      <c r="NQG39" s="191"/>
      <c r="NQH39" s="191"/>
      <c r="NQI39" s="191"/>
      <c r="NQJ39" s="191"/>
      <c r="NQK39" s="191"/>
      <c r="NQL39" s="191"/>
      <c r="NQM39" s="191"/>
      <c r="NQN39" s="191"/>
      <c r="NQO39" s="191"/>
      <c r="NQP39" s="191"/>
      <c r="NQQ39" s="191"/>
      <c r="NQR39" s="191"/>
      <c r="NQS39" s="191"/>
      <c r="NQT39" s="191"/>
      <c r="NQU39" s="191"/>
      <c r="NQV39" s="191"/>
      <c r="NQW39" s="191"/>
      <c r="NQX39" s="191"/>
      <c r="NQY39" s="191"/>
      <c r="NQZ39" s="191"/>
      <c r="NRA39" s="191"/>
      <c r="NRB39" s="191"/>
      <c r="NRC39" s="191"/>
      <c r="NRD39" s="191"/>
      <c r="NRE39" s="191"/>
      <c r="NRF39" s="191"/>
      <c r="NRG39" s="191"/>
      <c r="NRH39" s="191"/>
      <c r="NRI39" s="191"/>
      <c r="NRJ39" s="191"/>
      <c r="NRK39" s="191"/>
      <c r="NRL39" s="191"/>
      <c r="NRM39" s="191"/>
      <c r="NRN39" s="191"/>
      <c r="NRO39" s="191"/>
      <c r="NRP39" s="191"/>
      <c r="NRQ39" s="191"/>
      <c r="NRR39" s="191"/>
      <c r="NRS39" s="191"/>
      <c r="NRT39" s="191"/>
      <c r="NRU39" s="191"/>
      <c r="NRV39" s="191"/>
      <c r="NRW39" s="191"/>
      <c r="NRX39" s="191"/>
      <c r="NRY39" s="191"/>
      <c r="NRZ39" s="191"/>
      <c r="NSA39" s="191"/>
      <c r="NSB39" s="191"/>
      <c r="NSC39" s="191"/>
      <c r="NSD39" s="191"/>
      <c r="NSE39" s="191"/>
      <c r="NSF39" s="191"/>
      <c r="NSG39" s="191"/>
      <c r="NSH39" s="191"/>
      <c r="NSI39" s="191"/>
      <c r="NSJ39" s="191"/>
      <c r="NSK39" s="191"/>
      <c r="NSL39" s="191"/>
      <c r="NSM39" s="191"/>
      <c r="NSN39" s="191"/>
      <c r="NSO39" s="191"/>
      <c r="NSP39" s="191"/>
      <c r="NSQ39" s="191"/>
      <c r="NSR39" s="191"/>
      <c r="NSS39" s="191"/>
      <c r="NST39" s="191"/>
      <c r="NSU39" s="191"/>
      <c r="NSV39" s="191"/>
      <c r="NSW39" s="191"/>
      <c r="NSX39" s="191"/>
      <c r="NSY39" s="191"/>
      <c r="NSZ39" s="191"/>
      <c r="NTA39" s="191"/>
      <c r="NTB39" s="191"/>
      <c r="NTC39" s="191"/>
      <c r="NTD39" s="191"/>
      <c r="NTE39" s="191"/>
      <c r="NTF39" s="191"/>
      <c r="NTG39" s="191"/>
      <c r="NTH39" s="191"/>
      <c r="NTI39" s="191"/>
      <c r="NTJ39" s="191"/>
      <c r="NTK39" s="191"/>
      <c r="NTL39" s="191"/>
      <c r="NTM39" s="191"/>
      <c r="NTN39" s="191"/>
      <c r="NTO39" s="191"/>
      <c r="NTP39" s="191"/>
      <c r="NTQ39" s="191"/>
      <c r="NTR39" s="191"/>
      <c r="NTS39" s="191"/>
      <c r="NTT39" s="191"/>
      <c r="NTU39" s="191"/>
      <c r="NTV39" s="191"/>
      <c r="NTW39" s="191"/>
      <c r="NTX39" s="191"/>
      <c r="NTY39" s="191"/>
      <c r="NTZ39" s="191"/>
      <c r="NUA39" s="191"/>
      <c r="NUB39" s="191"/>
      <c r="NUC39" s="191"/>
      <c r="NUD39" s="191"/>
      <c r="NUE39" s="191"/>
      <c r="NUF39" s="191"/>
      <c r="NUG39" s="191"/>
      <c r="NUH39" s="191"/>
      <c r="NUI39" s="191"/>
      <c r="NUJ39" s="191"/>
      <c r="NUK39" s="191"/>
      <c r="NUL39" s="191"/>
      <c r="NUM39" s="191"/>
      <c r="NUN39" s="191"/>
      <c r="NUO39" s="191"/>
      <c r="NUP39" s="191"/>
      <c r="NUQ39" s="191"/>
      <c r="NUR39" s="191"/>
      <c r="NUS39" s="191"/>
      <c r="NUT39" s="191"/>
      <c r="NUU39" s="191"/>
      <c r="NUV39" s="191"/>
      <c r="NUW39" s="191"/>
      <c r="NUX39" s="191"/>
      <c r="NUY39" s="191"/>
      <c r="NUZ39" s="191"/>
      <c r="NVA39" s="191"/>
      <c r="NVB39" s="191"/>
      <c r="NVC39" s="191"/>
      <c r="NVD39" s="191"/>
      <c r="NVE39" s="191"/>
      <c r="NVF39" s="191"/>
      <c r="NVG39" s="191"/>
      <c r="NVH39" s="191"/>
      <c r="NVI39" s="191"/>
      <c r="NVJ39" s="191"/>
      <c r="NVK39" s="191"/>
      <c r="NVL39" s="191"/>
      <c r="NVM39" s="191"/>
      <c r="NVN39" s="191"/>
      <c r="NVO39" s="191"/>
      <c r="NVP39" s="191"/>
      <c r="NVQ39" s="191"/>
      <c r="NVR39" s="191"/>
      <c r="NVS39" s="191"/>
      <c r="NVT39" s="191"/>
      <c r="NVU39" s="191"/>
      <c r="NVV39" s="191"/>
      <c r="NVW39" s="191"/>
      <c r="NVX39" s="191"/>
      <c r="NVY39" s="191"/>
      <c r="NVZ39" s="191"/>
      <c r="NWA39" s="191"/>
      <c r="NWB39" s="191"/>
      <c r="NWC39" s="191"/>
      <c r="NWD39" s="191"/>
      <c r="NWE39" s="191"/>
      <c r="NWF39" s="191"/>
      <c r="NWG39" s="191"/>
      <c r="NWH39" s="191"/>
      <c r="NWI39" s="191"/>
      <c r="NWJ39" s="191"/>
      <c r="NWK39" s="191"/>
      <c r="NWL39" s="191"/>
      <c r="NWM39" s="191"/>
      <c r="NWN39" s="191"/>
      <c r="NWO39" s="191"/>
      <c r="NWP39" s="191"/>
      <c r="NWQ39" s="191"/>
      <c r="NWR39" s="191"/>
      <c r="NWS39" s="191"/>
      <c r="NWT39" s="191"/>
      <c r="NWU39" s="191"/>
      <c r="NWV39" s="191"/>
      <c r="NWW39" s="191"/>
      <c r="NWX39" s="191"/>
      <c r="NWY39" s="191"/>
      <c r="NWZ39" s="191"/>
      <c r="NXA39" s="191"/>
      <c r="NXB39" s="191"/>
      <c r="NXC39" s="191"/>
      <c r="NXD39" s="191"/>
      <c r="NXE39" s="191"/>
      <c r="NXF39" s="191"/>
      <c r="NXG39" s="191"/>
      <c r="NXH39" s="191"/>
      <c r="NXI39" s="191"/>
      <c r="NXJ39" s="191"/>
      <c r="NXK39" s="191"/>
      <c r="NXL39" s="191"/>
      <c r="NXM39" s="191"/>
      <c r="NXN39" s="191"/>
      <c r="NXO39" s="191"/>
      <c r="NXP39" s="191"/>
      <c r="NXQ39" s="191"/>
      <c r="NXR39" s="191"/>
      <c r="NXS39" s="191"/>
      <c r="NXT39" s="191"/>
      <c r="NXU39" s="191"/>
      <c r="NXV39" s="191"/>
      <c r="NXW39" s="191"/>
      <c r="NXX39" s="191"/>
      <c r="NXY39" s="191"/>
      <c r="NXZ39" s="191"/>
      <c r="NYA39" s="191"/>
      <c r="NYB39" s="191"/>
      <c r="NYC39" s="191"/>
      <c r="NYD39" s="191"/>
      <c r="NYE39" s="191"/>
      <c r="NYF39" s="191"/>
      <c r="NYG39" s="191"/>
      <c r="NYH39" s="191"/>
      <c r="NYI39" s="191"/>
      <c r="NYJ39" s="191"/>
      <c r="NYK39" s="191"/>
      <c r="NYL39" s="191"/>
      <c r="NYM39" s="191"/>
      <c r="NYN39" s="191"/>
      <c r="NYO39" s="191"/>
      <c r="NYP39" s="191"/>
      <c r="NYQ39" s="191"/>
      <c r="NYR39" s="191"/>
      <c r="NYS39" s="191"/>
      <c r="NYT39" s="191"/>
      <c r="NYU39" s="191"/>
      <c r="NYV39" s="191"/>
      <c r="NYW39" s="191"/>
      <c r="NYX39" s="191"/>
      <c r="NYY39" s="191"/>
      <c r="NYZ39" s="191"/>
      <c r="NZA39" s="191"/>
      <c r="NZB39" s="191"/>
      <c r="NZC39" s="191"/>
      <c r="NZD39" s="191"/>
      <c r="NZE39" s="191"/>
      <c r="NZF39" s="191"/>
      <c r="NZG39" s="191"/>
      <c r="NZH39" s="191"/>
      <c r="NZI39" s="191"/>
      <c r="NZJ39" s="191"/>
      <c r="NZK39" s="191"/>
      <c r="NZL39" s="191"/>
      <c r="NZM39" s="191"/>
      <c r="NZN39" s="191"/>
      <c r="NZO39" s="191"/>
      <c r="NZP39" s="191"/>
      <c r="NZQ39" s="191"/>
      <c r="NZR39" s="191"/>
      <c r="NZS39" s="191"/>
      <c r="NZT39" s="191"/>
      <c r="NZU39" s="191"/>
      <c r="NZV39" s="191"/>
      <c r="NZW39" s="191"/>
      <c r="NZX39" s="191"/>
      <c r="NZY39" s="191"/>
      <c r="NZZ39" s="191"/>
      <c r="OAA39" s="191"/>
      <c r="OAB39" s="191"/>
      <c r="OAC39" s="191"/>
      <c r="OAD39" s="191"/>
      <c r="OAE39" s="191"/>
      <c r="OAF39" s="191"/>
      <c r="OAG39" s="191"/>
      <c r="OAH39" s="191"/>
      <c r="OAI39" s="191"/>
      <c r="OAJ39" s="191"/>
      <c r="OAK39" s="191"/>
      <c r="OAL39" s="191"/>
      <c r="OAM39" s="191"/>
      <c r="OAN39" s="191"/>
      <c r="OAO39" s="191"/>
      <c r="OAP39" s="191"/>
      <c r="OAQ39" s="191"/>
      <c r="OAR39" s="191"/>
      <c r="OAS39" s="191"/>
      <c r="OAT39" s="191"/>
      <c r="OAU39" s="191"/>
      <c r="OAV39" s="191"/>
      <c r="OAW39" s="191"/>
      <c r="OAX39" s="191"/>
      <c r="OAY39" s="191"/>
      <c r="OAZ39" s="191"/>
      <c r="OBA39" s="191"/>
      <c r="OBB39" s="191"/>
      <c r="OBC39" s="191"/>
      <c r="OBD39" s="191"/>
      <c r="OBE39" s="191"/>
      <c r="OBF39" s="191"/>
      <c r="OBG39" s="191"/>
      <c r="OBH39" s="191"/>
      <c r="OBI39" s="191"/>
      <c r="OBJ39" s="191"/>
      <c r="OBK39" s="191"/>
      <c r="OBL39" s="191"/>
      <c r="OBM39" s="191"/>
      <c r="OBN39" s="191"/>
      <c r="OBO39" s="191"/>
      <c r="OBP39" s="191"/>
      <c r="OBQ39" s="191"/>
      <c r="OBR39" s="191"/>
      <c r="OBS39" s="191"/>
      <c r="OBT39" s="191"/>
      <c r="OBU39" s="191"/>
      <c r="OBV39" s="191"/>
      <c r="OBW39" s="191"/>
      <c r="OBX39" s="191"/>
      <c r="OBY39" s="191"/>
      <c r="OBZ39" s="191"/>
      <c r="OCA39" s="191"/>
      <c r="OCB39" s="191"/>
      <c r="OCC39" s="191"/>
      <c r="OCD39" s="191"/>
      <c r="OCE39" s="191"/>
      <c r="OCF39" s="191"/>
      <c r="OCG39" s="191"/>
      <c r="OCH39" s="191"/>
      <c r="OCI39" s="191"/>
      <c r="OCJ39" s="191"/>
      <c r="OCK39" s="191"/>
      <c r="OCL39" s="191"/>
      <c r="OCM39" s="191"/>
      <c r="OCN39" s="191"/>
      <c r="OCO39" s="191"/>
      <c r="OCP39" s="191"/>
      <c r="OCQ39" s="191"/>
      <c r="OCR39" s="191"/>
      <c r="OCS39" s="191"/>
      <c r="OCT39" s="191"/>
      <c r="OCU39" s="191"/>
      <c r="OCV39" s="191"/>
      <c r="OCW39" s="191"/>
      <c r="OCX39" s="191"/>
      <c r="OCY39" s="191"/>
      <c r="OCZ39" s="191"/>
      <c r="ODA39" s="191"/>
      <c r="ODB39" s="191"/>
      <c r="ODC39" s="191"/>
      <c r="ODD39" s="191"/>
      <c r="ODE39" s="191"/>
      <c r="ODF39" s="191"/>
      <c r="ODG39" s="191"/>
      <c r="ODH39" s="191"/>
      <c r="ODI39" s="191"/>
      <c r="ODJ39" s="191"/>
      <c r="ODK39" s="191"/>
      <c r="ODL39" s="191"/>
      <c r="ODM39" s="191"/>
      <c r="ODN39" s="191"/>
      <c r="ODO39" s="191"/>
      <c r="ODP39" s="191"/>
      <c r="ODQ39" s="191"/>
      <c r="ODR39" s="191"/>
      <c r="ODS39" s="191"/>
      <c r="ODT39" s="191"/>
      <c r="ODU39" s="191"/>
      <c r="ODV39" s="191"/>
      <c r="ODW39" s="191"/>
      <c r="ODX39" s="191"/>
      <c r="ODY39" s="191"/>
      <c r="ODZ39" s="191"/>
      <c r="OEA39" s="191"/>
      <c r="OEB39" s="191"/>
      <c r="OEC39" s="191"/>
      <c r="OED39" s="191"/>
      <c r="OEE39" s="191"/>
      <c r="OEF39" s="191"/>
      <c r="OEG39" s="191"/>
      <c r="OEH39" s="191"/>
      <c r="OEI39" s="191"/>
      <c r="OEJ39" s="191"/>
      <c r="OEK39" s="191"/>
      <c r="OEL39" s="191"/>
      <c r="OEM39" s="191"/>
      <c r="OEN39" s="191"/>
      <c r="OEO39" s="191"/>
      <c r="OEP39" s="191"/>
      <c r="OEQ39" s="191"/>
      <c r="OER39" s="191"/>
      <c r="OES39" s="191"/>
      <c r="OET39" s="191"/>
      <c r="OEU39" s="191"/>
      <c r="OEV39" s="191"/>
      <c r="OEW39" s="191"/>
      <c r="OEX39" s="191"/>
      <c r="OEY39" s="191"/>
      <c r="OEZ39" s="191"/>
      <c r="OFA39" s="191"/>
      <c r="OFB39" s="191"/>
      <c r="OFC39" s="191"/>
      <c r="OFD39" s="191"/>
      <c r="OFE39" s="191"/>
      <c r="OFF39" s="191"/>
      <c r="OFG39" s="191"/>
      <c r="OFH39" s="191"/>
      <c r="OFI39" s="191"/>
      <c r="OFJ39" s="191"/>
      <c r="OFK39" s="191"/>
      <c r="OFL39" s="191"/>
      <c r="OFM39" s="191"/>
      <c r="OFN39" s="191"/>
      <c r="OFO39" s="191"/>
      <c r="OFP39" s="191"/>
      <c r="OFQ39" s="191"/>
      <c r="OFR39" s="191"/>
      <c r="OFS39" s="191"/>
      <c r="OFT39" s="191"/>
      <c r="OFU39" s="191"/>
      <c r="OFV39" s="191"/>
      <c r="OFW39" s="191"/>
      <c r="OFX39" s="191"/>
      <c r="OFY39" s="191"/>
      <c r="OFZ39" s="191"/>
      <c r="OGA39" s="191"/>
      <c r="OGB39" s="191"/>
      <c r="OGC39" s="191"/>
      <c r="OGD39" s="191"/>
      <c r="OGE39" s="191"/>
      <c r="OGF39" s="191"/>
      <c r="OGG39" s="191"/>
      <c r="OGH39" s="191"/>
      <c r="OGI39" s="191"/>
      <c r="OGJ39" s="191"/>
      <c r="OGK39" s="191"/>
      <c r="OGL39" s="191"/>
      <c r="OGM39" s="191"/>
      <c r="OGN39" s="191"/>
      <c r="OGO39" s="191"/>
      <c r="OGP39" s="191"/>
      <c r="OGQ39" s="191"/>
      <c r="OGR39" s="191"/>
      <c r="OGS39" s="191"/>
      <c r="OGT39" s="191"/>
      <c r="OGU39" s="191"/>
      <c r="OGV39" s="191"/>
      <c r="OGW39" s="191"/>
      <c r="OGX39" s="191"/>
      <c r="OGY39" s="191"/>
      <c r="OGZ39" s="191"/>
      <c r="OHA39" s="191"/>
      <c r="OHB39" s="191"/>
      <c r="OHC39" s="191"/>
      <c r="OHD39" s="191"/>
      <c r="OHE39" s="191"/>
      <c r="OHF39" s="191"/>
      <c r="OHG39" s="191"/>
      <c r="OHH39" s="191"/>
      <c r="OHI39" s="191"/>
      <c r="OHJ39" s="191"/>
      <c r="OHK39" s="191"/>
      <c r="OHL39" s="191"/>
      <c r="OHM39" s="191"/>
      <c r="OHN39" s="191"/>
      <c r="OHO39" s="191"/>
      <c r="OHP39" s="191"/>
      <c r="OHQ39" s="191"/>
      <c r="OHR39" s="191"/>
      <c r="OHS39" s="191"/>
      <c r="OHT39" s="191"/>
      <c r="OHU39" s="191"/>
      <c r="OHV39" s="191"/>
      <c r="OHW39" s="191"/>
      <c r="OHX39" s="191"/>
      <c r="OHY39" s="191"/>
      <c r="OHZ39" s="191"/>
      <c r="OIA39" s="191"/>
      <c r="OIB39" s="191"/>
      <c r="OIC39" s="191"/>
      <c r="OID39" s="191"/>
      <c r="OIE39" s="191"/>
      <c r="OIF39" s="191"/>
      <c r="OIG39" s="191"/>
      <c r="OIH39" s="191"/>
      <c r="OII39" s="191"/>
      <c r="OIJ39" s="191"/>
      <c r="OIK39" s="191"/>
      <c r="OIL39" s="191"/>
      <c r="OIM39" s="191"/>
      <c r="OIN39" s="191"/>
      <c r="OIO39" s="191"/>
      <c r="OIP39" s="191"/>
      <c r="OIQ39" s="191"/>
      <c r="OIR39" s="191"/>
      <c r="OIS39" s="191"/>
      <c r="OIT39" s="191"/>
      <c r="OIU39" s="191"/>
      <c r="OIV39" s="191"/>
      <c r="OIW39" s="191"/>
      <c r="OIX39" s="191"/>
      <c r="OIY39" s="191"/>
      <c r="OIZ39" s="191"/>
      <c r="OJA39" s="191"/>
      <c r="OJB39" s="191"/>
      <c r="OJC39" s="191"/>
      <c r="OJD39" s="191"/>
      <c r="OJE39" s="191"/>
      <c r="OJF39" s="191"/>
      <c r="OJG39" s="191"/>
      <c r="OJH39" s="191"/>
      <c r="OJI39" s="191"/>
      <c r="OJJ39" s="191"/>
      <c r="OJK39" s="191"/>
      <c r="OJL39" s="191"/>
      <c r="OJM39" s="191"/>
      <c r="OJN39" s="191"/>
      <c r="OJO39" s="191"/>
      <c r="OJP39" s="191"/>
      <c r="OJQ39" s="191"/>
      <c r="OJR39" s="191"/>
      <c r="OJS39" s="191"/>
      <c r="OJT39" s="191"/>
      <c r="OJU39" s="191"/>
      <c r="OJV39" s="191"/>
      <c r="OJW39" s="191"/>
      <c r="OJX39" s="191"/>
      <c r="OJY39" s="191"/>
      <c r="OJZ39" s="191"/>
      <c r="OKA39" s="191"/>
      <c r="OKB39" s="191"/>
      <c r="OKC39" s="191"/>
      <c r="OKD39" s="191"/>
      <c r="OKE39" s="191"/>
      <c r="OKF39" s="191"/>
      <c r="OKG39" s="191"/>
      <c r="OKH39" s="191"/>
      <c r="OKI39" s="191"/>
      <c r="OKJ39" s="191"/>
      <c r="OKK39" s="191"/>
      <c r="OKL39" s="191"/>
      <c r="OKM39" s="191"/>
      <c r="OKN39" s="191"/>
      <c r="OKO39" s="191"/>
      <c r="OKP39" s="191"/>
      <c r="OKQ39" s="191"/>
      <c r="OKR39" s="191"/>
      <c r="OKS39" s="191"/>
      <c r="OKT39" s="191"/>
      <c r="OKU39" s="191"/>
      <c r="OKV39" s="191"/>
      <c r="OKW39" s="191"/>
      <c r="OKX39" s="191"/>
      <c r="OKY39" s="191"/>
      <c r="OKZ39" s="191"/>
      <c r="OLA39" s="191"/>
      <c r="OLB39" s="191"/>
      <c r="OLC39" s="191"/>
      <c r="OLD39" s="191"/>
      <c r="OLE39" s="191"/>
      <c r="OLF39" s="191"/>
      <c r="OLG39" s="191"/>
      <c r="OLH39" s="191"/>
      <c r="OLI39" s="191"/>
      <c r="OLJ39" s="191"/>
      <c r="OLK39" s="191"/>
      <c r="OLL39" s="191"/>
      <c r="OLM39" s="191"/>
      <c r="OLN39" s="191"/>
      <c r="OLO39" s="191"/>
      <c r="OLP39" s="191"/>
      <c r="OLQ39" s="191"/>
      <c r="OLR39" s="191"/>
      <c r="OLS39" s="191"/>
      <c r="OLT39" s="191"/>
      <c r="OLU39" s="191"/>
      <c r="OLV39" s="191"/>
      <c r="OLW39" s="191"/>
      <c r="OLX39" s="191"/>
      <c r="OLY39" s="191"/>
      <c r="OLZ39" s="191"/>
      <c r="OMA39" s="191"/>
      <c r="OMB39" s="191"/>
      <c r="OMC39" s="191"/>
      <c r="OMD39" s="191"/>
      <c r="OME39" s="191"/>
      <c r="OMF39" s="191"/>
      <c r="OMG39" s="191"/>
      <c r="OMH39" s="191"/>
      <c r="OMI39" s="191"/>
      <c r="OMJ39" s="191"/>
      <c r="OMK39" s="191"/>
      <c r="OML39" s="191"/>
      <c r="OMM39" s="191"/>
      <c r="OMN39" s="191"/>
      <c r="OMO39" s="191"/>
      <c r="OMP39" s="191"/>
      <c r="OMQ39" s="191"/>
      <c r="OMR39" s="191"/>
      <c r="OMS39" s="191"/>
      <c r="OMT39" s="191"/>
      <c r="OMU39" s="191"/>
      <c r="OMV39" s="191"/>
      <c r="OMW39" s="191"/>
      <c r="OMX39" s="191"/>
      <c r="OMY39" s="191"/>
      <c r="OMZ39" s="191"/>
      <c r="ONA39" s="191"/>
      <c r="ONB39" s="191"/>
      <c r="ONC39" s="191"/>
      <c r="OND39" s="191"/>
      <c r="ONE39" s="191"/>
      <c r="ONF39" s="191"/>
      <c r="ONG39" s="191"/>
      <c r="ONH39" s="191"/>
      <c r="ONI39" s="191"/>
      <c r="ONJ39" s="191"/>
      <c r="ONK39" s="191"/>
      <c r="ONL39" s="191"/>
      <c r="ONM39" s="191"/>
      <c r="ONN39" s="191"/>
      <c r="ONO39" s="191"/>
      <c r="ONP39" s="191"/>
      <c r="ONQ39" s="191"/>
      <c r="ONR39" s="191"/>
      <c r="ONS39" s="191"/>
      <c r="ONT39" s="191"/>
      <c r="ONU39" s="191"/>
      <c r="ONV39" s="191"/>
      <c r="ONW39" s="191"/>
      <c r="ONX39" s="191"/>
      <c r="ONY39" s="191"/>
      <c r="ONZ39" s="191"/>
      <c r="OOA39" s="191"/>
      <c r="OOB39" s="191"/>
      <c r="OOC39" s="191"/>
      <c r="OOD39" s="191"/>
      <c r="OOE39" s="191"/>
      <c r="OOF39" s="191"/>
      <c r="OOG39" s="191"/>
      <c r="OOH39" s="191"/>
      <c r="OOI39" s="191"/>
      <c r="OOJ39" s="191"/>
      <c r="OOK39" s="191"/>
      <c r="OOL39" s="191"/>
      <c r="OOM39" s="191"/>
      <c r="OON39" s="191"/>
      <c r="OOO39" s="191"/>
      <c r="OOP39" s="191"/>
      <c r="OOQ39" s="191"/>
      <c r="OOR39" s="191"/>
      <c r="OOS39" s="191"/>
      <c r="OOT39" s="191"/>
      <c r="OOU39" s="191"/>
      <c r="OOV39" s="191"/>
      <c r="OOW39" s="191"/>
      <c r="OOX39" s="191"/>
      <c r="OOY39" s="191"/>
      <c r="OOZ39" s="191"/>
      <c r="OPA39" s="191"/>
      <c r="OPB39" s="191"/>
      <c r="OPC39" s="191"/>
      <c r="OPD39" s="191"/>
      <c r="OPE39" s="191"/>
      <c r="OPF39" s="191"/>
      <c r="OPG39" s="191"/>
      <c r="OPH39" s="191"/>
      <c r="OPI39" s="191"/>
      <c r="OPJ39" s="191"/>
      <c r="OPK39" s="191"/>
      <c r="OPL39" s="191"/>
      <c r="OPM39" s="191"/>
      <c r="OPN39" s="191"/>
      <c r="OPO39" s="191"/>
      <c r="OPP39" s="191"/>
      <c r="OPQ39" s="191"/>
      <c r="OPR39" s="191"/>
      <c r="OPS39" s="191"/>
      <c r="OPT39" s="191"/>
      <c r="OPU39" s="191"/>
      <c r="OPV39" s="191"/>
      <c r="OPW39" s="191"/>
      <c r="OPX39" s="191"/>
      <c r="OPY39" s="191"/>
      <c r="OPZ39" s="191"/>
      <c r="OQA39" s="191"/>
      <c r="OQB39" s="191"/>
      <c r="OQC39" s="191"/>
      <c r="OQD39" s="191"/>
      <c r="OQE39" s="191"/>
      <c r="OQF39" s="191"/>
      <c r="OQG39" s="191"/>
      <c r="OQH39" s="191"/>
      <c r="OQI39" s="191"/>
      <c r="OQJ39" s="191"/>
      <c r="OQK39" s="191"/>
      <c r="OQL39" s="191"/>
      <c r="OQM39" s="191"/>
      <c r="OQN39" s="191"/>
      <c r="OQO39" s="191"/>
      <c r="OQP39" s="191"/>
      <c r="OQQ39" s="191"/>
      <c r="OQR39" s="191"/>
      <c r="OQS39" s="191"/>
      <c r="OQT39" s="191"/>
      <c r="OQU39" s="191"/>
      <c r="OQV39" s="191"/>
      <c r="OQW39" s="191"/>
      <c r="OQX39" s="191"/>
      <c r="OQY39" s="191"/>
      <c r="OQZ39" s="191"/>
      <c r="ORA39" s="191"/>
      <c r="ORB39" s="191"/>
      <c r="ORC39" s="191"/>
      <c r="ORD39" s="191"/>
      <c r="ORE39" s="191"/>
      <c r="ORF39" s="191"/>
      <c r="ORG39" s="191"/>
      <c r="ORH39" s="191"/>
      <c r="ORI39" s="191"/>
      <c r="ORJ39" s="191"/>
      <c r="ORK39" s="191"/>
      <c r="ORL39" s="191"/>
      <c r="ORM39" s="191"/>
      <c r="ORN39" s="191"/>
      <c r="ORO39" s="191"/>
      <c r="ORP39" s="191"/>
      <c r="ORQ39" s="191"/>
      <c r="ORR39" s="191"/>
      <c r="ORS39" s="191"/>
      <c r="ORT39" s="191"/>
      <c r="ORU39" s="191"/>
      <c r="ORV39" s="191"/>
      <c r="ORW39" s="191"/>
      <c r="ORX39" s="191"/>
      <c r="ORY39" s="191"/>
      <c r="ORZ39" s="191"/>
      <c r="OSA39" s="191"/>
      <c r="OSB39" s="191"/>
      <c r="OSC39" s="191"/>
      <c r="OSD39" s="191"/>
      <c r="OSE39" s="191"/>
      <c r="OSF39" s="191"/>
      <c r="OSG39" s="191"/>
      <c r="OSH39" s="191"/>
      <c r="OSI39" s="191"/>
      <c r="OSJ39" s="191"/>
      <c r="OSK39" s="191"/>
      <c r="OSL39" s="191"/>
      <c r="OSM39" s="191"/>
      <c r="OSN39" s="191"/>
      <c r="OSO39" s="191"/>
      <c r="OSP39" s="191"/>
      <c r="OSQ39" s="191"/>
      <c r="OSR39" s="191"/>
      <c r="OSS39" s="191"/>
      <c r="OST39" s="191"/>
      <c r="OSU39" s="191"/>
      <c r="OSV39" s="191"/>
      <c r="OSW39" s="191"/>
      <c r="OSX39" s="191"/>
      <c r="OSY39" s="191"/>
      <c r="OSZ39" s="191"/>
      <c r="OTA39" s="191"/>
      <c r="OTB39" s="191"/>
      <c r="OTC39" s="191"/>
      <c r="OTD39" s="191"/>
      <c r="OTE39" s="191"/>
      <c r="OTF39" s="191"/>
      <c r="OTG39" s="191"/>
      <c r="OTH39" s="191"/>
      <c r="OTI39" s="191"/>
      <c r="OTJ39" s="191"/>
      <c r="OTK39" s="191"/>
      <c r="OTL39" s="191"/>
      <c r="OTM39" s="191"/>
      <c r="OTN39" s="191"/>
      <c r="OTO39" s="191"/>
      <c r="OTP39" s="191"/>
      <c r="OTQ39" s="191"/>
      <c r="OTR39" s="191"/>
      <c r="OTS39" s="191"/>
      <c r="OTT39" s="191"/>
      <c r="OTU39" s="191"/>
      <c r="OTV39" s="191"/>
      <c r="OTW39" s="191"/>
      <c r="OTX39" s="191"/>
      <c r="OTY39" s="191"/>
      <c r="OTZ39" s="191"/>
      <c r="OUA39" s="191"/>
      <c r="OUB39" s="191"/>
      <c r="OUC39" s="191"/>
      <c r="OUD39" s="191"/>
      <c r="OUE39" s="191"/>
      <c r="OUF39" s="191"/>
      <c r="OUG39" s="191"/>
      <c r="OUH39" s="191"/>
      <c r="OUI39" s="191"/>
      <c r="OUJ39" s="191"/>
      <c r="OUK39" s="191"/>
      <c r="OUL39" s="191"/>
      <c r="OUM39" s="191"/>
      <c r="OUN39" s="191"/>
      <c r="OUO39" s="191"/>
      <c r="OUP39" s="191"/>
      <c r="OUQ39" s="191"/>
      <c r="OUR39" s="191"/>
      <c r="OUS39" s="191"/>
      <c r="OUT39" s="191"/>
      <c r="OUU39" s="191"/>
      <c r="OUV39" s="191"/>
      <c r="OUW39" s="191"/>
      <c r="OUX39" s="191"/>
      <c r="OUY39" s="191"/>
      <c r="OUZ39" s="191"/>
      <c r="OVA39" s="191"/>
      <c r="OVB39" s="191"/>
      <c r="OVC39" s="191"/>
      <c r="OVD39" s="191"/>
      <c r="OVE39" s="191"/>
      <c r="OVF39" s="191"/>
      <c r="OVG39" s="191"/>
      <c r="OVH39" s="191"/>
      <c r="OVI39" s="191"/>
      <c r="OVJ39" s="191"/>
      <c r="OVK39" s="191"/>
      <c r="OVL39" s="191"/>
      <c r="OVM39" s="191"/>
      <c r="OVN39" s="191"/>
      <c r="OVO39" s="191"/>
      <c r="OVP39" s="191"/>
      <c r="OVQ39" s="191"/>
      <c r="OVR39" s="191"/>
      <c r="OVS39" s="191"/>
      <c r="OVT39" s="191"/>
      <c r="OVU39" s="191"/>
      <c r="OVV39" s="191"/>
      <c r="OVW39" s="191"/>
      <c r="OVX39" s="191"/>
      <c r="OVY39" s="191"/>
      <c r="OVZ39" s="191"/>
      <c r="OWA39" s="191"/>
      <c r="OWB39" s="191"/>
      <c r="OWC39" s="191"/>
      <c r="OWD39" s="191"/>
      <c r="OWE39" s="191"/>
      <c r="OWF39" s="191"/>
      <c r="OWG39" s="191"/>
      <c r="OWH39" s="191"/>
      <c r="OWI39" s="191"/>
      <c r="OWJ39" s="191"/>
      <c r="OWK39" s="191"/>
      <c r="OWL39" s="191"/>
      <c r="OWM39" s="191"/>
      <c r="OWN39" s="191"/>
      <c r="OWO39" s="191"/>
      <c r="OWP39" s="191"/>
      <c r="OWQ39" s="191"/>
      <c r="OWR39" s="191"/>
      <c r="OWS39" s="191"/>
      <c r="OWT39" s="191"/>
      <c r="OWU39" s="191"/>
      <c r="OWV39" s="191"/>
      <c r="OWW39" s="191"/>
      <c r="OWX39" s="191"/>
      <c r="OWY39" s="191"/>
      <c r="OWZ39" s="191"/>
      <c r="OXA39" s="191"/>
      <c r="OXB39" s="191"/>
      <c r="OXC39" s="191"/>
      <c r="OXD39" s="191"/>
      <c r="OXE39" s="191"/>
      <c r="OXF39" s="191"/>
      <c r="OXG39" s="191"/>
      <c r="OXH39" s="191"/>
      <c r="OXI39" s="191"/>
      <c r="OXJ39" s="191"/>
      <c r="OXK39" s="191"/>
      <c r="OXL39" s="191"/>
      <c r="OXM39" s="191"/>
      <c r="OXN39" s="191"/>
      <c r="OXO39" s="191"/>
      <c r="OXP39" s="191"/>
      <c r="OXQ39" s="191"/>
      <c r="OXR39" s="191"/>
      <c r="OXS39" s="191"/>
      <c r="OXT39" s="191"/>
      <c r="OXU39" s="191"/>
      <c r="OXV39" s="191"/>
      <c r="OXW39" s="191"/>
      <c r="OXX39" s="191"/>
      <c r="OXY39" s="191"/>
      <c r="OXZ39" s="191"/>
      <c r="OYA39" s="191"/>
      <c r="OYB39" s="191"/>
      <c r="OYC39" s="191"/>
      <c r="OYD39" s="191"/>
      <c r="OYE39" s="191"/>
      <c r="OYF39" s="191"/>
      <c r="OYG39" s="191"/>
      <c r="OYH39" s="191"/>
      <c r="OYI39" s="191"/>
      <c r="OYJ39" s="191"/>
      <c r="OYK39" s="191"/>
      <c r="OYL39" s="191"/>
      <c r="OYM39" s="191"/>
      <c r="OYN39" s="191"/>
      <c r="OYO39" s="191"/>
      <c r="OYP39" s="191"/>
      <c r="OYQ39" s="191"/>
      <c r="OYR39" s="191"/>
      <c r="OYS39" s="191"/>
      <c r="OYT39" s="191"/>
      <c r="OYU39" s="191"/>
      <c r="OYV39" s="191"/>
      <c r="OYW39" s="191"/>
      <c r="OYX39" s="191"/>
      <c r="OYY39" s="191"/>
      <c r="OYZ39" s="191"/>
      <c r="OZA39" s="191"/>
      <c r="OZB39" s="191"/>
      <c r="OZC39" s="191"/>
      <c r="OZD39" s="191"/>
      <c r="OZE39" s="191"/>
      <c r="OZF39" s="191"/>
      <c r="OZG39" s="191"/>
      <c r="OZH39" s="191"/>
      <c r="OZI39" s="191"/>
      <c r="OZJ39" s="191"/>
      <c r="OZK39" s="191"/>
      <c r="OZL39" s="191"/>
      <c r="OZM39" s="191"/>
      <c r="OZN39" s="191"/>
      <c r="OZO39" s="191"/>
      <c r="OZP39" s="191"/>
      <c r="OZQ39" s="191"/>
      <c r="OZR39" s="191"/>
      <c r="OZS39" s="191"/>
      <c r="OZT39" s="191"/>
      <c r="OZU39" s="191"/>
      <c r="OZV39" s="191"/>
      <c r="OZW39" s="191"/>
      <c r="OZX39" s="191"/>
      <c r="OZY39" s="191"/>
      <c r="OZZ39" s="191"/>
      <c r="PAA39" s="191"/>
      <c r="PAB39" s="191"/>
      <c r="PAC39" s="191"/>
      <c r="PAD39" s="191"/>
      <c r="PAE39" s="191"/>
      <c r="PAF39" s="191"/>
      <c r="PAG39" s="191"/>
      <c r="PAH39" s="191"/>
      <c r="PAI39" s="191"/>
      <c r="PAJ39" s="191"/>
      <c r="PAK39" s="191"/>
      <c r="PAL39" s="191"/>
      <c r="PAM39" s="191"/>
      <c r="PAN39" s="191"/>
      <c r="PAO39" s="191"/>
      <c r="PAP39" s="191"/>
      <c r="PAQ39" s="191"/>
      <c r="PAR39" s="191"/>
      <c r="PAS39" s="191"/>
      <c r="PAT39" s="191"/>
      <c r="PAU39" s="191"/>
      <c r="PAV39" s="191"/>
      <c r="PAW39" s="191"/>
      <c r="PAX39" s="191"/>
      <c r="PAY39" s="191"/>
      <c r="PAZ39" s="191"/>
      <c r="PBA39" s="191"/>
      <c r="PBB39" s="191"/>
      <c r="PBC39" s="191"/>
      <c r="PBD39" s="191"/>
      <c r="PBE39" s="191"/>
      <c r="PBF39" s="191"/>
      <c r="PBG39" s="191"/>
      <c r="PBH39" s="191"/>
      <c r="PBI39" s="191"/>
      <c r="PBJ39" s="191"/>
      <c r="PBK39" s="191"/>
      <c r="PBL39" s="191"/>
      <c r="PBM39" s="191"/>
      <c r="PBN39" s="191"/>
      <c r="PBO39" s="191"/>
      <c r="PBP39" s="191"/>
      <c r="PBQ39" s="191"/>
      <c r="PBR39" s="191"/>
      <c r="PBS39" s="191"/>
      <c r="PBT39" s="191"/>
      <c r="PBU39" s="191"/>
      <c r="PBV39" s="191"/>
      <c r="PBW39" s="191"/>
      <c r="PBX39" s="191"/>
      <c r="PBY39" s="191"/>
      <c r="PBZ39" s="191"/>
      <c r="PCA39" s="191"/>
      <c r="PCB39" s="191"/>
      <c r="PCC39" s="191"/>
      <c r="PCD39" s="191"/>
      <c r="PCE39" s="191"/>
      <c r="PCF39" s="191"/>
      <c r="PCG39" s="191"/>
      <c r="PCH39" s="191"/>
      <c r="PCI39" s="191"/>
      <c r="PCJ39" s="191"/>
      <c r="PCK39" s="191"/>
      <c r="PCL39" s="191"/>
      <c r="PCM39" s="191"/>
      <c r="PCN39" s="191"/>
      <c r="PCO39" s="191"/>
      <c r="PCP39" s="191"/>
      <c r="PCQ39" s="191"/>
      <c r="PCR39" s="191"/>
      <c r="PCS39" s="191"/>
      <c r="PCT39" s="191"/>
      <c r="PCU39" s="191"/>
      <c r="PCV39" s="191"/>
      <c r="PCW39" s="191"/>
      <c r="PCX39" s="191"/>
      <c r="PCY39" s="191"/>
      <c r="PCZ39" s="191"/>
      <c r="PDA39" s="191"/>
      <c r="PDB39" s="191"/>
      <c r="PDC39" s="191"/>
      <c r="PDD39" s="191"/>
      <c r="PDE39" s="191"/>
      <c r="PDF39" s="191"/>
      <c r="PDG39" s="191"/>
      <c r="PDH39" s="191"/>
      <c r="PDI39" s="191"/>
      <c r="PDJ39" s="191"/>
      <c r="PDK39" s="191"/>
      <c r="PDL39" s="191"/>
      <c r="PDM39" s="191"/>
      <c r="PDN39" s="191"/>
      <c r="PDO39" s="191"/>
      <c r="PDP39" s="191"/>
      <c r="PDQ39" s="191"/>
      <c r="PDR39" s="191"/>
      <c r="PDS39" s="191"/>
      <c r="PDT39" s="191"/>
      <c r="PDU39" s="191"/>
      <c r="PDV39" s="191"/>
      <c r="PDW39" s="191"/>
      <c r="PDX39" s="191"/>
      <c r="PDY39" s="191"/>
      <c r="PDZ39" s="191"/>
      <c r="PEA39" s="191"/>
      <c r="PEB39" s="191"/>
      <c r="PEC39" s="191"/>
      <c r="PED39" s="191"/>
      <c r="PEE39" s="191"/>
      <c r="PEF39" s="191"/>
      <c r="PEG39" s="191"/>
      <c r="PEH39" s="191"/>
      <c r="PEI39" s="191"/>
      <c r="PEJ39" s="191"/>
      <c r="PEK39" s="191"/>
      <c r="PEL39" s="191"/>
      <c r="PEM39" s="191"/>
      <c r="PEN39" s="191"/>
      <c r="PEO39" s="191"/>
      <c r="PEP39" s="191"/>
      <c r="PEQ39" s="191"/>
      <c r="PER39" s="191"/>
      <c r="PES39" s="191"/>
      <c r="PET39" s="191"/>
      <c r="PEU39" s="191"/>
      <c r="PEV39" s="191"/>
      <c r="PEW39" s="191"/>
      <c r="PEX39" s="191"/>
      <c r="PEY39" s="191"/>
      <c r="PEZ39" s="191"/>
      <c r="PFA39" s="191"/>
      <c r="PFB39" s="191"/>
      <c r="PFC39" s="191"/>
      <c r="PFD39" s="191"/>
      <c r="PFE39" s="191"/>
      <c r="PFF39" s="191"/>
      <c r="PFG39" s="191"/>
      <c r="PFH39" s="191"/>
      <c r="PFI39" s="191"/>
      <c r="PFJ39" s="191"/>
      <c r="PFK39" s="191"/>
      <c r="PFL39" s="191"/>
      <c r="PFM39" s="191"/>
      <c r="PFN39" s="191"/>
      <c r="PFO39" s="191"/>
      <c r="PFP39" s="191"/>
      <c r="PFQ39" s="191"/>
      <c r="PFR39" s="191"/>
      <c r="PFS39" s="191"/>
      <c r="PFT39" s="191"/>
      <c r="PFU39" s="191"/>
      <c r="PFV39" s="191"/>
      <c r="PFW39" s="191"/>
      <c r="PFX39" s="191"/>
      <c r="PFY39" s="191"/>
      <c r="PFZ39" s="191"/>
      <c r="PGA39" s="191"/>
      <c r="PGB39" s="191"/>
      <c r="PGC39" s="191"/>
      <c r="PGD39" s="191"/>
      <c r="PGE39" s="191"/>
      <c r="PGF39" s="191"/>
      <c r="PGG39" s="191"/>
      <c r="PGH39" s="191"/>
      <c r="PGI39" s="191"/>
      <c r="PGJ39" s="191"/>
      <c r="PGK39" s="191"/>
      <c r="PGL39" s="191"/>
      <c r="PGM39" s="191"/>
      <c r="PGN39" s="191"/>
      <c r="PGO39" s="191"/>
      <c r="PGP39" s="191"/>
      <c r="PGQ39" s="191"/>
      <c r="PGR39" s="191"/>
      <c r="PGS39" s="191"/>
      <c r="PGT39" s="191"/>
      <c r="PGU39" s="191"/>
      <c r="PGV39" s="191"/>
      <c r="PGW39" s="191"/>
      <c r="PGX39" s="191"/>
      <c r="PGY39" s="191"/>
      <c r="PGZ39" s="191"/>
      <c r="PHA39" s="191"/>
      <c r="PHB39" s="191"/>
      <c r="PHC39" s="191"/>
      <c r="PHD39" s="191"/>
      <c r="PHE39" s="191"/>
      <c r="PHF39" s="191"/>
      <c r="PHG39" s="191"/>
      <c r="PHH39" s="191"/>
      <c r="PHI39" s="191"/>
      <c r="PHJ39" s="191"/>
      <c r="PHK39" s="191"/>
      <c r="PHL39" s="191"/>
      <c r="PHM39" s="191"/>
      <c r="PHN39" s="191"/>
      <c r="PHO39" s="191"/>
      <c r="PHP39" s="191"/>
      <c r="PHQ39" s="191"/>
      <c r="PHR39" s="191"/>
      <c r="PHS39" s="191"/>
      <c r="PHT39" s="191"/>
      <c r="PHU39" s="191"/>
      <c r="PHV39" s="191"/>
      <c r="PHW39" s="191"/>
      <c r="PHX39" s="191"/>
      <c r="PHY39" s="191"/>
      <c r="PHZ39" s="191"/>
      <c r="PIA39" s="191"/>
      <c r="PIB39" s="191"/>
      <c r="PIC39" s="191"/>
      <c r="PID39" s="191"/>
      <c r="PIE39" s="191"/>
      <c r="PIF39" s="191"/>
      <c r="PIG39" s="191"/>
      <c r="PIH39" s="191"/>
      <c r="PII39" s="191"/>
      <c r="PIJ39" s="191"/>
      <c r="PIK39" s="191"/>
      <c r="PIL39" s="191"/>
      <c r="PIM39" s="191"/>
      <c r="PIN39" s="191"/>
      <c r="PIO39" s="191"/>
      <c r="PIP39" s="191"/>
      <c r="PIQ39" s="191"/>
      <c r="PIR39" s="191"/>
      <c r="PIS39" s="191"/>
      <c r="PIT39" s="191"/>
      <c r="PIU39" s="191"/>
      <c r="PIV39" s="191"/>
      <c r="PIW39" s="191"/>
      <c r="PIX39" s="191"/>
      <c r="PIY39" s="191"/>
      <c r="PIZ39" s="191"/>
      <c r="PJA39" s="191"/>
      <c r="PJB39" s="191"/>
      <c r="PJC39" s="191"/>
      <c r="PJD39" s="191"/>
      <c r="PJE39" s="191"/>
      <c r="PJF39" s="191"/>
      <c r="PJG39" s="191"/>
      <c r="PJH39" s="191"/>
      <c r="PJI39" s="191"/>
      <c r="PJJ39" s="191"/>
      <c r="PJK39" s="191"/>
      <c r="PJL39" s="191"/>
      <c r="PJM39" s="191"/>
      <c r="PJN39" s="191"/>
      <c r="PJO39" s="191"/>
      <c r="PJP39" s="191"/>
      <c r="PJQ39" s="191"/>
      <c r="PJR39" s="191"/>
      <c r="PJS39" s="191"/>
      <c r="PJT39" s="191"/>
      <c r="PJU39" s="191"/>
      <c r="PJV39" s="191"/>
      <c r="PJW39" s="191"/>
      <c r="PJX39" s="191"/>
      <c r="PJY39" s="191"/>
      <c r="PJZ39" s="191"/>
      <c r="PKA39" s="191"/>
      <c r="PKB39" s="191"/>
      <c r="PKC39" s="191"/>
      <c r="PKD39" s="191"/>
      <c r="PKE39" s="191"/>
      <c r="PKF39" s="191"/>
      <c r="PKG39" s="191"/>
      <c r="PKH39" s="191"/>
      <c r="PKI39" s="191"/>
      <c r="PKJ39" s="191"/>
      <c r="PKK39" s="191"/>
      <c r="PKL39" s="191"/>
      <c r="PKM39" s="191"/>
      <c r="PKN39" s="191"/>
      <c r="PKO39" s="191"/>
      <c r="PKP39" s="191"/>
      <c r="PKQ39" s="191"/>
      <c r="PKR39" s="191"/>
      <c r="PKS39" s="191"/>
      <c r="PKT39" s="191"/>
      <c r="PKU39" s="191"/>
      <c r="PKV39" s="191"/>
      <c r="PKW39" s="191"/>
      <c r="PKX39" s="191"/>
      <c r="PKY39" s="191"/>
      <c r="PKZ39" s="191"/>
      <c r="PLA39" s="191"/>
      <c r="PLB39" s="191"/>
      <c r="PLC39" s="191"/>
      <c r="PLD39" s="191"/>
      <c r="PLE39" s="191"/>
      <c r="PLF39" s="191"/>
      <c r="PLG39" s="191"/>
      <c r="PLH39" s="191"/>
      <c r="PLI39" s="191"/>
      <c r="PLJ39" s="191"/>
      <c r="PLK39" s="191"/>
      <c r="PLL39" s="191"/>
      <c r="PLM39" s="191"/>
      <c r="PLN39" s="191"/>
      <c r="PLO39" s="191"/>
      <c r="PLP39" s="191"/>
      <c r="PLQ39" s="191"/>
      <c r="PLR39" s="191"/>
      <c r="PLS39" s="191"/>
      <c r="PLT39" s="191"/>
      <c r="PLU39" s="191"/>
      <c r="PLV39" s="191"/>
      <c r="PLW39" s="191"/>
      <c r="PLX39" s="191"/>
      <c r="PLY39" s="191"/>
      <c r="PLZ39" s="191"/>
      <c r="PMA39" s="191"/>
      <c r="PMB39" s="191"/>
      <c r="PMC39" s="191"/>
      <c r="PMD39" s="191"/>
      <c r="PME39" s="191"/>
      <c r="PMF39" s="191"/>
      <c r="PMG39" s="191"/>
      <c r="PMH39" s="191"/>
      <c r="PMI39" s="191"/>
      <c r="PMJ39" s="191"/>
      <c r="PMK39" s="191"/>
      <c r="PML39" s="191"/>
      <c r="PMM39" s="191"/>
      <c r="PMN39" s="191"/>
      <c r="PMO39" s="191"/>
      <c r="PMP39" s="191"/>
      <c r="PMQ39" s="191"/>
      <c r="PMR39" s="191"/>
      <c r="PMS39" s="191"/>
      <c r="PMT39" s="191"/>
      <c r="PMU39" s="191"/>
      <c r="PMV39" s="191"/>
      <c r="PMW39" s="191"/>
      <c r="PMX39" s="191"/>
      <c r="PMY39" s="191"/>
      <c r="PMZ39" s="191"/>
      <c r="PNA39" s="191"/>
      <c r="PNB39" s="191"/>
      <c r="PNC39" s="191"/>
      <c r="PND39" s="191"/>
      <c r="PNE39" s="191"/>
      <c r="PNF39" s="191"/>
      <c r="PNG39" s="191"/>
      <c r="PNH39" s="191"/>
      <c r="PNI39" s="191"/>
      <c r="PNJ39" s="191"/>
      <c r="PNK39" s="191"/>
      <c r="PNL39" s="191"/>
      <c r="PNM39" s="191"/>
      <c r="PNN39" s="191"/>
      <c r="PNO39" s="191"/>
      <c r="PNP39" s="191"/>
      <c r="PNQ39" s="191"/>
      <c r="PNR39" s="191"/>
      <c r="PNS39" s="191"/>
      <c r="PNT39" s="191"/>
      <c r="PNU39" s="191"/>
      <c r="PNV39" s="191"/>
      <c r="PNW39" s="191"/>
      <c r="PNX39" s="191"/>
      <c r="PNY39" s="191"/>
      <c r="PNZ39" s="191"/>
      <c r="POA39" s="191"/>
      <c r="POB39" s="191"/>
      <c r="POC39" s="191"/>
      <c r="POD39" s="191"/>
      <c r="POE39" s="191"/>
      <c r="POF39" s="191"/>
      <c r="POG39" s="191"/>
      <c r="POH39" s="191"/>
      <c r="POI39" s="191"/>
      <c r="POJ39" s="191"/>
      <c r="POK39" s="191"/>
      <c r="POL39" s="191"/>
      <c r="POM39" s="191"/>
      <c r="PON39" s="191"/>
      <c r="POO39" s="191"/>
      <c r="POP39" s="191"/>
      <c r="POQ39" s="191"/>
      <c r="POR39" s="191"/>
      <c r="POS39" s="191"/>
      <c r="POT39" s="191"/>
      <c r="POU39" s="191"/>
      <c r="POV39" s="191"/>
      <c r="POW39" s="191"/>
      <c r="POX39" s="191"/>
      <c r="POY39" s="191"/>
      <c r="POZ39" s="191"/>
      <c r="PPA39" s="191"/>
      <c r="PPB39" s="191"/>
      <c r="PPC39" s="191"/>
      <c r="PPD39" s="191"/>
      <c r="PPE39" s="191"/>
      <c r="PPF39" s="191"/>
      <c r="PPG39" s="191"/>
      <c r="PPH39" s="191"/>
      <c r="PPI39" s="191"/>
      <c r="PPJ39" s="191"/>
      <c r="PPK39" s="191"/>
      <c r="PPL39" s="191"/>
      <c r="PPM39" s="191"/>
      <c r="PPN39" s="191"/>
      <c r="PPO39" s="191"/>
      <c r="PPP39" s="191"/>
      <c r="PPQ39" s="191"/>
      <c r="PPR39" s="191"/>
      <c r="PPS39" s="191"/>
      <c r="PPT39" s="191"/>
      <c r="PPU39" s="191"/>
      <c r="PPV39" s="191"/>
      <c r="PPW39" s="191"/>
      <c r="PPX39" s="191"/>
      <c r="PPY39" s="191"/>
      <c r="PPZ39" s="191"/>
      <c r="PQA39" s="191"/>
      <c r="PQB39" s="191"/>
      <c r="PQC39" s="191"/>
      <c r="PQD39" s="191"/>
      <c r="PQE39" s="191"/>
      <c r="PQF39" s="191"/>
      <c r="PQG39" s="191"/>
      <c r="PQH39" s="191"/>
      <c r="PQI39" s="191"/>
      <c r="PQJ39" s="191"/>
      <c r="PQK39" s="191"/>
      <c r="PQL39" s="191"/>
      <c r="PQM39" s="191"/>
      <c r="PQN39" s="191"/>
      <c r="PQO39" s="191"/>
      <c r="PQP39" s="191"/>
      <c r="PQQ39" s="191"/>
      <c r="PQR39" s="191"/>
      <c r="PQS39" s="191"/>
      <c r="PQT39" s="191"/>
      <c r="PQU39" s="191"/>
      <c r="PQV39" s="191"/>
      <c r="PQW39" s="191"/>
      <c r="PQX39" s="191"/>
      <c r="PQY39" s="191"/>
      <c r="PQZ39" s="191"/>
      <c r="PRA39" s="191"/>
      <c r="PRB39" s="191"/>
      <c r="PRC39" s="191"/>
      <c r="PRD39" s="191"/>
      <c r="PRE39" s="191"/>
      <c r="PRF39" s="191"/>
      <c r="PRG39" s="191"/>
      <c r="PRH39" s="191"/>
      <c r="PRI39" s="191"/>
      <c r="PRJ39" s="191"/>
      <c r="PRK39" s="191"/>
      <c r="PRL39" s="191"/>
      <c r="PRM39" s="191"/>
      <c r="PRN39" s="191"/>
      <c r="PRO39" s="191"/>
      <c r="PRP39" s="191"/>
      <c r="PRQ39" s="191"/>
      <c r="PRR39" s="191"/>
      <c r="PRS39" s="191"/>
      <c r="PRT39" s="191"/>
      <c r="PRU39" s="191"/>
      <c r="PRV39" s="191"/>
      <c r="PRW39" s="191"/>
      <c r="PRX39" s="191"/>
      <c r="PRY39" s="191"/>
      <c r="PRZ39" s="191"/>
      <c r="PSA39" s="191"/>
      <c r="PSB39" s="191"/>
      <c r="PSC39" s="191"/>
      <c r="PSD39" s="191"/>
      <c r="PSE39" s="191"/>
      <c r="PSF39" s="191"/>
      <c r="PSG39" s="191"/>
      <c r="PSH39" s="191"/>
      <c r="PSI39" s="191"/>
      <c r="PSJ39" s="191"/>
      <c r="PSK39" s="191"/>
      <c r="PSL39" s="191"/>
      <c r="PSM39" s="191"/>
      <c r="PSN39" s="191"/>
      <c r="PSO39" s="191"/>
      <c r="PSP39" s="191"/>
      <c r="PSQ39" s="191"/>
      <c r="PSR39" s="191"/>
      <c r="PSS39" s="191"/>
      <c r="PST39" s="191"/>
      <c r="PSU39" s="191"/>
      <c r="PSV39" s="191"/>
      <c r="PSW39" s="191"/>
      <c r="PSX39" s="191"/>
      <c r="PSY39" s="191"/>
      <c r="PSZ39" s="191"/>
      <c r="PTA39" s="191"/>
      <c r="PTB39" s="191"/>
      <c r="PTC39" s="191"/>
      <c r="PTD39" s="191"/>
      <c r="PTE39" s="191"/>
      <c r="PTF39" s="191"/>
      <c r="PTG39" s="191"/>
      <c r="PTH39" s="191"/>
      <c r="PTI39" s="191"/>
      <c r="PTJ39" s="191"/>
      <c r="PTK39" s="191"/>
      <c r="PTL39" s="191"/>
      <c r="PTM39" s="191"/>
      <c r="PTN39" s="191"/>
      <c r="PTO39" s="191"/>
      <c r="PTP39" s="191"/>
      <c r="PTQ39" s="191"/>
      <c r="PTR39" s="191"/>
      <c r="PTS39" s="191"/>
      <c r="PTT39" s="191"/>
      <c r="PTU39" s="191"/>
      <c r="PTV39" s="191"/>
      <c r="PTW39" s="191"/>
      <c r="PTX39" s="191"/>
      <c r="PTY39" s="191"/>
      <c r="PTZ39" s="191"/>
      <c r="PUA39" s="191"/>
      <c r="PUB39" s="191"/>
      <c r="PUC39" s="191"/>
      <c r="PUD39" s="191"/>
      <c r="PUE39" s="191"/>
      <c r="PUF39" s="191"/>
      <c r="PUG39" s="191"/>
      <c r="PUH39" s="191"/>
      <c r="PUI39" s="191"/>
      <c r="PUJ39" s="191"/>
      <c r="PUK39" s="191"/>
      <c r="PUL39" s="191"/>
      <c r="PUM39" s="191"/>
      <c r="PUN39" s="191"/>
      <c r="PUO39" s="191"/>
      <c r="PUP39" s="191"/>
      <c r="PUQ39" s="191"/>
      <c r="PUR39" s="191"/>
      <c r="PUS39" s="191"/>
      <c r="PUT39" s="191"/>
      <c r="PUU39" s="191"/>
      <c r="PUV39" s="191"/>
      <c r="PUW39" s="191"/>
      <c r="PUX39" s="191"/>
      <c r="PUY39" s="191"/>
      <c r="PUZ39" s="191"/>
      <c r="PVA39" s="191"/>
      <c r="PVB39" s="191"/>
      <c r="PVC39" s="191"/>
      <c r="PVD39" s="191"/>
      <c r="PVE39" s="191"/>
      <c r="PVF39" s="191"/>
      <c r="PVG39" s="191"/>
      <c r="PVH39" s="191"/>
      <c r="PVI39" s="191"/>
      <c r="PVJ39" s="191"/>
      <c r="PVK39" s="191"/>
      <c r="PVL39" s="191"/>
      <c r="PVM39" s="191"/>
      <c r="PVN39" s="191"/>
      <c r="PVO39" s="191"/>
      <c r="PVP39" s="191"/>
      <c r="PVQ39" s="191"/>
      <c r="PVR39" s="191"/>
      <c r="PVS39" s="191"/>
      <c r="PVT39" s="191"/>
      <c r="PVU39" s="191"/>
      <c r="PVV39" s="191"/>
      <c r="PVW39" s="191"/>
      <c r="PVX39" s="191"/>
      <c r="PVY39" s="191"/>
      <c r="PVZ39" s="191"/>
      <c r="PWA39" s="191"/>
      <c r="PWB39" s="191"/>
      <c r="PWC39" s="191"/>
      <c r="PWD39" s="191"/>
      <c r="PWE39" s="191"/>
      <c r="PWF39" s="191"/>
      <c r="PWG39" s="191"/>
      <c r="PWH39" s="191"/>
      <c r="PWI39" s="191"/>
      <c r="PWJ39" s="191"/>
      <c r="PWK39" s="191"/>
      <c r="PWL39" s="191"/>
      <c r="PWM39" s="191"/>
      <c r="PWN39" s="191"/>
      <c r="PWO39" s="191"/>
      <c r="PWP39" s="191"/>
      <c r="PWQ39" s="191"/>
      <c r="PWR39" s="191"/>
      <c r="PWS39" s="191"/>
      <c r="PWT39" s="191"/>
      <c r="PWU39" s="191"/>
      <c r="PWV39" s="191"/>
      <c r="PWW39" s="191"/>
      <c r="PWX39" s="191"/>
      <c r="PWY39" s="191"/>
      <c r="PWZ39" s="191"/>
      <c r="PXA39" s="191"/>
      <c r="PXB39" s="191"/>
      <c r="PXC39" s="191"/>
      <c r="PXD39" s="191"/>
      <c r="PXE39" s="191"/>
      <c r="PXF39" s="191"/>
      <c r="PXG39" s="191"/>
      <c r="PXH39" s="191"/>
      <c r="PXI39" s="191"/>
      <c r="PXJ39" s="191"/>
      <c r="PXK39" s="191"/>
      <c r="PXL39" s="191"/>
      <c r="PXM39" s="191"/>
      <c r="PXN39" s="191"/>
      <c r="PXO39" s="191"/>
      <c r="PXP39" s="191"/>
      <c r="PXQ39" s="191"/>
      <c r="PXR39" s="191"/>
      <c r="PXS39" s="191"/>
      <c r="PXT39" s="191"/>
      <c r="PXU39" s="191"/>
      <c r="PXV39" s="191"/>
      <c r="PXW39" s="191"/>
      <c r="PXX39" s="191"/>
      <c r="PXY39" s="191"/>
      <c r="PXZ39" s="191"/>
      <c r="PYA39" s="191"/>
      <c r="PYB39" s="191"/>
      <c r="PYC39" s="191"/>
      <c r="PYD39" s="191"/>
      <c r="PYE39" s="191"/>
      <c r="PYF39" s="191"/>
      <c r="PYG39" s="191"/>
      <c r="PYH39" s="191"/>
      <c r="PYI39" s="191"/>
      <c r="PYJ39" s="191"/>
      <c r="PYK39" s="191"/>
      <c r="PYL39" s="191"/>
      <c r="PYM39" s="191"/>
      <c r="PYN39" s="191"/>
      <c r="PYO39" s="191"/>
      <c r="PYP39" s="191"/>
      <c r="PYQ39" s="191"/>
      <c r="PYR39" s="191"/>
      <c r="PYS39" s="191"/>
      <c r="PYT39" s="191"/>
      <c r="PYU39" s="191"/>
      <c r="PYV39" s="191"/>
      <c r="PYW39" s="191"/>
      <c r="PYX39" s="191"/>
      <c r="PYY39" s="191"/>
      <c r="PYZ39" s="191"/>
      <c r="PZA39" s="191"/>
      <c r="PZB39" s="191"/>
      <c r="PZC39" s="191"/>
      <c r="PZD39" s="191"/>
      <c r="PZE39" s="191"/>
      <c r="PZF39" s="191"/>
      <c r="PZG39" s="191"/>
      <c r="PZH39" s="191"/>
      <c r="PZI39" s="191"/>
      <c r="PZJ39" s="191"/>
      <c r="PZK39" s="191"/>
      <c r="PZL39" s="191"/>
      <c r="PZM39" s="191"/>
      <c r="PZN39" s="191"/>
      <c r="PZO39" s="191"/>
      <c r="PZP39" s="191"/>
      <c r="PZQ39" s="191"/>
      <c r="PZR39" s="191"/>
      <c r="PZS39" s="191"/>
      <c r="PZT39" s="191"/>
      <c r="PZU39" s="191"/>
      <c r="PZV39" s="191"/>
      <c r="PZW39" s="191"/>
      <c r="PZX39" s="191"/>
      <c r="PZY39" s="191"/>
      <c r="PZZ39" s="191"/>
      <c r="QAA39" s="191"/>
      <c r="QAB39" s="191"/>
      <c r="QAC39" s="191"/>
      <c r="QAD39" s="191"/>
      <c r="QAE39" s="191"/>
      <c r="QAF39" s="191"/>
      <c r="QAG39" s="191"/>
      <c r="QAH39" s="191"/>
      <c r="QAI39" s="191"/>
      <c r="QAJ39" s="191"/>
      <c r="QAK39" s="191"/>
      <c r="QAL39" s="191"/>
      <c r="QAM39" s="191"/>
      <c r="QAN39" s="191"/>
      <c r="QAO39" s="191"/>
      <c r="QAP39" s="191"/>
      <c r="QAQ39" s="191"/>
      <c r="QAR39" s="191"/>
      <c r="QAS39" s="191"/>
      <c r="QAT39" s="191"/>
      <c r="QAU39" s="191"/>
      <c r="QAV39" s="191"/>
      <c r="QAW39" s="191"/>
      <c r="QAX39" s="191"/>
      <c r="QAY39" s="191"/>
      <c r="QAZ39" s="191"/>
      <c r="QBA39" s="191"/>
      <c r="QBB39" s="191"/>
      <c r="QBC39" s="191"/>
      <c r="QBD39" s="191"/>
      <c r="QBE39" s="191"/>
      <c r="QBF39" s="191"/>
      <c r="QBG39" s="191"/>
      <c r="QBH39" s="191"/>
      <c r="QBI39" s="191"/>
      <c r="QBJ39" s="191"/>
      <c r="QBK39" s="191"/>
      <c r="QBL39" s="191"/>
      <c r="QBM39" s="191"/>
      <c r="QBN39" s="191"/>
      <c r="QBO39" s="191"/>
      <c r="QBP39" s="191"/>
      <c r="QBQ39" s="191"/>
      <c r="QBR39" s="191"/>
      <c r="QBS39" s="191"/>
      <c r="QBT39" s="191"/>
      <c r="QBU39" s="191"/>
      <c r="QBV39" s="191"/>
      <c r="QBW39" s="191"/>
      <c r="QBX39" s="191"/>
      <c r="QBY39" s="191"/>
      <c r="QBZ39" s="191"/>
      <c r="QCA39" s="191"/>
      <c r="QCB39" s="191"/>
      <c r="QCC39" s="191"/>
      <c r="QCD39" s="191"/>
      <c r="QCE39" s="191"/>
      <c r="QCF39" s="191"/>
      <c r="QCG39" s="191"/>
      <c r="QCH39" s="191"/>
      <c r="QCI39" s="191"/>
      <c r="QCJ39" s="191"/>
      <c r="QCK39" s="191"/>
      <c r="QCL39" s="191"/>
      <c r="QCM39" s="191"/>
      <c r="QCN39" s="191"/>
      <c r="QCO39" s="191"/>
      <c r="QCP39" s="191"/>
      <c r="QCQ39" s="191"/>
      <c r="QCR39" s="191"/>
      <c r="QCS39" s="191"/>
      <c r="QCT39" s="191"/>
      <c r="QCU39" s="191"/>
      <c r="QCV39" s="191"/>
      <c r="QCW39" s="191"/>
      <c r="QCX39" s="191"/>
      <c r="QCY39" s="191"/>
      <c r="QCZ39" s="191"/>
      <c r="QDA39" s="191"/>
      <c r="QDB39" s="191"/>
      <c r="QDC39" s="191"/>
      <c r="QDD39" s="191"/>
      <c r="QDE39" s="191"/>
      <c r="QDF39" s="191"/>
      <c r="QDG39" s="191"/>
      <c r="QDH39" s="191"/>
      <c r="QDI39" s="191"/>
      <c r="QDJ39" s="191"/>
      <c r="QDK39" s="191"/>
      <c r="QDL39" s="191"/>
      <c r="QDM39" s="191"/>
      <c r="QDN39" s="191"/>
      <c r="QDO39" s="191"/>
      <c r="QDP39" s="191"/>
      <c r="QDQ39" s="191"/>
      <c r="QDR39" s="191"/>
      <c r="QDS39" s="191"/>
      <c r="QDT39" s="191"/>
      <c r="QDU39" s="191"/>
      <c r="QDV39" s="191"/>
      <c r="QDW39" s="191"/>
      <c r="QDX39" s="191"/>
      <c r="QDY39" s="191"/>
      <c r="QDZ39" s="191"/>
      <c r="QEA39" s="191"/>
      <c r="QEB39" s="191"/>
      <c r="QEC39" s="191"/>
      <c r="QED39" s="191"/>
      <c r="QEE39" s="191"/>
      <c r="QEF39" s="191"/>
      <c r="QEG39" s="191"/>
      <c r="QEH39" s="191"/>
      <c r="QEI39" s="191"/>
      <c r="QEJ39" s="191"/>
      <c r="QEK39" s="191"/>
      <c r="QEL39" s="191"/>
      <c r="QEM39" s="191"/>
      <c r="QEN39" s="191"/>
      <c r="QEO39" s="191"/>
      <c r="QEP39" s="191"/>
      <c r="QEQ39" s="191"/>
      <c r="QER39" s="191"/>
      <c r="QES39" s="191"/>
      <c r="QET39" s="191"/>
      <c r="QEU39" s="191"/>
      <c r="QEV39" s="191"/>
      <c r="QEW39" s="191"/>
      <c r="QEX39" s="191"/>
      <c r="QEY39" s="191"/>
      <c r="QEZ39" s="191"/>
      <c r="QFA39" s="191"/>
      <c r="QFB39" s="191"/>
      <c r="QFC39" s="191"/>
      <c r="QFD39" s="191"/>
      <c r="QFE39" s="191"/>
      <c r="QFF39" s="191"/>
      <c r="QFG39" s="191"/>
      <c r="QFH39" s="191"/>
      <c r="QFI39" s="191"/>
      <c r="QFJ39" s="191"/>
      <c r="QFK39" s="191"/>
      <c r="QFL39" s="191"/>
      <c r="QFM39" s="191"/>
      <c r="QFN39" s="191"/>
      <c r="QFO39" s="191"/>
      <c r="QFP39" s="191"/>
      <c r="QFQ39" s="191"/>
      <c r="QFR39" s="191"/>
      <c r="QFS39" s="191"/>
      <c r="QFT39" s="191"/>
      <c r="QFU39" s="191"/>
      <c r="QFV39" s="191"/>
      <c r="QFW39" s="191"/>
      <c r="QFX39" s="191"/>
      <c r="QFY39" s="191"/>
      <c r="QFZ39" s="191"/>
      <c r="QGA39" s="191"/>
      <c r="QGB39" s="191"/>
      <c r="QGC39" s="191"/>
      <c r="QGD39" s="191"/>
      <c r="QGE39" s="191"/>
      <c r="QGF39" s="191"/>
      <c r="QGG39" s="191"/>
      <c r="QGH39" s="191"/>
      <c r="QGI39" s="191"/>
      <c r="QGJ39" s="191"/>
      <c r="QGK39" s="191"/>
      <c r="QGL39" s="191"/>
      <c r="QGM39" s="191"/>
      <c r="QGN39" s="191"/>
      <c r="QGO39" s="191"/>
      <c r="QGP39" s="191"/>
      <c r="QGQ39" s="191"/>
      <c r="QGR39" s="191"/>
      <c r="QGS39" s="191"/>
      <c r="QGT39" s="191"/>
      <c r="QGU39" s="191"/>
      <c r="QGV39" s="191"/>
      <c r="QGW39" s="191"/>
      <c r="QGX39" s="191"/>
      <c r="QGY39" s="191"/>
      <c r="QGZ39" s="191"/>
      <c r="QHA39" s="191"/>
      <c r="QHB39" s="191"/>
      <c r="QHC39" s="191"/>
      <c r="QHD39" s="191"/>
      <c r="QHE39" s="191"/>
      <c r="QHF39" s="191"/>
      <c r="QHG39" s="191"/>
      <c r="QHH39" s="191"/>
      <c r="QHI39" s="191"/>
      <c r="QHJ39" s="191"/>
      <c r="QHK39" s="191"/>
      <c r="QHL39" s="191"/>
      <c r="QHM39" s="191"/>
      <c r="QHN39" s="191"/>
      <c r="QHO39" s="191"/>
      <c r="QHP39" s="191"/>
      <c r="QHQ39" s="191"/>
      <c r="QHR39" s="191"/>
      <c r="QHS39" s="191"/>
      <c r="QHT39" s="191"/>
      <c r="QHU39" s="191"/>
      <c r="QHV39" s="191"/>
      <c r="QHW39" s="191"/>
      <c r="QHX39" s="191"/>
      <c r="QHY39" s="191"/>
      <c r="QHZ39" s="191"/>
      <c r="QIA39" s="191"/>
      <c r="QIB39" s="191"/>
      <c r="QIC39" s="191"/>
      <c r="QID39" s="191"/>
      <c r="QIE39" s="191"/>
      <c r="QIF39" s="191"/>
      <c r="QIG39" s="191"/>
      <c r="QIH39" s="191"/>
      <c r="QII39" s="191"/>
      <c r="QIJ39" s="191"/>
      <c r="QIK39" s="191"/>
      <c r="QIL39" s="191"/>
      <c r="QIM39" s="191"/>
      <c r="QIN39" s="191"/>
      <c r="QIO39" s="191"/>
      <c r="QIP39" s="191"/>
      <c r="QIQ39" s="191"/>
      <c r="QIR39" s="191"/>
      <c r="QIS39" s="191"/>
      <c r="QIT39" s="191"/>
      <c r="QIU39" s="191"/>
      <c r="QIV39" s="191"/>
      <c r="QIW39" s="191"/>
      <c r="QIX39" s="191"/>
      <c r="QIY39" s="191"/>
      <c r="QIZ39" s="191"/>
      <c r="QJA39" s="191"/>
      <c r="QJB39" s="191"/>
      <c r="QJC39" s="191"/>
      <c r="QJD39" s="191"/>
      <c r="QJE39" s="191"/>
      <c r="QJF39" s="191"/>
      <c r="QJG39" s="191"/>
      <c r="QJH39" s="191"/>
      <c r="QJI39" s="191"/>
      <c r="QJJ39" s="191"/>
      <c r="QJK39" s="191"/>
      <c r="QJL39" s="191"/>
      <c r="QJM39" s="191"/>
      <c r="QJN39" s="191"/>
      <c r="QJO39" s="191"/>
      <c r="QJP39" s="191"/>
      <c r="QJQ39" s="191"/>
      <c r="QJR39" s="191"/>
      <c r="QJS39" s="191"/>
      <c r="QJT39" s="191"/>
      <c r="QJU39" s="191"/>
      <c r="QJV39" s="191"/>
      <c r="QJW39" s="191"/>
      <c r="QJX39" s="191"/>
      <c r="QJY39" s="191"/>
      <c r="QJZ39" s="191"/>
      <c r="QKA39" s="191"/>
      <c r="QKB39" s="191"/>
      <c r="QKC39" s="191"/>
      <c r="QKD39" s="191"/>
      <c r="QKE39" s="191"/>
      <c r="QKF39" s="191"/>
      <c r="QKG39" s="191"/>
      <c r="QKH39" s="191"/>
      <c r="QKI39" s="191"/>
      <c r="QKJ39" s="191"/>
      <c r="QKK39" s="191"/>
      <c r="QKL39" s="191"/>
      <c r="QKM39" s="191"/>
      <c r="QKN39" s="191"/>
      <c r="QKO39" s="191"/>
      <c r="QKP39" s="191"/>
      <c r="QKQ39" s="191"/>
      <c r="QKR39" s="191"/>
      <c r="QKS39" s="191"/>
      <c r="QKT39" s="191"/>
      <c r="QKU39" s="191"/>
      <c r="QKV39" s="191"/>
      <c r="QKW39" s="191"/>
      <c r="QKX39" s="191"/>
      <c r="QKY39" s="191"/>
      <c r="QKZ39" s="191"/>
      <c r="QLA39" s="191"/>
      <c r="QLB39" s="191"/>
      <c r="QLC39" s="191"/>
      <c r="QLD39" s="191"/>
      <c r="QLE39" s="191"/>
      <c r="QLF39" s="191"/>
      <c r="QLG39" s="191"/>
      <c r="QLH39" s="191"/>
      <c r="QLI39" s="191"/>
      <c r="QLJ39" s="191"/>
      <c r="QLK39" s="191"/>
      <c r="QLL39" s="191"/>
      <c r="QLM39" s="191"/>
      <c r="QLN39" s="191"/>
      <c r="QLO39" s="191"/>
      <c r="QLP39" s="191"/>
      <c r="QLQ39" s="191"/>
      <c r="QLR39" s="191"/>
      <c r="QLS39" s="191"/>
      <c r="QLT39" s="191"/>
      <c r="QLU39" s="191"/>
      <c r="QLV39" s="191"/>
      <c r="QLW39" s="191"/>
      <c r="QLX39" s="191"/>
      <c r="QLY39" s="191"/>
      <c r="QLZ39" s="191"/>
      <c r="QMA39" s="191"/>
      <c r="QMB39" s="191"/>
      <c r="QMC39" s="191"/>
      <c r="QMD39" s="191"/>
      <c r="QME39" s="191"/>
      <c r="QMF39" s="191"/>
      <c r="QMG39" s="191"/>
      <c r="QMH39" s="191"/>
      <c r="QMI39" s="191"/>
      <c r="QMJ39" s="191"/>
      <c r="QMK39" s="191"/>
      <c r="QML39" s="191"/>
      <c r="QMM39" s="191"/>
      <c r="QMN39" s="191"/>
      <c r="QMO39" s="191"/>
      <c r="QMP39" s="191"/>
      <c r="QMQ39" s="191"/>
      <c r="QMR39" s="191"/>
      <c r="QMS39" s="191"/>
      <c r="QMT39" s="191"/>
      <c r="QMU39" s="191"/>
      <c r="QMV39" s="191"/>
      <c r="QMW39" s="191"/>
      <c r="QMX39" s="191"/>
      <c r="QMY39" s="191"/>
      <c r="QMZ39" s="191"/>
      <c r="QNA39" s="191"/>
      <c r="QNB39" s="191"/>
      <c r="QNC39" s="191"/>
      <c r="QND39" s="191"/>
      <c r="QNE39" s="191"/>
      <c r="QNF39" s="191"/>
      <c r="QNG39" s="191"/>
      <c r="QNH39" s="191"/>
      <c r="QNI39" s="191"/>
      <c r="QNJ39" s="191"/>
      <c r="QNK39" s="191"/>
      <c r="QNL39" s="191"/>
      <c r="QNM39" s="191"/>
      <c r="QNN39" s="191"/>
      <c r="QNO39" s="191"/>
      <c r="QNP39" s="191"/>
      <c r="QNQ39" s="191"/>
      <c r="QNR39" s="191"/>
      <c r="QNS39" s="191"/>
      <c r="QNT39" s="191"/>
      <c r="QNU39" s="191"/>
      <c r="QNV39" s="191"/>
      <c r="QNW39" s="191"/>
      <c r="QNX39" s="191"/>
      <c r="QNY39" s="191"/>
      <c r="QNZ39" s="191"/>
      <c r="QOA39" s="191"/>
      <c r="QOB39" s="191"/>
      <c r="QOC39" s="191"/>
      <c r="QOD39" s="191"/>
      <c r="QOE39" s="191"/>
      <c r="QOF39" s="191"/>
      <c r="QOG39" s="191"/>
      <c r="QOH39" s="191"/>
      <c r="QOI39" s="191"/>
      <c r="QOJ39" s="191"/>
      <c r="QOK39" s="191"/>
      <c r="QOL39" s="191"/>
      <c r="QOM39" s="191"/>
      <c r="QON39" s="191"/>
      <c r="QOO39" s="191"/>
      <c r="QOP39" s="191"/>
      <c r="QOQ39" s="191"/>
      <c r="QOR39" s="191"/>
      <c r="QOS39" s="191"/>
      <c r="QOT39" s="191"/>
      <c r="QOU39" s="191"/>
      <c r="QOV39" s="191"/>
      <c r="QOW39" s="191"/>
      <c r="QOX39" s="191"/>
      <c r="QOY39" s="191"/>
      <c r="QOZ39" s="191"/>
      <c r="QPA39" s="191"/>
      <c r="QPB39" s="191"/>
      <c r="QPC39" s="191"/>
      <c r="QPD39" s="191"/>
      <c r="QPE39" s="191"/>
      <c r="QPF39" s="191"/>
      <c r="QPG39" s="191"/>
      <c r="QPH39" s="191"/>
      <c r="QPI39" s="191"/>
      <c r="QPJ39" s="191"/>
      <c r="QPK39" s="191"/>
      <c r="QPL39" s="191"/>
      <c r="QPM39" s="191"/>
      <c r="QPN39" s="191"/>
      <c r="QPO39" s="191"/>
      <c r="QPP39" s="191"/>
      <c r="QPQ39" s="191"/>
      <c r="QPR39" s="191"/>
      <c r="QPS39" s="191"/>
      <c r="QPT39" s="191"/>
      <c r="QPU39" s="191"/>
      <c r="QPV39" s="191"/>
      <c r="QPW39" s="191"/>
      <c r="QPX39" s="191"/>
      <c r="QPY39" s="191"/>
      <c r="QPZ39" s="191"/>
      <c r="QQA39" s="191"/>
      <c r="QQB39" s="191"/>
      <c r="QQC39" s="191"/>
      <c r="QQD39" s="191"/>
      <c r="QQE39" s="191"/>
      <c r="QQF39" s="191"/>
      <c r="QQG39" s="191"/>
      <c r="QQH39" s="191"/>
      <c r="QQI39" s="191"/>
      <c r="QQJ39" s="191"/>
      <c r="QQK39" s="191"/>
      <c r="QQL39" s="191"/>
      <c r="QQM39" s="191"/>
      <c r="QQN39" s="191"/>
      <c r="QQO39" s="191"/>
      <c r="QQP39" s="191"/>
      <c r="QQQ39" s="191"/>
      <c r="QQR39" s="191"/>
      <c r="QQS39" s="191"/>
      <c r="QQT39" s="191"/>
      <c r="QQU39" s="191"/>
      <c r="QQV39" s="191"/>
      <c r="QQW39" s="191"/>
      <c r="QQX39" s="191"/>
      <c r="QQY39" s="191"/>
      <c r="QQZ39" s="191"/>
      <c r="QRA39" s="191"/>
      <c r="QRB39" s="191"/>
      <c r="QRC39" s="191"/>
      <c r="QRD39" s="191"/>
      <c r="QRE39" s="191"/>
      <c r="QRF39" s="191"/>
      <c r="QRG39" s="191"/>
      <c r="QRH39" s="191"/>
      <c r="QRI39" s="191"/>
      <c r="QRJ39" s="191"/>
      <c r="QRK39" s="191"/>
      <c r="QRL39" s="191"/>
      <c r="QRM39" s="191"/>
      <c r="QRN39" s="191"/>
      <c r="QRO39" s="191"/>
      <c r="QRP39" s="191"/>
      <c r="QRQ39" s="191"/>
      <c r="QRR39" s="191"/>
      <c r="QRS39" s="191"/>
      <c r="QRT39" s="191"/>
      <c r="QRU39" s="191"/>
      <c r="QRV39" s="191"/>
      <c r="QRW39" s="191"/>
      <c r="QRX39" s="191"/>
      <c r="QRY39" s="191"/>
      <c r="QRZ39" s="191"/>
      <c r="QSA39" s="191"/>
      <c r="QSB39" s="191"/>
      <c r="QSC39" s="191"/>
      <c r="QSD39" s="191"/>
      <c r="QSE39" s="191"/>
      <c r="QSF39" s="191"/>
      <c r="QSG39" s="191"/>
      <c r="QSH39" s="191"/>
      <c r="QSI39" s="191"/>
      <c r="QSJ39" s="191"/>
      <c r="QSK39" s="191"/>
      <c r="QSL39" s="191"/>
      <c r="QSM39" s="191"/>
      <c r="QSN39" s="191"/>
      <c r="QSO39" s="191"/>
      <c r="QSP39" s="191"/>
      <c r="QSQ39" s="191"/>
      <c r="QSR39" s="191"/>
      <c r="QSS39" s="191"/>
      <c r="QST39" s="191"/>
      <c r="QSU39" s="191"/>
      <c r="QSV39" s="191"/>
      <c r="QSW39" s="191"/>
      <c r="QSX39" s="191"/>
      <c r="QSY39" s="191"/>
      <c r="QSZ39" s="191"/>
      <c r="QTA39" s="191"/>
      <c r="QTB39" s="191"/>
      <c r="QTC39" s="191"/>
      <c r="QTD39" s="191"/>
      <c r="QTE39" s="191"/>
      <c r="QTF39" s="191"/>
      <c r="QTG39" s="191"/>
      <c r="QTH39" s="191"/>
      <c r="QTI39" s="191"/>
      <c r="QTJ39" s="191"/>
      <c r="QTK39" s="191"/>
      <c r="QTL39" s="191"/>
      <c r="QTM39" s="191"/>
      <c r="QTN39" s="191"/>
      <c r="QTO39" s="191"/>
      <c r="QTP39" s="191"/>
      <c r="QTQ39" s="191"/>
      <c r="QTR39" s="191"/>
      <c r="QTS39" s="191"/>
      <c r="QTT39" s="191"/>
      <c r="QTU39" s="191"/>
      <c r="QTV39" s="191"/>
      <c r="QTW39" s="191"/>
      <c r="QTX39" s="191"/>
      <c r="QTY39" s="191"/>
      <c r="QTZ39" s="191"/>
      <c r="QUA39" s="191"/>
      <c r="QUB39" s="191"/>
      <c r="QUC39" s="191"/>
      <c r="QUD39" s="191"/>
      <c r="QUE39" s="191"/>
      <c r="QUF39" s="191"/>
      <c r="QUG39" s="191"/>
      <c r="QUH39" s="191"/>
      <c r="QUI39" s="191"/>
      <c r="QUJ39" s="191"/>
      <c r="QUK39" s="191"/>
      <c r="QUL39" s="191"/>
      <c r="QUM39" s="191"/>
      <c r="QUN39" s="191"/>
      <c r="QUO39" s="191"/>
      <c r="QUP39" s="191"/>
      <c r="QUQ39" s="191"/>
      <c r="QUR39" s="191"/>
      <c r="QUS39" s="191"/>
      <c r="QUT39" s="191"/>
      <c r="QUU39" s="191"/>
      <c r="QUV39" s="191"/>
      <c r="QUW39" s="191"/>
      <c r="QUX39" s="191"/>
      <c r="QUY39" s="191"/>
      <c r="QUZ39" s="191"/>
      <c r="QVA39" s="191"/>
      <c r="QVB39" s="191"/>
      <c r="QVC39" s="191"/>
      <c r="QVD39" s="191"/>
      <c r="QVE39" s="191"/>
      <c r="QVF39" s="191"/>
      <c r="QVG39" s="191"/>
      <c r="QVH39" s="191"/>
      <c r="QVI39" s="191"/>
      <c r="QVJ39" s="191"/>
      <c r="QVK39" s="191"/>
      <c r="QVL39" s="191"/>
      <c r="QVM39" s="191"/>
      <c r="QVN39" s="191"/>
      <c r="QVO39" s="191"/>
      <c r="QVP39" s="191"/>
      <c r="QVQ39" s="191"/>
      <c r="QVR39" s="191"/>
      <c r="QVS39" s="191"/>
      <c r="QVT39" s="191"/>
      <c r="QVU39" s="191"/>
      <c r="QVV39" s="191"/>
      <c r="QVW39" s="191"/>
      <c r="QVX39" s="191"/>
      <c r="QVY39" s="191"/>
      <c r="QVZ39" s="191"/>
      <c r="QWA39" s="191"/>
      <c r="QWB39" s="191"/>
      <c r="QWC39" s="191"/>
      <c r="QWD39" s="191"/>
      <c r="QWE39" s="191"/>
      <c r="QWF39" s="191"/>
      <c r="QWG39" s="191"/>
      <c r="QWH39" s="191"/>
      <c r="QWI39" s="191"/>
      <c r="QWJ39" s="191"/>
      <c r="QWK39" s="191"/>
      <c r="QWL39" s="191"/>
      <c r="QWM39" s="191"/>
      <c r="QWN39" s="191"/>
      <c r="QWO39" s="191"/>
      <c r="QWP39" s="191"/>
      <c r="QWQ39" s="191"/>
      <c r="QWR39" s="191"/>
      <c r="QWS39" s="191"/>
      <c r="QWT39" s="191"/>
      <c r="QWU39" s="191"/>
      <c r="QWV39" s="191"/>
      <c r="QWW39" s="191"/>
      <c r="QWX39" s="191"/>
      <c r="QWY39" s="191"/>
      <c r="QWZ39" s="191"/>
      <c r="QXA39" s="191"/>
      <c r="QXB39" s="191"/>
      <c r="QXC39" s="191"/>
      <c r="QXD39" s="191"/>
      <c r="QXE39" s="191"/>
      <c r="QXF39" s="191"/>
      <c r="QXG39" s="191"/>
      <c r="QXH39" s="191"/>
      <c r="QXI39" s="191"/>
      <c r="QXJ39" s="191"/>
      <c r="QXK39" s="191"/>
      <c r="QXL39" s="191"/>
      <c r="QXM39" s="191"/>
      <c r="QXN39" s="191"/>
      <c r="QXO39" s="191"/>
      <c r="QXP39" s="191"/>
      <c r="QXQ39" s="191"/>
      <c r="QXR39" s="191"/>
      <c r="QXS39" s="191"/>
      <c r="QXT39" s="191"/>
      <c r="QXU39" s="191"/>
      <c r="QXV39" s="191"/>
      <c r="QXW39" s="191"/>
      <c r="QXX39" s="191"/>
      <c r="QXY39" s="191"/>
      <c r="QXZ39" s="191"/>
      <c r="QYA39" s="191"/>
      <c r="QYB39" s="191"/>
      <c r="QYC39" s="191"/>
      <c r="QYD39" s="191"/>
      <c r="QYE39" s="191"/>
      <c r="QYF39" s="191"/>
      <c r="QYG39" s="191"/>
      <c r="QYH39" s="191"/>
      <c r="QYI39" s="191"/>
      <c r="QYJ39" s="191"/>
      <c r="QYK39" s="191"/>
      <c r="QYL39" s="191"/>
      <c r="QYM39" s="191"/>
      <c r="QYN39" s="191"/>
      <c r="QYO39" s="191"/>
      <c r="QYP39" s="191"/>
      <c r="QYQ39" s="191"/>
      <c r="QYR39" s="191"/>
      <c r="QYS39" s="191"/>
      <c r="QYT39" s="191"/>
      <c r="QYU39" s="191"/>
      <c r="QYV39" s="191"/>
      <c r="QYW39" s="191"/>
      <c r="QYX39" s="191"/>
      <c r="QYY39" s="191"/>
      <c r="QYZ39" s="191"/>
      <c r="QZA39" s="191"/>
      <c r="QZB39" s="191"/>
      <c r="QZC39" s="191"/>
      <c r="QZD39" s="191"/>
      <c r="QZE39" s="191"/>
      <c r="QZF39" s="191"/>
      <c r="QZG39" s="191"/>
      <c r="QZH39" s="191"/>
      <c r="QZI39" s="191"/>
      <c r="QZJ39" s="191"/>
      <c r="QZK39" s="191"/>
      <c r="QZL39" s="191"/>
      <c r="QZM39" s="191"/>
      <c r="QZN39" s="191"/>
      <c r="QZO39" s="191"/>
      <c r="QZP39" s="191"/>
      <c r="QZQ39" s="191"/>
      <c r="QZR39" s="191"/>
      <c r="QZS39" s="191"/>
      <c r="QZT39" s="191"/>
      <c r="QZU39" s="191"/>
      <c r="QZV39" s="191"/>
      <c r="QZW39" s="191"/>
      <c r="QZX39" s="191"/>
      <c r="QZY39" s="191"/>
      <c r="QZZ39" s="191"/>
      <c r="RAA39" s="191"/>
      <c r="RAB39" s="191"/>
      <c r="RAC39" s="191"/>
      <c r="RAD39" s="191"/>
      <c r="RAE39" s="191"/>
      <c r="RAF39" s="191"/>
      <c r="RAG39" s="191"/>
      <c r="RAH39" s="191"/>
      <c r="RAI39" s="191"/>
      <c r="RAJ39" s="191"/>
      <c r="RAK39" s="191"/>
      <c r="RAL39" s="191"/>
      <c r="RAM39" s="191"/>
      <c r="RAN39" s="191"/>
      <c r="RAO39" s="191"/>
      <c r="RAP39" s="191"/>
      <c r="RAQ39" s="191"/>
      <c r="RAR39" s="191"/>
      <c r="RAS39" s="191"/>
      <c r="RAT39" s="191"/>
      <c r="RAU39" s="191"/>
      <c r="RAV39" s="191"/>
      <c r="RAW39" s="191"/>
      <c r="RAX39" s="191"/>
      <c r="RAY39" s="191"/>
      <c r="RAZ39" s="191"/>
      <c r="RBA39" s="191"/>
      <c r="RBB39" s="191"/>
      <c r="RBC39" s="191"/>
      <c r="RBD39" s="191"/>
      <c r="RBE39" s="191"/>
      <c r="RBF39" s="191"/>
      <c r="RBG39" s="191"/>
      <c r="RBH39" s="191"/>
      <c r="RBI39" s="191"/>
      <c r="RBJ39" s="191"/>
      <c r="RBK39" s="191"/>
      <c r="RBL39" s="191"/>
      <c r="RBM39" s="191"/>
      <c r="RBN39" s="191"/>
      <c r="RBO39" s="191"/>
      <c r="RBP39" s="191"/>
      <c r="RBQ39" s="191"/>
      <c r="RBR39" s="191"/>
      <c r="RBS39" s="191"/>
      <c r="RBT39" s="191"/>
      <c r="RBU39" s="191"/>
      <c r="RBV39" s="191"/>
      <c r="RBW39" s="191"/>
      <c r="RBX39" s="191"/>
      <c r="RBY39" s="191"/>
      <c r="RBZ39" s="191"/>
      <c r="RCA39" s="191"/>
      <c r="RCB39" s="191"/>
      <c r="RCC39" s="191"/>
      <c r="RCD39" s="191"/>
      <c r="RCE39" s="191"/>
      <c r="RCF39" s="191"/>
      <c r="RCG39" s="191"/>
      <c r="RCH39" s="191"/>
      <c r="RCI39" s="191"/>
      <c r="RCJ39" s="191"/>
      <c r="RCK39" s="191"/>
      <c r="RCL39" s="191"/>
      <c r="RCM39" s="191"/>
      <c r="RCN39" s="191"/>
      <c r="RCO39" s="191"/>
      <c r="RCP39" s="191"/>
      <c r="RCQ39" s="191"/>
      <c r="RCR39" s="191"/>
      <c r="RCS39" s="191"/>
      <c r="RCT39" s="191"/>
      <c r="RCU39" s="191"/>
      <c r="RCV39" s="191"/>
      <c r="RCW39" s="191"/>
      <c r="RCX39" s="191"/>
      <c r="RCY39" s="191"/>
      <c r="RCZ39" s="191"/>
      <c r="RDA39" s="191"/>
      <c r="RDB39" s="191"/>
      <c r="RDC39" s="191"/>
      <c r="RDD39" s="191"/>
      <c r="RDE39" s="191"/>
      <c r="RDF39" s="191"/>
      <c r="RDG39" s="191"/>
      <c r="RDH39" s="191"/>
      <c r="RDI39" s="191"/>
      <c r="RDJ39" s="191"/>
      <c r="RDK39" s="191"/>
      <c r="RDL39" s="191"/>
      <c r="RDM39" s="191"/>
      <c r="RDN39" s="191"/>
      <c r="RDO39" s="191"/>
      <c r="RDP39" s="191"/>
      <c r="RDQ39" s="191"/>
      <c r="RDR39" s="191"/>
      <c r="RDS39" s="191"/>
      <c r="RDT39" s="191"/>
      <c r="RDU39" s="191"/>
      <c r="RDV39" s="191"/>
      <c r="RDW39" s="191"/>
      <c r="RDX39" s="191"/>
      <c r="RDY39" s="191"/>
      <c r="RDZ39" s="191"/>
      <c r="REA39" s="191"/>
      <c r="REB39" s="191"/>
      <c r="REC39" s="191"/>
      <c r="RED39" s="191"/>
      <c r="REE39" s="191"/>
      <c r="REF39" s="191"/>
      <c r="REG39" s="191"/>
      <c r="REH39" s="191"/>
      <c r="REI39" s="191"/>
      <c r="REJ39" s="191"/>
      <c r="REK39" s="191"/>
      <c r="REL39" s="191"/>
      <c r="REM39" s="191"/>
      <c r="REN39" s="191"/>
      <c r="REO39" s="191"/>
      <c r="REP39" s="191"/>
      <c r="REQ39" s="191"/>
      <c r="RER39" s="191"/>
      <c r="RES39" s="191"/>
      <c r="RET39" s="191"/>
      <c r="REU39" s="191"/>
      <c r="REV39" s="191"/>
      <c r="REW39" s="191"/>
      <c r="REX39" s="191"/>
      <c r="REY39" s="191"/>
      <c r="REZ39" s="191"/>
      <c r="RFA39" s="191"/>
      <c r="RFB39" s="191"/>
      <c r="RFC39" s="191"/>
      <c r="RFD39" s="191"/>
      <c r="RFE39" s="191"/>
      <c r="RFF39" s="191"/>
      <c r="RFG39" s="191"/>
      <c r="RFH39" s="191"/>
      <c r="RFI39" s="191"/>
      <c r="RFJ39" s="191"/>
      <c r="RFK39" s="191"/>
      <c r="RFL39" s="191"/>
      <c r="RFM39" s="191"/>
      <c r="RFN39" s="191"/>
      <c r="RFO39" s="191"/>
      <c r="RFP39" s="191"/>
      <c r="RFQ39" s="191"/>
      <c r="RFR39" s="191"/>
      <c r="RFS39" s="191"/>
      <c r="RFT39" s="191"/>
      <c r="RFU39" s="191"/>
      <c r="RFV39" s="191"/>
      <c r="RFW39" s="191"/>
      <c r="RFX39" s="191"/>
      <c r="RFY39" s="191"/>
      <c r="RFZ39" s="191"/>
      <c r="RGA39" s="191"/>
      <c r="RGB39" s="191"/>
      <c r="RGC39" s="191"/>
      <c r="RGD39" s="191"/>
      <c r="RGE39" s="191"/>
      <c r="RGF39" s="191"/>
      <c r="RGG39" s="191"/>
      <c r="RGH39" s="191"/>
      <c r="RGI39" s="191"/>
      <c r="RGJ39" s="191"/>
      <c r="RGK39" s="191"/>
      <c r="RGL39" s="191"/>
      <c r="RGM39" s="191"/>
      <c r="RGN39" s="191"/>
      <c r="RGO39" s="191"/>
      <c r="RGP39" s="191"/>
      <c r="RGQ39" s="191"/>
      <c r="RGR39" s="191"/>
      <c r="RGS39" s="191"/>
      <c r="RGT39" s="191"/>
      <c r="RGU39" s="191"/>
      <c r="RGV39" s="191"/>
      <c r="RGW39" s="191"/>
      <c r="RGX39" s="191"/>
      <c r="RGY39" s="191"/>
      <c r="RGZ39" s="191"/>
      <c r="RHA39" s="191"/>
      <c r="RHB39" s="191"/>
      <c r="RHC39" s="191"/>
      <c r="RHD39" s="191"/>
      <c r="RHE39" s="191"/>
      <c r="RHF39" s="191"/>
      <c r="RHG39" s="191"/>
      <c r="RHH39" s="191"/>
      <c r="RHI39" s="191"/>
      <c r="RHJ39" s="191"/>
      <c r="RHK39" s="191"/>
      <c r="RHL39" s="191"/>
      <c r="RHM39" s="191"/>
      <c r="RHN39" s="191"/>
      <c r="RHO39" s="191"/>
      <c r="RHP39" s="191"/>
      <c r="RHQ39" s="191"/>
      <c r="RHR39" s="191"/>
      <c r="RHS39" s="191"/>
      <c r="RHT39" s="191"/>
      <c r="RHU39" s="191"/>
      <c r="RHV39" s="191"/>
      <c r="RHW39" s="191"/>
      <c r="RHX39" s="191"/>
      <c r="RHY39" s="191"/>
      <c r="RHZ39" s="191"/>
      <c r="RIA39" s="191"/>
      <c r="RIB39" s="191"/>
      <c r="RIC39" s="191"/>
      <c r="RID39" s="191"/>
      <c r="RIE39" s="191"/>
      <c r="RIF39" s="191"/>
      <c r="RIG39" s="191"/>
      <c r="RIH39" s="191"/>
      <c r="RII39" s="191"/>
      <c r="RIJ39" s="191"/>
      <c r="RIK39" s="191"/>
      <c r="RIL39" s="191"/>
      <c r="RIM39" s="191"/>
      <c r="RIN39" s="191"/>
      <c r="RIO39" s="191"/>
      <c r="RIP39" s="191"/>
      <c r="RIQ39" s="191"/>
      <c r="RIR39" s="191"/>
      <c r="RIS39" s="191"/>
      <c r="RIT39" s="191"/>
      <c r="RIU39" s="191"/>
      <c r="RIV39" s="191"/>
      <c r="RIW39" s="191"/>
      <c r="RIX39" s="191"/>
      <c r="RIY39" s="191"/>
      <c r="RIZ39" s="191"/>
      <c r="RJA39" s="191"/>
      <c r="RJB39" s="191"/>
      <c r="RJC39" s="191"/>
      <c r="RJD39" s="191"/>
      <c r="RJE39" s="191"/>
      <c r="RJF39" s="191"/>
      <c r="RJG39" s="191"/>
      <c r="RJH39" s="191"/>
      <c r="RJI39" s="191"/>
      <c r="RJJ39" s="191"/>
      <c r="RJK39" s="191"/>
      <c r="RJL39" s="191"/>
      <c r="RJM39" s="191"/>
      <c r="RJN39" s="191"/>
      <c r="RJO39" s="191"/>
      <c r="RJP39" s="191"/>
      <c r="RJQ39" s="191"/>
      <c r="RJR39" s="191"/>
      <c r="RJS39" s="191"/>
      <c r="RJT39" s="191"/>
      <c r="RJU39" s="191"/>
      <c r="RJV39" s="191"/>
      <c r="RJW39" s="191"/>
      <c r="RJX39" s="191"/>
      <c r="RJY39" s="191"/>
      <c r="RJZ39" s="191"/>
      <c r="RKA39" s="191"/>
      <c r="RKB39" s="191"/>
      <c r="RKC39" s="191"/>
      <c r="RKD39" s="191"/>
      <c r="RKE39" s="191"/>
      <c r="RKF39" s="191"/>
      <c r="RKG39" s="191"/>
      <c r="RKH39" s="191"/>
      <c r="RKI39" s="191"/>
      <c r="RKJ39" s="191"/>
      <c r="RKK39" s="191"/>
      <c r="RKL39" s="191"/>
      <c r="RKM39" s="191"/>
      <c r="RKN39" s="191"/>
      <c r="RKO39" s="191"/>
      <c r="RKP39" s="191"/>
      <c r="RKQ39" s="191"/>
      <c r="RKR39" s="191"/>
      <c r="RKS39" s="191"/>
      <c r="RKT39" s="191"/>
      <c r="RKU39" s="191"/>
      <c r="RKV39" s="191"/>
      <c r="RKW39" s="191"/>
      <c r="RKX39" s="191"/>
      <c r="RKY39" s="191"/>
      <c r="RKZ39" s="191"/>
      <c r="RLA39" s="191"/>
      <c r="RLB39" s="191"/>
      <c r="RLC39" s="191"/>
      <c r="RLD39" s="191"/>
      <c r="RLE39" s="191"/>
      <c r="RLF39" s="191"/>
      <c r="RLG39" s="191"/>
      <c r="RLH39" s="191"/>
      <c r="RLI39" s="191"/>
      <c r="RLJ39" s="191"/>
      <c r="RLK39" s="191"/>
      <c r="RLL39" s="191"/>
      <c r="RLM39" s="191"/>
      <c r="RLN39" s="191"/>
      <c r="RLO39" s="191"/>
      <c r="RLP39" s="191"/>
      <c r="RLQ39" s="191"/>
      <c r="RLR39" s="191"/>
      <c r="RLS39" s="191"/>
      <c r="RLT39" s="191"/>
      <c r="RLU39" s="191"/>
      <c r="RLV39" s="191"/>
      <c r="RLW39" s="191"/>
      <c r="RLX39" s="191"/>
      <c r="RLY39" s="191"/>
      <c r="RLZ39" s="191"/>
      <c r="RMA39" s="191"/>
      <c r="RMB39" s="191"/>
      <c r="RMC39" s="191"/>
      <c r="RMD39" s="191"/>
      <c r="RME39" s="191"/>
      <c r="RMF39" s="191"/>
      <c r="RMG39" s="191"/>
      <c r="RMH39" s="191"/>
      <c r="RMI39" s="191"/>
      <c r="RMJ39" s="191"/>
      <c r="RMK39" s="191"/>
      <c r="RML39" s="191"/>
      <c r="RMM39" s="191"/>
      <c r="RMN39" s="191"/>
      <c r="RMO39" s="191"/>
      <c r="RMP39" s="191"/>
      <c r="RMQ39" s="191"/>
      <c r="RMR39" s="191"/>
      <c r="RMS39" s="191"/>
      <c r="RMT39" s="191"/>
      <c r="RMU39" s="191"/>
      <c r="RMV39" s="191"/>
      <c r="RMW39" s="191"/>
      <c r="RMX39" s="191"/>
      <c r="RMY39" s="191"/>
      <c r="RMZ39" s="191"/>
      <c r="RNA39" s="191"/>
      <c r="RNB39" s="191"/>
      <c r="RNC39" s="191"/>
      <c r="RND39" s="191"/>
      <c r="RNE39" s="191"/>
      <c r="RNF39" s="191"/>
      <c r="RNG39" s="191"/>
      <c r="RNH39" s="191"/>
      <c r="RNI39" s="191"/>
      <c r="RNJ39" s="191"/>
      <c r="RNK39" s="191"/>
      <c r="RNL39" s="191"/>
      <c r="RNM39" s="191"/>
      <c r="RNN39" s="191"/>
      <c r="RNO39" s="191"/>
      <c r="RNP39" s="191"/>
      <c r="RNQ39" s="191"/>
      <c r="RNR39" s="191"/>
      <c r="RNS39" s="191"/>
      <c r="RNT39" s="191"/>
      <c r="RNU39" s="191"/>
      <c r="RNV39" s="191"/>
      <c r="RNW39" s="191"/>
      <c r="RNX39" s="191"/>
      <c r="RNY39" s="191"/>
      <c r="RNZ39" s="191"/>
      <c r="ROA39" s="191"/>
      <c r="ROB39" s="191"/>
      <c r="ROC39" s="191"/>
      <c r="ROD39" s="191"/>
      <c r="ROE39" s="191"/>
      <c r="ROF39" s="191"/>
      <c r="ROG39" s="191"/>
      <c r="ROH39" s="191"/>
      <c r="ROI39" s="191"/>
      <c r="ROJ39" s="191"/>
      <c r="ROK39" s="191"/>
      <c r="ROL39" s="191"/>
      <c r="ROM39" s="191"/>
      <c r="RON39" s="191"/>
      <c r="ROO39" s="191"/>
      <c r="ROP39" s="191"/>
      <c r="ROQ39" s="191"/>
      <c r="ROR39" s="191"/>
      <c r="ROS39" s="191"/>
      <c r="ROT39" s="191"/>
      <c r="ROU39" s="191"/>
      <c r="ROV39" s="191"/>
      <c r="ROW39" s="191"/>
      <c r="ROX39" s="191"/>
      <c r="ROY39" s="191"/>
      <c r="ROZ39" s="191"/>
      <c r="RPA39" s="191"/>
      <c r="RPB39" s="191"/>
      <c r="RPC39" s="191"/>
      <c r="RPD39" s="191"/>
      <c r="RPE39" s="191"/>
      <c r="RPF39" s="191"/>
      <c r="RPG39" s="191"/>
      <c r="RPH39" s="191"/>
      <c r="RPI39" s="191"/>
      <c r="RPJ39" s="191"/>
      <c r="RPK39" s="191"/>
      <c r="RPL39" s="191"/>
      <c r="RPM39" s="191"/>
      <c r="RPN39" s="191"/>
      <c r="RPO39" s="191"/>
      <c r="RPP39" s="191"/>
      <c r="RPQ39" s="191"/>
      <c r="RPR39" s="191"/>
      <c r="RPS39" s="191"/>
      <c r="RPT39" s="191"/>
      <c r="RPU39" s="191"/>
      <c r="RPV39" s="191"/>
      <c r="RPW39" s="191"/>
      <c r="RPX39" s="191"/>
      <c r="RPY39" s="191"/>
      <c r="RPZ39" s="191"/>
      <c r="RQA39" s="191"/>
      <c r="RQB39" s="191"/>
      <c r="RQC39" s="191"/>
      <c r="RQD39" s="191"/>
      <c r="RQE39" s="191"/>
      <c r="RQF39" s="191"/>
      <c r="RQG39" s="191"/>
      <c r="RQH39" s="191"/>
      <c r="RQI39" s="191"/>
      <c r="RQJ39" s="191"/>
      <c r="RQK39" s="191"/>
      <c r="RQL39" s="191"/>
      <c r="RQM39" s="191"/>
      <c r="RQN39" s="191"/>
      <c r="RQO39" s="191"/>
      <c r="RQP39" s="191"/>
      <c r="RQQ39" s="191"/>
      <c r="RQR39" s="191"/>
      <c r="RQS39" s="191"/>
      <c r="RQT39" s="191"/>
      <c r="RQU39" s="191"/>
      <c r="RQV39" s="191"/>
      <c r="RQW39" s="191"/>
      <c r="RQX39" s="191"/>
      <c r="RQY39" s="191"/>
      <c r="RQZ39" s="191"/>
      <c r="RRA39" s="191"/>
      <c r="RRB39" s="191"/>
      <c r="RRC39" s="191"/>
      <c r="RRD39" s="191"/>
      <c r="RRE39" s="191"/>
      <c r="RRF39" s="191"/>
      <c r="RRG39" s="191"/>
      <c r="RRH39" s="191"/>
      <c r="RRI39" s="191"/>
      <c r="RRJ39" s="191"/>
      <c r="RRK39" s="191"/>
      <c r="RRL39" s="191"/>
      <c r="RRM39" s="191"/>
      <c r="RRN39" s="191"/>
      <c r="RRO39" s="191"/>
      <c r="RRP39" s="191"/>
      <c r="RRQ39" s="191"/>
      <c r="RRR39" s="191"/>
      <c r="RRS39" s="191"/>
      <c r="RRT39" s="191"/>
      <c r="RRU39" s="191"/>
      <c r="RRV39" s="191"/>
      <c r="RRW39" s="191"/>
      <c r="RRX39" s="191"/>
      <c r="RRY39" s="191"/>
      <c r="RRZ39" s="191"/>
      <c r="RSA39" s="191"/>
      <c r="RSB39" s="191"/>
      <c r="RSC39" s="191"/>
      <c r="RSD39" s="191"/>
      <c r="RSE39" s="191"/>
      <c r="RSF39" s="191"/>
      <c r="RSG39" s="191"/>
      <c r="RSH39" s="191"/>
      <c r="RSI39" s="191"/>
      <c r="RSJ39" s="191"/>
      <c r="RSK39" s="191"/>
      <c r="RSL39" s="191"/>
      <c r="RSM39" s="191"/>
      <c r="RSN39" s="191"/>
      <c r="RSO39" s="191"/>
      <c r="RSP39" s="191"/>
      <c r="RSQ39" s="191"/>
      <c r="RSR39" s="191"/>
      <c r="RSS39" s="191"/>
      <c r="RST39" s="191"/>
      <c r="RSU39" s="191"/>
      <c r="RSV39" s="191"/>
      <c r="RSW39" s="191"/>
      <c r="RSX39" s="191"/>
      <c r="RSY39" s="191"/>
      <c r="RSZ39" s="191"/>
      <c r="RTA39" s="191"/>
      <c r="RTB39" s="191"/>
      <c r="RTC39" s="191"/>
      <c r="RTD39" s="191"/>
      <c r="RTE39" s="191"/>
      <c r="RTF39" s="191"/>
      <c r="RTG39" s="191"/>
      <c r="RTH39" s="191"/>
      <c r="RTI39" s="191"/>
      <c r="RTJ39" s="191"/>
      <c r="RTK39" s="191"/>
      <c r="RTL39" s="191"/>
      <c r="RTM39" s="191"/>
      <c r="RTN39" s="191"/>
      <c r="RTO39" s="191"/>
      <c r="RTP39" s="191"/>
      <c r="RTQ39" s="191"/>
      <c r="RTR39" s="191"/>
      <c r="RTS39" s="191"/>
      <c r="RTT39" s="191"/>
      <c r="RTU39" s="191"/>
      <c r="RTV39" s="191"/>
      <c r="RTW39" s="191"/>
      <c r="RTX39" s="191"/>
      <c r="RTY39" s="191"/>
      <c r="RTZ39" s="191"/>
      <c r="RUA39" s="191"/>
      <c r="RUB39" s="191"/>
      <c r="RUC39" s="191"/>
      <c r="RUD39" s="191"/>
      <c r="RUE39" s="191"/>
      <c r="RUF39" s="191"/>
      <c r="RUG39" s="191"/>
      <c r="RUH39" s="191"/>
      <c r="RUI39" s="191"/>
      <c r="RUJ39" s="191"/>
      <c r="RUK39" s="191"/>
      <c r="RUL39" s="191"/>
      <c r="RUM39" s="191"/>
      <c r="RUN39" s="191"/>
      <c r="RUO39" s="191"/>
      <c r="RUP39" s="191"/>
      <c r="RUQ39" s="191"/>
      <c r="RUR39" s="191"/>
      <c r="RUS39" s="191"/>
      <c r="RUT39" s="191"/>
      <c r="RUU39" s="191"/>
      <c r="RUV39" s="191"/>
      <c r="RUW39" s="191"/>
      <c r="RUX39" s="191"/>
      <c r="RUY39" s="191"/>
      <c r="RUZ39" s="191"/>
      <c r="RVA39" s="191"/>
      <c r="RVB39" s="191"/>
      <c r="RVC39" s="191"/>
      <c r="RVD39" s="191"/>
      <c r="RVE39" s="191"/>
      <c r="RVF39" s="191"/>
      <c r="RVG39" s="191"/>
      <c r="RVH39" s="191"/>
      <c r="RVI39" s="191"/>
      <c r="RVJ39" s="191"/>
      <c r="RVK39" s="191"/>
      <c r="RVL39" s="191"/>
      <c r="RVM39" s="191"/>
      <c r="RVN39" s="191"/>
      <c r="RVO39" s="191"/>
      <c r="RVP39" s="191"/>
      <c r="RVQ39" s="191"/>
      <c r="RVR39" s="191"/>
      <c r="RVS39" s="191"/>
      <c r="RVT39" s="191"/>
      <c r="RVU39" s="191"/>
      <c r="RVV39" s="191"/>
      <c r="RVW39" s="191"/>
      <c r="RVX39" s="191"/>
      <c r="RVY39" s="191"/>
      <c r="RVZ39" s="191"/>
      <c r="RWA39" s="191"/>
      <c r="RWB39" s="191"/>
      <c r="RWC39" s="191"/>
      <c r="RWD39" s="191"/>
      <c r="RWE39" s="191"/>
      <c r="RWF39" s="191"/>
      <c r="RWG39" s="191"/>
      <c r="RWH39" s="191"/>
      <c r="RWI39" s="191"/>
      <c r="RWJ39" s="191"/>
      <c r="RWK39" s="191"/>
      <c r="RWL39" s="191"/>
      <c r="RWM39" s="191"/>
      <c r="RWN39" s="191"/>
      <c r="RWO39" s="191"/>
      <c r="RWP39" s="191"/>
      <c r="RWQ39" s="191"/>
      <c r="RWR39" s="191"/>
      <c r="RWS39" s="191"/>
      <c r="RWT39" s="191"/>
      <c r="RWU39" s="191"/>
      <c r="RWV39" s="191"/>
      <c r="RWW39" s="191"/>
      <c r="RWX39" s="191"/>
      <c r="RWY39" s="191"/>
      <c r="RWZ39" s="191"/>
      <c r="RXA39" s="191"/>
      <c r="RXB39" s="191"/>
      <c r="RXC39" s="191"/>
      <c r="RXD39" s="191"/>
      <c r="RXE39" s="191"/>
      <c r="RXF39" s="191"/>
      <c r="RXG39" s="191"/>
      <c r="RXH39" s="191"/>
      <c r="RXI39" s="191"/>
      <c r="RXJ39" s="191"/>
      <c r="RXK39" s="191"/>
      <c r="RXL39" s="191"/>
      <c r="RXM39" s="191"/>
      <c r="RXN39" s="191"/>
      <c r="RXO39" s="191"/>
      <c r="RXP39" s="191"/>
      <c r="RXQ39" s="191"/>
      <c r="RXR39" s="191"/>
      <c r="RXS39" s="191"/>
      <c r="RXT39" s="191"/>
      <c r="RXU39" s="191"/>
      <c r="RXV39" s="191"/>
      <c r="RXW39" s="191"/>
      <c r="RXX39" s="191"/>
      <c r="RXY39" s="191"/>
      <c r="RXZ39" s="191"/>
      <c r="RYA39" s="191"/>
      <c r="RYB39" s="191"/>
      <c r="RYC39" s="191"/>
      <c r="RYD39" s="191"/>
      <c r="RYE39" s="191"/>
      <c r="RYF39" s="191"/>
      <c r="RYG39" s="191"/>
      <c r="RYH39" s="191"/>
      <c r="RYI39" s="191"/>
      <c r="RYJ39" s="191"/>
      <c r="RYK39" s="191"/>
      <c r="RYL39" s="191"/>
      <c r="RYM39" s="191"/>
      <c r="RYN39" s="191"/>
      <c r="RYO39" s="191"/>
      <c r="RYP39" s="191"/>
      <c r="RYQ39" s="191"/>
      <c r="RYR39" s="191"/>
      <c r="RYS39" s="191"/>
      <c r="RYT39" s="191"/>
      <c r="RYU39" s="191"/>
      <c r="RYV39" s="191"/>
      <c r="RYW39" s="191"/>
      <c r="RYX39" s="191"/>
      <c r="RYY39" s="191"/>
      <c r="RYZ39" s="191"/>
      <c r="RZA39" s="191"/>
      <c r="RZB39" s="191"/>
      <c r="RZC39" s="191"/>
      <c r="RZD39" s="191"/>
      <c r="RZE39" s="191"/>
      <c r="RZF39" s="191"/>
      <c r="RZG39" s="191"/>
      <c r="RZH39" s="191"/>
      <c r="RZI39" s="191"/>
      <c r="RZJ39" s="191"/>
      <c r="RZK39" s="191"/>
      <c r="RZL39" s="191"/>
      <c r="RZM39" s="191"/>
      <c r="RZN39" s="191"/>
      <c r="RZO39" s="191"/>
      <c r="RZP39" s="191"/>
      <c r="RZQ39" s="191"/>
      <c r="RZR39" s="191"/>
      <c r="RZS39" s="191"/>
      <c r="RZT39" s="191"/>
      <c r="RZU39" s="191"/>
      <c r="RZV39" s="191"/>
      <c r="RZW39" s="191"/>
      <c r="RZX39" s="191"/>
      <c r="RZY39" s="191"/>
      <c r="RZZ39" s="191"/>
      <c r="SAA39" s="191"/>
      <c r="SAB39" s="191"/>
      <c r="SAC39" s="191"/>
      <c r="SAD39" s="191"/>
      <c r="SAE39" s="191"/>
      <c r="SAF39" s="191"/>
      <c r="SAG39" s="191"/>
      <c r="SAH39" s="191"/>
      <c r="SAI39" s="191"/>
      <c r="SAJ39" s="191"/>
      <c r="SAK39" s="191"/>
      <c r="SAL39" s="191"/>
      <c r="SAM39" s="191"/>
      <c r="SAN39" s="191"/>
      <c r="SAO39" s="191"/>
      <c r="SAP39" s="191"/>
      <c r="SAQ39" s="191"/>
      <c r="SAR39" s="191"/>
      <c r="SAS39" s="191"/>
      <c r="SAT39" s="191"/>
      <c r="SAU39" s="191"/>
      <c r="SAV39" s="191"/>
      <c r="SAW39" s="191"/>
      <c r="SAX39" s="191"/>
      <c r="SAY39" s="191"/>
      <c r="SAZ39" s="191"/>
      <c r="SBA39" s="191"/>
      <c r="SBB39" s="191"/>
      <c r="SBC39" s="191"/>
      <c r="SBD39" s="191"/>
      <c r="SBE39" s="191"/>
      <c r="SBF39" s="191"/>
      <c r="SBG39" s="191"/>
      <c r="SBH39" s="191"/>
      <c r="SBI39" s="191"/>
      <c r="SBJ39" s="191"/>
      <c r="SBK39" s="191"/>
      <c r="SBL39" s="191"/>
      <c r="SBM39" s="191"/>
      <c r="SBN39" s="191"/>
      <c r="SBO39" s="191"/>
      <c r="SBP39" s="191"/>
      <c r="SBQ39" s="191"/>
      <c r="SBR39" s="191"/>
      <c r="SBS39" s="191"/>
      <c r="SBT39" s="191"/>
      <c r="SBU39" s="191"/>
      <c r="SBV39" s="191"/>
      <c r="SBW39" s="191"/>
      <c r="SBX39" s="191"/>
      <c r="SBY39" s="191"/>
      <c r="SBZ39" s="191"/>
      <c r="SCA39" s="191"/>
      <c r="SCB39" s="191"/>
      <c r="SCC39" s="191"/>
      <c r="SCD39" s="191"/>
      <c r="SCE39" s="191"/>
      <c r="SCF39" s="191"/>
      <c r="SCG39" s="191"/>
      <c r="SCH39" s="191"/>
      <c r="SCI39" s="191"/>
      <c r="SCJ39" s="191"/>
      <c r="SCK39" s="191"/>
      <c r="SCL39" s="191"/>
      <c r="SCM39" s="191"/>
      <c r="SCN39" s="191"/>
      <c r="SCO39" s="191"/>
      <c r="SCP39" s="191"/>
      <c r="SCQ39" s="191"/>
      <c r="SCR39" s="191"/>
      <c r="SCS39" s="191"/>
      <c r="SCT39" s="191"/>
      <c r="SCU39" s="191"/>
      <c r="SCV39" s="191"/>
      <c r="SCW39" s="191"/>
      <c r="SCX39" s="191"/>
      <c r="SCY39" s="191"/>
      <c r="SCZ39" s="191"/>
      <c r="SDA39" s="191"/>
      <c r="SDB39" s="191"/>
      <c r="SDC39" s="191"/>
      <c r="SDD39" s="191"/>
      <c r="SDE39" s="191"/>
      <c r="SDF39" s="191"/>
      <c r="SDG39" s="191"/>
      <c r="SDH39" s="191"/>
      <c r="SDI39" s="191"/>
      <c r="SDJ39" s="191"/>
      <c r="SDK39" s="191"/>
      <c r="SDL39" s="191"/>
      <c r="SDM39" s="191"/>
      <c r="SDN39" s="191"/>
      <c r="SDO39" s="191"/>
      <c r="SDP39" s="191"/>
      <c r="SDQ39" s="191"/>
      <c r="SDR39" s="191"/>
      <c r="SDS39" s="191"/>
      <c r="SDT39" s="191"/>
      <c r="SDU39" s="191"/>
      <c r="SDV39" s="191"/>
      <c r="SDW39" s="191"/>
      <c r="SDX39" s="191"/>
      <c r="SDY39" s="191"/>
      <c r="SDZ39" s="191"/>
      <c r="SEA39" s="191"/>
      <c r="SEB39" s="191"/>
      <c r="SEC39" s="191"/>
      <c r="SED39" s="191"/>
      <c r="SEE39" s="191"/>
      <c r="SEF39" s="191"/>
      <c r="SEG39" s="191"/>
      <c r="SEH39" s="191"/>
      <c r="SEI39" s="191"/>
      <c r="SEJ39" s="191"/>
      <c r="SEK39" s="191"/>
      <c r="SEL39" s="191"/>
      <c r="SEM39" s="191"/>
      <c r="SEN39" s="191"/>
      <c r="SEO39" s="191"/>
      <c r="SEP39" s="191"/>
      <c r="SEQ39" s="191"/>
      <c r="SER39" s="191"/>
      <c r="SES39" s="191"/>
      <c r="SET39" s="191"/>
      <c r="SEU39" s="191"/>
      <c r="SEV39" s="191"/>
      <c r="SEW39" s="191"/>
      <c r="SEX39" s="191"/>
      <c r="SEY39" s="191"/>
      <c r="SEZ39" s="191"/>
      <c r="SFA39" s="191"/>
      <c r="SFB39" s="191"/>
      <c r="SFC39" s="191"/>
      <c r="SFD39" s="191"/>
      <c r="SFE39" s="191"/>
      <c r="SFF39" s="191"/>
      <c r="SFG39" s="191"/>
      <c r="SFH39" s="191"/>
      <c r="SFI39" s="191"/>
      <c r="SFJ39" s="191"/>
      <c r="SFK39" s="191"/>
      <c r="SFL39" s="191"/>
      <c r="SFM39" s="191"/>
      <c r="SFN39" s="191"/>
      <c r="SFO39" s="191"/>
      <c r="SFP39" s="191"/>
      <c r="SFQ39" s="191"/>
      <c r="SFR39" s="191"/>
      <c r="SFS39" s="191"/>
      <c r="SFT39" s="191"/>
      <c r="SFU39" s="191"/>
      <c r="SFV39" s="191"/>
      <c r="SFW39" s="191"/>
      <c r="SFX39" s="191"/>
      <c r="SFY39" s="191"/>
      <c r="SFZ39" s="191"/>
      <c r="SGA39" s="191"/>
      <c r="SGB39" s="191"/>
      <c r="SGC39" s="191"/>
      <c r="SGD39" s="191"/>
      <c r="SGE39" s="191"/>
      <c r="SGF39" s="191"/>
      <c r="SGG39" s="191"/>
      <c r="SGH39" s="191"/>
      <c r="SGI39" s="191"/>
      <c r="SGJ39" s="191"/>
      <c r="SGK39" s="191"/>
      <c r="SGL39" s="191"/>
      <c r="SGM39" s="191"/>
      <c r="SGN39" s="191"/>
      <c r="SGO39" s="191"/>
      <c r="SGP39" s="191"/>
      <c r="SGQ39" s="191"/>
      <c r="SGR39" s="191"/>
      <c r="SGS39" s="191"/>
      <c r="SGT39" s="191"/>
      <c r="SGU39" s="191"/>
      <c r="SGV39" s="191"/>
      <c r="SGW39" s="191"/>
      <c r="SGX39" s="191"/>
      <c r="SGY39" s="191"/>
      <c r="SGZ39" s="191"/>
      <c r="SHA39" s="191"/>
      <c r="SHB39" s="191"/>
      <c r="SHC39" s="191"/>
      <c r="SHD39" s="191"/>
      <c r="SHE39" s="191"/>
      <c r="SHF39" s="191"/>
      <c r="SHG39" s="191"/>
      <c r="SHH39" s="191"/>
      <c r="SHI39" s="191"/>
      <c r="SHJ39" s="191"/>
      <c r="SHK39" s="191"/>
      <c r="SHL39" s="191"/>
      <c r="SHM39" s="191"/>
      <c r="SHN39" s="191"/>
      <c r="SHO39" s="191"/>
      <c r="SHP39" s="191"/>
      <c r="SHQ39" s="191"/>
      <c r="SHR39" s="191"/>
      <c r="SHS39" s="191"/>
      <c r="SHT39" s="191"/>
      <c r="SHU39" s="191"/>
      <c r="SHV39" s="191"/>
      <c r="SHW39" s="191"/>
      <c r="SHX39" s="191"/>
      <c r="SHY39" s="191"/>
      <c r="SHZ39" s="191"/>
      <c r="SIA39" s="191"/>
      <c r="SIB39" s="191"/>
      <c r="SIC39" s="191"/>
      <c r="SID39" s="191"/>
      <c r="SIE39" s="191"/>
      <c r="SIF39" s="191"/>
      <c r="SIG39" s="191"/>
      <c r="SIH39" s="191"/>
      <c r="SII39" s="191"/>
      <c r="SIJ39" s="191"/>
      <c r="SIK39" s="191"/>
      <c r="SIL39" s="191"/>
      <c r="SIM39" s="191"/>
      <c r="SIN39" s="191"/>
      <c r="SIO39" s="191"/>
      <c r="SIP39" s="191"/>
      <c r="SIQ39" s="191"/>
      <c r="SIR39" s="191"/>
      <c r="SIS39" s="191"/>
      <c r="SIT39" s="191"/>
      <c r="SIU39" s="191"/>
      <c r="SIV39" s="191"/>
      <c r="SIW39" s="191"/>
      <c r="SIX39" s="191"/>
      <c r="SIY39" s="191"/>
      <c r="SIZ39" s="191"/>
      <c r="SJA39" s="191"/>
      <c r="SJB39" s="191"/>
      <c r="SJC39" s="191"/>
      <c r="SJD39" s="191"/>
      <c r="SJE39" s="191"/>
      <c r="SJF39" s="191"/>
      <c r="SJG39" s="191"/>
      <c r="SJH39" s="191"/>
      <c r="SJI39" s="191"/>
      <c r="SJJ39" s="191"/>
      <c r="SJK39" s="191"/>
      <c r="SJL39" s="191"/>
      <c r="SJM39" s="191"/>
      <c r="SJN39" s="191"/>
      <c r="SJO39" s="191"/>
      <c r="SJP39" s="191"/>
      <c r="SJQ39" s="191"/>
      <c r="SJR39" s="191"/>
      <c r="SJS39" s="191"/>
      <c r="SJT39" s="191"/>
      <c r="SJU39" s="191"/>
      <c r="SJV39" s="191"/>
      <c r="SJW39" s="191"/>
      <c r="SJX39" s="191"/>
      <c r="SJY39" s="191"/>
      <c r="SJZ39" s="191"/>
      <c r="SKA39" s="191"/>
      <c r="SKB39" s="191"/>
      <c r="SKC39" s="191"/>
      <c r="SKD39" s="191"/>
      <c r="SKE39" s="191"/>
      <c r="SKF39" s="191"/>
      <c r="SKG39" s="191"/>
      <c r="SKH39" s="191"/>
      <c r="SKI39" s="191"/>
      <c r="SKJ39" s="191"/>
      <c r="SKK39" s="191"/>
      <c r="SKL39" s="191"/>
      <c r="SKM39" s="191"/>
      <c r="SKN39" s="191"/>
      <c r="SKO39" s="191"/>
      <c r="SKP39" s="191"/>
      <c r="SKQ39" s="191"/>
      <c r="SKR39" s="191"/>
      <c r="SKS39" s="191"/>
      <c r="SKT39" s="191"/>
      <c r="SKU39" s="191"/>
      <c r="SKV39" s="191"/>
      <c r="SKW39" s="191"/>
      <c r="SKX39" s="191"/>
      <c r="SKY39" s="191"/>
      <c r="SKZ39" s="191"/>
      <c r="SLA39" s="191"/>
      <c r="SLB39" s="191"/>
      <c r="SLC39" s="191"/>
      <c r="SLD39" s="191"/>
      <c r="SLE39" s="191"/>
      <c r="SLF39" s="191"/>
      <c r="SLG39" s="191"/>
      <c r="SLH39" s="191"/>
      <c r="SLI39" s="191"/>
      <c r="SLJ39" s="191"/>
      <c r="SLK39" s="191"/>
      <c r="SLL39" s="191"/>
      <c r="SLM39" s="191"/>
      <c r="SLN39" s="191"/>
      <c r="SLO39" s="191"/>
      <c r="SLP39" s="191"/>
      <c r="SLQ39" s="191"/>
      <c r="SLR39" s="191"/>
      <c r="SLS39" s="191"/>
      <c r="SLT39" s="191"/>
      <c r="SLU39" s="191"/>
      <c r="SLV39" s="191"/>
      <c r="SLW39" s="191"/>
      <c r="SLX39" s="191"/>
      <c r="SLY39" s="191"/>
      <c r="SLZ39" s="191"/>
      <c r="SMA39" s="191"/>
      <c r="SMB39" s="191"/>
      <c r="SMC39" s="191"/>
      <c r="SMD39" s="191"/>
      <c r="SME39" s="191"/>
      <c r="SMF39" s="191"/>
      <c r="SMG39" s="191"/>
      <c r="SMH39" s="191"/>
      <c r="SMI39" s="191"/>
      <c r="SMJ39" s="191"/>
      <c r="SMK39" s="191"/>
      <c r="SML39" s="191"/>
      <c r="SMM39" s="191"/>
      <c r="SMN39" s="191"/>
      <c r="SMO39" s="191"/>
      <c r="SMP39" s="191"/>
      <c r="SMQ39" s="191"/>
      <c r="SMR39" s="191"/>
      <c r="SMS39" s="191"/>
      <c r="SMT39" s="191"/>
      <c r="SMU39" s="191"/>
      <c r="SMV39" s="191"/>
      <c r="SMW39" s="191"/>
      <c r="SMX39" s="191"/>
      <c r="SMY39" s="191"/>
      <c r="SMZ39" s="191"/>
      <c r="SNA39" s="191"/>
      <c r="SNB39" s="191"/>
      <c r="SNC39" s="191"/>
      <c r="SND39" s="191"/>
      <c r="SNE39" s="191"/>
      <c r="SNF39" s="191"/>
      <c r="SNG39" s="191"/>
      <c r="SNH39" s="191"/>
      <c r="SNI39" s="191"/>
      <c r="SNJ39" s="191"/>
      <c r="SNK39" s="191"/>
      <c r="SNL39" s="191"/>
      <c r="SNM39" s="191"/>
      <c r="SNN39" s="191"/>
      <c r="SNO39" s="191"/>
      <c r="SNP39" s="191"/>
      <c r="SNQ39" s="191"/>
      <c r="SNR39" s="191"/>
      <c r="SNS39" s="191"/>
      <c r="SNT39" s="191"/>
      <c r="SNU39" s="191"/>
      <c r="SNV39" s="191"/>
      <c r="SNW39" s="191"/>
      <c r="SNX39" s="191"/>
      <c r="SNY39" s="191"/>
      <c r="SNZ39" s="191"/>
      <c r="SOA39" s="191"/>
      <c r="SOB39" s="191"/>
      <c r="SOC39" s="191"/>
      <c r="SOD39" s="191"/>
      <c r="SOE39" s="191"/>
      <c r="SOF39" s="191"/>
      <c r="SOG39" s="191"/>
      <c r="SOH39" s="191"/>
      <c r="SOI39" s="191"/>
      <c r="SOJ39" s="191"/>
      <c r="SOK39" s="191"/>
      <c r="SOL39" s="191"/>
      <c r="SOM39" s="191"/>
      <c r="SON39" s="191"/>
      <c r="SOO39" s="191"/>
      <c r="SOP39" s="191"/>
      <c r="SOQ39" s="191"/>
      <c r="SOR39" s="191"/>
      <c r="SOS39" s="191"/>
      <c r="SOT39" s="191"/>
      <c r="SOU39" s="191"/>
      <c r="SOV39" s="191"/>
      <c r="SOW39" s="191"/>
      <c r="SOX39" s="191"/>
      <c r="SOY39" s="191"/>
      <c r="SOZ39" s="191"/>
      <c r="SPA39" s="191"/>
      <c r="SPB39" s="191"/>
      <c r="SPC39" s="191"/>
      <c r="SPD39" s="191"/>
      <c r="SPE39" s="191"/>
      <c r="SPF39" s="191"/>
      <c r="SPG39" s="191"/>
      <c r="SPH39" s="191"/>
      <c r="SPI39" s="191"/>
      <c r="SPJ39" s="191"/>
      <c r="SPK39" s="191"/>
      <c r="SPL39" s="191"/>
      <c r="SPM39" s="191"/>
      <c r="SPN39" s="191"/>
      <c r="SPO39" s="191"/>
      <c r="SPP39" s="191"/>
      <c r="SPQ39" s="191"/>
      <c r="SPR39" s="191"/>
      <c r="SPS39" s="191"/>
      <c r="SPT39" s="191"/>
      <c r="SPU39" s="191"/>
      <c r="SPV39" s="191"/>
      <c r="SPW39" s="191"/>
      <c r="SPX39" s="191"/>
      <c r="SPY39" s="191"/>
      <c r="SPZ39" s="191"/>
      <c r="SQA39" s="191"/>
      <c r="SQB39" s="191"/>
      <c r="SQC39" s="191"/>
      <c r="SQD39" s="191"/>
      <c r="SQE39" s="191"/>
      <c r="SQF39" s="191"/>
      <c r="SQG39" s="191"/>
      <c r="SQH39" s="191"/>
      <c r="SQI39" s="191"/>
      <c r="SQJ39" s="191"/>
      <c r="SQK39" s="191"/>
      <c r="SQL39" s="191"/>
      <c r="SQM39" s="191"/>
      <c r="SQN39" s="191"/>
      <c r="SQO39" s="191"/>
      <c r="SQP39" s="191"/>
      <c r="SQQ39" s="191"/>
      <c r="SQR39" s="191"/>
      <c r="SQS39" s="191"/>
      <c r="SQT39" s="191"/>
      <c r="SQU39" s="191"/>
      <c r="SQV39" s="191"/>
      <c r="SQW39" s="191"/>
      <c r="SQX39" s="191"/>
      <c r="SQY39" s="191"/>
      <c r="SQZ39" s="191"/>
      <c r="SRA39" s="191"/>
      <c r="SRB39" s="191"/>
      <c r="SRC39" s="191"/>
      <c r="SRD39" s="191"/>
      <c r="SRE39" s="191"/>
      <c r="SRF39" s="191"/>
      <c r="SRG39" s="191"/>
      <c r="SRH39" s="191"/>
      <c r="SRI39" s="191"/>
      <c r="SRJ39" s="191"/>
      <c r="SRK39" s="191"/>
      <c r="SRL39" s="191"/>
      <c r="SRM39" s="191"/>
      <c r="SRN39" s="191"/>
      <c r="SRO39" s="191"/>
      <c r="SRP39" s="191"/>
      <c r="SRQ39" s="191"/>
      <c r="SRR39" s="191"/>
      <c r="SRS39" s="191"/>
      <c r="SRT39" s="191"/>
      <c r="SRU39" s="191"/>
      <c r="SRV39" s="191"/>
      <c r="SRW39" s="191"/>
      <c r="SRX39" s="191"/>
      <c r="SRY39" s="191"/>
      <c r="SRZ39" s="191"/>
      <c r="SSA39" s="191"/>
      <c r="SSB39" s="191"/>
      <c r="SSC39" s="191"/>
      <c r="SSD39" s="191"/>
      <c r="SSE39" s="191"/>
      <c r="SSF39" s="191"/>
      <c r="SSG39" s="191"/>
      <c r="SSH39" s="191"/>
      <c r="SSI39" s="191"/>
      <c r="SSJ39" s="191"/>
      <c r="SSK39" s="191"/>
      <c r="SSL39" s="191"/>
      <c r="SSM39" s="191"/>
      <c r="SSN39" s="191"/>
      <c r="SSO39" s="191"/>
      <c r="SSP39" s="191"/>
      <c r="SSQ39" s="191"/>
      <c r="SSR39" s="191"/>
      <c r="SSS39" s="191"/>
      <c r="SST39" s="191"/>
      <c r="SSU39" s="191"/>
      <c r="SSV39" s="191"/>
      <c r="SSW39" s="191"/>
      <c r="SSX39" s="191"/>
      <c r="SSY39" s="191"/>
      <c r="SSZ39" s="191"/>
      <c r="STA39" s="191"/>
      <c r="STB39" s="191"/>
      <c r="STC39" s="191"/>
      <c r="STD39" s="191"/>
      <c r="STE39" s="191"/>
      <c r="STF39" s="191"/>
      <c r="STG39" s="191"/>
      <c r="STH39" s="191"/>
      <c r="STI39" s="191"/>
      <c r="STJ39" s="191"/>
      <c r="STK39" s="191"/>
      <c r="STL39" s="191"/>
      <c r="STM39" s="191"/>
      <c r="STN39" s="191"/>
      <c r="STO39" s="191"/>
      <c r="STP39" s="191"/>
      <c r="STQ39" s="191"/>
      <c r="STR39" s="191"/>
      <c r="STS39" s="191"/>
      <c r="STT39" s="191"/>
      <c r="STU39" s="191"/>
      <c r="STV39" s="191"/>
      <c r="STW39" s="191"/>
      <c r="STX39" s="191"/>
      <c r="STY39" s="191"/>
      <c r="STZ39" s="191"/>
      <c r="SUA39" s="191"/>
      <c r="SUB39" s="191"/>
      <c r="SUC39" s="191"/>
      <c r="SUD39" s="191"/>
      <c r="SUE39" s="191"/>
      <c r="SUF39" s="191"/>
      <c r="SUG39" s="191"/>
      <c r="SUH39" s="191"/>
      <c r="SUI39" s="191"/>
      <c r="SUJ39" s="191"/>
      <c r="SUK39" s="191"/>
      <c r="SUL39" s="191"/>
      <c r="SUM39" s="191"/>
      <c r="SUN39" s="191"/>
      <c r="SUO39" s="191"/>
      <c r="SUP39" s="191"/>
      <c r="SUQ39" s="191"/>
      <c r="SUR39" s="191"/>
      <c r="SUS39" s="191"/>
      <c r="SUT39" s="191"/>
      <c r="SUU39" s="191"/>
      <c r="SUV39" s="191"/>
      <c r="SUW39" s="191"/>
      <c r="SUX39" s="191"/>
      <c r="SUY39" s="191"/>
      <c r="SUZ39" s="191"/>
      <c r="SVA39" s="191"/>
      <c r="SVB39" s="191"/>
      <c r="SVC39" s="191"/>
      <c r="SVD39" s="191"/>
      <c r="SVE39" s="191"/>
      <c r="SVF39" s="191"/>
      <c r="SVG39" s="191"/>
      <c r="SVH39" s="191"/>
      <c r="SVI39" s="191"/>
      <c r="SVJ39" s="191"/>
      <c r="SVK39" s="191"/>
      <c r="SVL39" s="191"/>
      <c r="SVM39" s="191"/>
      <c r="SVN39" s="191"/>
      <c r="SVO39" s="191"/>
      <c r="SVP39" s="191"/>
      <c r="SVQ39" s="191"/>
      <c r="SVR39" s="191"/>
      <c r="SVS39" s="191"/>
      <c r="SVT39" s="191"/>
      <c r="SVU39" s="191"/>
      <c r="SVV39" s="191"/>
      <c r="SVW39" s="191"/>
      <c r="SVX39" s="191"/>
      <c r="SVY39" s="191"/>
      <c r="SVZ39" s="191"/>
      <c r="SWA39" s="191"/>
      <c r="SWB39" s="191"/>
      <c r="SWC39" s="191"/>
      <c r="SWD39" s="191"/>
      <c r="SWE39" s="191"/>
      <c r="SWF39" s="191"/>
      <c r="SWG39" s="191"/>
      <c r="SWH39" s="191"/>
      <c r="SWI39" s="191"/>
      <c r="SWJ39" s="191"/>
      <c r="SWK39" s="191"/>
      <c r="SWL39" s="191"/>
      <c r="SWM39" s="191"/>
      <c r="SWN39" s="191"/>
      <c r="SWO39" s="191"/>
      <c r="SWP39" s="191"/>
      <c r="SWQ39" s="191"/>
      <c r="SWR39" s="191"/>
      <c r="SWS39" s="191"/>
      <c r="SWT39" s="191"/>
      <c r="SWU39" s="191"/>
      <c r="SWV39" s="191"/>
      <c r="SWW39" s="191"/>
      <c r="SWX39" s="191"/>
      <c r="SWY39" s="191"/>
      <c r="SWZ39" s="191"/>
      <c r="SXA39" s="191"/>
      <c r="SXB39" s="191"/>
      <c r="SXC39" s="191"/>
      <c r="SXD39" s="191"/>
      <c r="SXE39" s="191"/>
      <c r="SXF39" s="191"/>
      <c r="SXG39" s="191"/>
      <c r="SXH39" s="191"/>
      <c r="SXI39" s="191"/>
      <c r="SXJ39" s="191"/>
      <c r="SXK39" s="191"/>
      <c r="SXL39" s="191"/>
      <c r="SXM39" s="191"/>
      <c r="SXN39" s="191"/>
      <c r="SXO39" s="191"/>
      <c r="SXP39" s="191"/>
      <c r="SXQ39" s="191"/>
      <c r="SXR39" s="191"/>
      <c r="SXS39" s="191"/>
      <c r="SXT39" s="191"/>
      <c r="SXU39" s="191"/>
      <c r="SXV39" s="191"/>
      <c r="SXW39" s="191"/>
      <c r="SXX39" s="191"/>
      <c r="SXY39" s="191"/>
      <c r="SXZ39" s="191"/>
      <c r="SYA39" s="191"/>
      <c r="SYB39" s="191"/>
      <c r="SYC39" s="191"/>
      <c r="SYD39" s="191"/>
      <c r="SYE39" s="191"/>
      <c r="SYF39" s="191"/>
      <c r="SYG39" s="191"/>
      <c r="SYH39" s="191"/>
      <c r="SYI39" s="191"/>
      <c r="SYJ39" s="191"/>
      <c r="SYK39" s="191"/>
      <c r="SYL39" s="191"/>
      <c r="SYM39" s="191"/>
      <c r="SYN39" s="191"/>
      <c r="SYO39" s="191"/>
      <c r="SYP39" s="191"/>
      <c r="SYQ39" s="191"/>
      <c r="SYR39" s="191"/>
      <c r="SYS39" s="191"/>
      <c r="SYT39" s="191"/>
      <c r="SYU39" s="191"/>
      <c r="SYV39" s="191"/>
      <c r="SYW39" s="191"/>
      <c r="SYX39" s="191"/>
      <c r="SYY39" s="191"/>
      <c r="SYZ39" s="191"/>
      <c r="SZA39" s="191"/>
      <c r="SZB39" s="191"/>
      <c r="SZC39" s="191"/>
      <c r="SZD39" s="191"/>
      <c r="SZE39" s="191"/>
      <c r="SZF39" s="191"/>
      <c r="SZG39" s="191"/>
      <c r="SZH39" s="191"/>
      <c r="SZI39" s="191"/>
      <c r="SZJ39" s="191"/>
      <c r="SZK39" s="191"/>
      <c r="SZL39" s="191"/>
      <c r="SZM39" s="191"/>
      <c r="SZN39" s="191"/>
      <c r="SZO39" s="191"/>
      <c r="SZP39" s="191"/>
      <c r="SZQ39" s="191"/>
      <c r="SZR39" s="191"/>
      <c r="SZS39" s="191"/>
      <c r="SZT39" s="191"/>
      <c r="SZU39" s="191"/>
      <c r="SZV39" s="191"/>
      <c r="SZW39" s="191"/>
      <c r="SZX39" s="191"/>
      <c r="SZY39" s="191"/>
      <c r="SZZ39" s="191"/>
      <c r="TAA39" s="191"/>
      <c r="TAB39" s="191"/>
      <c r="TAC39" s="191"/>
      <c r="TAD39" s="191"/>
      <c r="TAE39" s="191"/>
      <c r="TAF39" s="191"/>
      <c r="TAG39" s="191"/>
      <c r="TAH39" s="191"/>
      <c r="TAI39" s="191"/>
      <c r="TAJ39" s="191"/>
      <c r="TAK39" s="191"/>
      <c r="TAL39" s="191"/>
      <c r="TAM39" s="191"/>
      <c r="TAN39" s="191"/>
      <c r="TAO39" s="191"/>
      <c r="TAP39" s="191"/>
      <c r="TAQ39" s="191"/>
      <c r="TAR39" s="191"/>
      <c r="TAS39" s="191"/>
      <c r="TAT39" s="191"/>
      <c r="TAU39" s="191"/>
      <c r="TAV39" s="191"/>
      <c r="TAW39" s="191"/>
      <c r="TAX39" s="191"/>
      <c r="TAY39" s="191"/>
      <c r="TAZ39" s="191"/>
      <c r="TBA39" s="191"/>
      <c r="TBB39" s="191"/>
      <c r="TBC39" s="191"/>
      <c r="TBD39" s="191"/>
      <c r="TBE39" s="191"/>
      <c r="TBF39" s="191"/>
      <c r="TBG39" s="191"/>
      <c r="TBH39" s="191"/>
      <c r="TBI39" s="191"/>
      <c r="TBJ39" s="191"/>
      <c r="TBK39" s="191"/>
      <c r="TBL39" s="191"/>
      <c r="TBM39" s="191"/>
      <c r="TBN39" s="191"/>
      <c r="TBO39" s="191"/>
      <c r="TBP39" s="191"/>
      <c r="TBQ39" s="191"/>
      <c r="TBR39" s="191"/>
      <c r="TBS39" s="191"/>
      <c r="TBT39" s="191"/>
      <c r="TBU39" s="191"/>
      <c r="TBV39" s="191"/>
      <c r="TBW39" s="191"/>
      <c r="TBX39" s="191"/>
      <c r="TBY39" s="191"/>
      <c r="TBZ39" s="191"/>
      <c r="TCA39" s="191"/>
      <c r="TCB39" s="191"/>
      <c r="TCC39" s="191"/>
      <c r="TCD39" s="191"/>
      <c r="TCE39" s="191"/>
      <c r="TCF39" s="191"/>
      <c r="TCG39" s="191"/>
      <c r="TCH39" s="191"/>
      <c r="TCI39" s="191"/>
      <c r="TCJ39" s="191"/>
      <c r="TCK39" s="191"/>
      <c r="TCL39" s="191"/>
      <c r="TCM39" s="191"/>
      <c r="TCN39" s="191"/>
      <c r="TCO39" s="191"/>
      <c r="TCP39" s="191"/>
      <c r="TCQ39" s="191"/>
      <c r="TCR39" s="191"/>
      <c r="TCS39" s="191"/>
      <c r="TCT39" s="191"/>
      <c r="TCU39" s="191"/>
      <c r="TCV39" s="191"/>
      <c r="TCW39" s="191"/>
      <c r="TCX39" s="191"/>
      <c r="TCY39" s="191"/>
      <c r="TCZ39" s="191"/>
      <c r="TDA39" s="191"/>
      <c r="TDB39" s="191"/>
      <c r="TDC39" s="191"/>
      <c r="TDD39" s="191"/>
      <c r="TDE39" s="191"/>
      <c r="TDF39" s="191"/>
      <c r="TDG39" s="191"/>
      <c r="TDH39" s="191"/>
      <c r="TDI39" s="191"/>
      <c r="TDJ39" s="191"/>
      <c r="TDK39" s="191"/>
      <c r="TDL39" s="191"/>
      <c r="TDM39" s="191"/>
      <c r="TDN39" s="191"/>
      <c r="TDO39" s="191"/>
      <c r="TDP39" s="191"/>
      <c r="TDQ39" s="191"/>
      <c r="TDR39" s="191"/>
      <c r="TDS39" s="191"/>
      <c r="TDT39" s="191"/>
      <c r="TDU39" s="191"/>
      <c r="TDV39" s="191"/>
      <c r="TDW39" s="191"/>
      <c r="TDX39" s="191"/>
      <c r="TDY39" s="191"/>
      <c r="TDZ39" s="191"/>
      <c r="TEA39" s="191"/>
      <c r="TEB39" s="191"/>
      <c r="TEC39" s="191"/>
      <c r="TED39" s="191"/>
      <c r="TEE39" s="191"/>
      <c r="TEF39" s="191"/>
      <c r="TEG39" s="191"/>
      <c r="TEH39" s="191"/>
      <c r="TEI39" s="191"/>
      <c r="TEJ39" s="191"/>
      <c r="TEK39" s="191"/>
      <c r="TEL39" s="191"/>
      <c r="TEM39" s="191"/>
      <c r="TEN39" s="191"/>
      <c r="TEO39" s="191"/>
      <c r="TEP39" s="191"/>
      <c r="TEQ39" s="191"/>
      <c r="TER39" s="191"/>
      <c r="TES39" s="191"/>
      <c r="TET39" s="191"/>
      <c r="TEU39" s="191"/>
      <c r="TEV39" s="191"/>
      <c r="TEW39" s="191"/>
      <c r="TEX39" s="191"/>
      <c r="TEY39" s="191"/>
      <c r="TEZ39" s="191"/>
      <c r="TFA39" s="191"/>
      <c r="TFB39" s="191"/>
      <c r="TFC39" s="191"/>
      <c r="TFD39" s="191"/>
      <c r="TFE39" s="191"/>
      <c r="TFF39" s="191"/>
      <c r="TFG39" s="191"/>
      <c r="TFH39" s="191"/>
      <c r="TFI39" s="191"/>
      <c r="TFJ39" s="191"/>
      <c r="TFK39" s="191"/>
      <c r="TFL39" s="191"/>
      <c r="TFM39" s="191"/>
      <c r="TFN39" s="191"/>
      <c r="TFO39" s="191"/>
      <c r="TFP39" s="191"/>
      <c r="TFQ39" s="191"/>
      <c r="TFR39" s="191"/>
      <c r="TFS39" s="191"/>
      <c r="TFT39" s="191"/>
      <c r="TFU39" s="191"/>
      <c r="TFV39" s="191"/>
      <c r="TFW39" s="191"/>
      <c r="TFX39" s="191"/>
      <c r="TFY39" s="191"/>
      <c r="TFZ39" s="191"/>
      <c r="TGA39" s="191"/>
      <c r="TGB39" s="191"/>
      <c r="TGC39" s="191"/>
      <c r="TGD39" s="191"/>
      <c r="TGE39" s="191"/>
      <c r="TGF39" s="191"/>
      <c r="TGG39" s="191"/>
      <c r="TGH39" s="191"/>
      <c r="TGI39" s="191"/>
      <c r="TGJ39" s="191"/>
      <c r="TGK39" s="191"/>
      <c r="TGL39" s="191"/>
      <c r="TGM39" s="191"/>
      <c r="TGN39" s="191"/>
      <c r="TGO39" s="191"/>
      <c r="TGP39" s="191"/>
      <c r="TGQ39" s="191"/>
      <c r="TGR39" s="191"/>
      <c r="TGS39" s="191"/>
      <c r="TGT39" s="191"/>
      <c r="TGU39" s="191"/>
      <c r="TGV39" s="191"/>
      <c r="TGW39" s="191"/>
      <c r="TGX39" s="191"/>
      <c r="TGY39" s="191"/>
      <c r="TGZ39" s="191"/>
      <c r="THA39" s="191"/>
      <c r="THB39" s="191"/>
      <c r="THC39" s="191"/>
      <c r="THD39" s="191"/>
      <c r="THE39" s="191"/>
      <c r="THF39" s="191"/>
      <c r="THG39" s="191"/>
      <c r="THH39" s="191"/>
      <c r="THI39" s="191"/>
      <c r="THJ39" s="191"/>
      <c r="THK39" s="191"/>
      <c r="THL39" s="191"/>
      <c r="THM39" s="191"/>
      <c r="THN39" s="191"/>
      <c r="THO39" s="191"/>
      <c r="THP39" s="191"/>
      <c r="THQ39" s="191"/>
      <c r="THR39" s="191"/>
      <c r="THS39" s="191"/>
      <c r="THT39" s="191"/>
      <c r="THU39" s="191"/>
      <c r="THV39" s="191"/>
      <c r="THW39" s="191"/>
      <c r="THX39" s="191"/>
      <c r="THY39" s="191"/>
      <c r="THZ39" s="191"/>
      <c r="TIA39" s="191"/>
      <c r="TIB39" s="191"/>
      <c r="TIC39" s="191"/>
      <c r="TID39" s="191"/>
      <c r="TIE39" s="191"/>
      <c r="TIF39" s="191"/>
      <c r="TIG39" s="191"/>
      <c r="TIH39" s="191"/>
      <c r="TII39" s="191"/>
      <c r="TIJ39" s="191"/>
      <c r="TIK39" s="191"/>
      <c r="TIL39" s="191"/>
      <c r="TIM39" s="191"/>
      <c r="TIN39" s="191"/>
      <c r="TIO39" s="191"/>
      <c r="TIP39" s="191"/>
      <c r="TIQ39" s="191"/>
      <c r="TIR39" s="191"/>
      <c r="TIS39" s="191"/>
      <c r="TIT39" s="191"/>
      <c r="TIU39" s="191"/>
      <c r="TIV39" s="191"/>
      <c r="TIW39" s="191"/>
      <c r="TIX39" s="191"/>
      <c r="TIY39" s="191"/>
      <c r="TIZ39" s="191"/>
      <c r="TJA39" s="191"/>
      <c r="TJB39" s="191"/>
      <c r="TJC39" s="191"/>
      <c r="TJD39" s="191"/>
      <c r="TJE39" s="191"/>
      <c r="TJF39" s="191"/>
      <c r="TJG39" s="191"/>
      <c r="TJH39" s="191"/>
      <c r="TJI39" s="191"/>
      <c r="TJJ39" s="191"/>
      <c r="TJK39" s="191"/>
      <c r="TJL39" s="191"/>
      <c r="TJM39" s="191"/>
      <c r="TJN39" s="191"/>
      <c r="TJO39" s="191"/>
      <c r="TJP39" s="191"/>
      <c r="TJQ39" s="191"/>
      <c r="TJR39" s="191"/>
      <c r="TJS39" s="191"/>
      <c r="TJT39" s="191"/>
      <c r="TJU39" s="191"/>
      <c r="TJV39" s="191"/>
      <c r="TJW39" s="191"/>
      <c r="TJX39" s="191"/>
      <c r="TJY39" s="191"/>
      <c r="TJZ39" s="191"/>
      <c r="TKA39" s="191"/>
      <c r="TKB39" s="191"/>
      <c r="TKC39" s="191"/>
      <c r="TKD39" s="191"/>
      <c r="TKE39" s="191"/>
      <c r="TKF39" s="191"/>
      <c r="TKG39" s="191"/>
      <c r="TKH39" s="191"/>
      <c r="TKI39" s="191"/>
      <c r="TKJ39" s="191"/>
      <c r="TKK39" s="191"/>
      <c r="TKL39" s="191"/>
      <c r="TKM39" s="191"/>
      <c r="TKN39" s="191"/>
      <c r="TKO39" s="191"/>
      <c r="TKP39" s="191"/>
      <c r="TKQ39" s="191"/>
      <c r="TKR39" s="191"/>
      <c r="TKS39" s="191"/>
      <c r="TKT39" s="191"/>
      <c r="TKU39" s="191"/>
      <c r="TKV39" s="191"/>
      <c r="TKW39" s="191"/>
      <c r="TKX39" s="191"/>
      <c r="TKY39" s="191"/>
      <c r="TKZ39" s="191"/>
      <c r="TLA39" s="191"/>
      <c r="TLB39" s="191"/>
      <c r="TLC39" s="191"/>
      <c r="TLD39" s="191"/>
      <c r="TLE39" s="191"/>
      <c r="TLF39" s="191"/>
      <c r="TLG39" s="191"/>
      <c r="TLH39" s="191"/>
      <c r="TLI39" s="191"/>
      <c r="TLJ39" s="191"/>
      <c r="TLK39" s="191"/>
      <c r="TLL39" s="191"/>
      <c r="TLM39" s="191"/>
      <c r="TLN39" s="191"/>
      <c r="TLO39" s="191"/>
      <c r="TLP39" s="191"/>
      <c r="TLQ39" s="191"/>
      <c r="TLR39" s="191"/>
      <c r="TLS39" s="191"/>
      <c r="TLT39" s="191"/>
      <c r="TLU39" s="191"/>
      <c r="TLV39" s="191"/>
      <c r="TLW39" s="191"/>
      <c r="TLX39" s="191"/>
      <c r="TLY39" s="191"/>
      <c r="TLZ39" s="191"/>
      <c r="TMA39" s="191"/>
      <c r="TMB39" s="191"/>
      <c r="TMC39" s="191"/>
      <c r="TMD39" s="191"/>
      <c r="TME39" s="191"/>
      <c r="TMF39" s="191"/>
      <c r="TMG39" s="191"/>
      <c r="TMH39" s="191"/>
      <c r="TMI39" s="191"/>
      <c r="TMJ39" s="191"/>
      <c r="TMK39" s="191"/>
      <c r="TML39" s="191"/>
      <c r="TMM39" s="191"/>
      <c r="TMN39" s="191"/>
      <c r="TMO39" s="191"/>
      <c r="TMP39" s="191"/>
      <c r="TMQ39" s="191"/>
      <c r="TMR39" s="191"/>
      <c r="TMS39" s="191"/>
      <c r="TMT39" s="191"/>
      <c r="TMU39" s="191"/>
      <c r="TMV39" s="191"/>
      <c r="TMW39" s="191"/>
      <c r="TMX39" s="191"/>
      <c r="TMY39" s="191"/>
      <c r="TMZ39" s="191"/>
      <c r="TNA39" s="191"/>
      <c r="TNB39" s="191"/>
      <c r="TNC39" s="191"/>
      <c r="TND39" s="191"/>
      <c r="TNE39" s="191"/>
      <c r="TNF39" s="191"/>
      <c r="TNG39" s="191"/>
      <c r="TNH39" s="191"/>
      <c r="TNI39" s="191"/>
      <c r="TNJ39" s="191"/>
      <c r="TNK39" s="191"/>
      <c r="TNL39" s="191"/>
      <c r="TNM39" s="191"/>
      <c r="TNN39" s="191"/>
      <c r="TNO39" s="191"/>
      <c r="TNP39" s="191"/>
      <c r="TNQ39" s="191"/>
      <c r="TNR39" s="191"/>
      <c r="TNS39" s="191"/>
      <c r="TNT39" s="191"/>
      <c r="TNU39" s="191"/>
      <c r="TNV39" s="191"/>
      <c r="TNW39" s="191"/>
      <c r="TNX39" s="191"/>
      <c r="TNY39" s="191"/>
      <c r="TNZ39" s="191"/>
      <c r="TOA39" s="191"/>
      <c r="TOB39" s="191"/>
      <c r="TOC39" s="191"/>
      <c r="TOD39" s="191"/>
      <c r="TOE39" s="191"/>
      <c r="TOF39" s="191"/>
      <c r="TOG39" s="191"/>
      <c r="TOH39" s="191"/>
      <c r="TOI39" s="191"/>
      <c r="TOJ39" s="191"/>
      <c r="TOK39" s="191"/>
      <c r="TOL39" s="191"/>
      <c r="TOM39" s="191"/>
      <c r="TON39" s="191"/>
      <c r="TOO39" s="191"/>
      <c r="TOP39" s="191"/>
      <c r="TOQ39" s="191"/>
      <c r="TOR39" s="191"/>
      <c r="TOS39" s="191"/>
      <c r="TOT39" s="191"/>
      <c r="TOU39" s="191"/>
      <c r="TOV39" s="191"/>
      <c r="TOW39" s="191"/>
      <c r="TOX39" s="191"/>
      <c r="TOY39" s="191"/>
      <c r="TOZ39" s="191"/>
      <c r="TPA39" s="191"/>
      <c r="TPB39" s="191"/>
      <c r="TPC39" s="191"/>
      <c r="TPD39" s="191"/>
      <c r="TPE39" s="191"/>
      <c r="TPF39" s="191"/>
      <c r="TPG39" s="191"/>
      <c r="TPH39" s="191"/>
      <c r="TPI39" s="191"/>
      <c r="TPJ39" s="191"/>
      <c r="TPK39" s="191"/>
      <c r="TPL39" s="191"/>
      <c r="TPM39" s="191"/>
      <c r="TPN39" s="191"/>
      <c r="TPO39" s="191"/>
      <c r="TPP39" s="191"/>
      <c r="TPQ39" s="191"/>
      <c r="TPR39" s="191"/>
      <c r="TPS39" s="191"/>
      <c r="TPT39" s="191"/>
      <c r="TPU39" s="191"/>
      <c r="TPV39" s="191"/>
      <c r="TPW39" s="191"/>
      <c r="TPX39" s="191"/>
      <c r="TPY39" s="191"/>
      <c r="TPZ39" s="191"/>
      <c r="TQA39" s="191"/>
      <c r="TQB39" s="191"/>
      <c r="TQC39" s="191"/>
      <c r="TQD39" s="191"/>
      <c r="TQE39" s="191"/>
      <c r="TQF39" s="191"/>
      <c r="TQG39" s="191"/>
      <c r="TQH39" s="191"/>
      <c r="TQI39" s="191"/>
      <c r="TQJ39" s="191"/>
      <c r="TQK39" s="191"/>
      <c r="TQL39" s="191"/>
      <c r="TQM39" s="191"/>
      <c r="TQN39" s="191"/>
      <c r="TQO39" s="191"/>
      <c r="TQP39" s="191"/>
      <c r="TQQ39" s="191"/>
      <c r="TQR39" s="191"/>
      <c r="TQS39" s="191"/>
      <c r="TQT39" s="191"/>
      <c r="TQU39" s="191"/>
      <c r="TQV39" s="191"/>
      <c r="TQW39" s="191"/>
      <c r="TQX39" s="191"/>
      <c r="TQY39" s="191"/>
      <c r="TQZ39" s="191"/>
      <c r="TRA39" s="191"/>
      <c r="TRB39" s="191"/>
      <c r="TRC39" s="191"/>
      <c r="TRD39" s="191"/>
      <c r="TRE39" s="191"/>
      <c r="TRF39" s="191"/>
      <c r="TRG39" s="191"/>
      <c r="TRH39" s="191"/>
      <c r="TRI39" s="191"/>
      <c r="TRJ39" s="191"/>
      <c r="TRK39" s="191"/>
      <c r="TRL39" s="191"/>
      <c r="TRM39" s="191"/>
      <c r="TRN39" s="191"/>
      <c r="TRO39" s="191"/>
      <c r="TRP39" s="191"/>
      <c r="TRQ39" s="191"/>
      <c r="TRR39" s="191"/>
      <c r="TRS39" s="191"/>
      <c r="TRT39" s="191"/>
      <c r="TRU39" s="191"/>
      <c r="TRV39" s="191"/>
      <c r="TRW39" s="191"/>
      <c r="TRX39" s="191"/>
      <c r="TRY39" s="191"/>
      <c r="TRZ39" s="191"/>
      <c r="TSA39" s="191"/>
      <c r="TSB39" s="191"/>
      <c r="TSC39" s="191"/>
      <c r="TSD39" s="191"/>
      <c r="TSE39" s="191"/>
      <c r="TSF39" s="191"/>
      <c r="TSG39" s="191"/>
      <c r="TSH39" s="191"/>
      <c r="TSI39" s="191"/>
      <c r="TSJ39" s="191"/>
      <c r="TSK39" s="191"/>
      <c r="TSL39" s="191"/>
      <c r="TSM39" s="191"/>
      <c r="TSN39" s="191"/>
      <c r="TSO39" s="191"/>
      <c r="TSP39" s="191"/>
      <c r="TSQ39" s="191"/>
      <c r="TSR39" s="191"/>
      <c r="TSS39" s="191"/>
      <c r="TST39" s="191"/>
      <c r="TSU39" s="191"/>
      <c r="TSV39" s="191"/>
      <c r="TSW39" s="191"/>
      <c r="TSX39" s="191"/>
      <c r="TSY39" s="191"/>
      <c r="TSZ39" s="191"/>
      <c r="TTA39" s="191"/>
      <c r="TTB39" s="191"/>
      <c r="TTC39" s="191"/>
      <c r="TTD39" s="191"/>
      <c r="TTE39" s="191"/>
      <c r="TTF39" s="191"/>
      <c r="TTG39" s="191"/>
      <c r="TTH39" s="191"/>
      <c r="TTI39" s="191"/>
      <c r="TTJ39" s="191"/>
      <c r="TTK39" s="191"/>
      <c r="TTL39" s="191"/>
      <c r="TTM39" s="191"/>
      <c r="TTN39" s="191"/>
      <c r="TTO39" s="191"/>
      <c r="TTP39" s="191"/>
      <c r="TTQ39" s="191"/>
      <c r="TTR39" s="191"/>
      <c r="TTS39" s="191"/>
      <c r="TTT39" s="191"/>
      <c r="TTU39" s="191"/>
      <c r="TTV39" s="191"/>
      <c r="TTW39" s="191"/>
      <c r="TTX39" s="191"/>
      <c r="TTY39" s="191"/>
      <c r="TTZ39" s="191"/>
      <c r="TUA39" s="191"/>
      <c r="TUB39" s="191"/>
      <c r="TUC39" s="191"/>
      <c r="TUD39" s="191"/>
      <c r="TUE39" s="191"/>
      <c r="TUF39" s="191"/>
      <c r="TUG39" s="191"/>
      <c r="TUH39" s="191"/>
      <c r="TUI39" s="191"/>
      <c r="TUJ39" s="191"/>
      <c r="TUK39" s="191"/>
      <c r="TUL39" s="191"/>
      <c r="TUM39" s="191"/>
      <c r="TUN39" s="191"/>
      <c r="TUO39" s="191"/>
      <c r="TUP39" s="191"/>
      <c r="TUQ39" s="191"/>
      <c r="TUR39" s="191"/>
      <c r="TUS39" s="191"/>
      <c r="TUT39" s="191"/>
      <c r="TUU39" s="191"/>
      <c r="TUV39" s="191"/>
      <c r="TUW39" s="191"/>
      <c r="TUX39" s="191"/>
      <c r="TUY39" s="191"/>
      <c r="TUZ39" s="191"/>
      <c r="TVA39" s="191"/>
      <c r="TVB39" s="191"/>
      <c r="TVC39" s="191"/>
      <c r="TVD39" s="191"/>
      <c r="TVE39" s="191"/>
      <c r="TVF39" s="191"/>
      <c r="TVG39" s="191"/>
      <c r="TVH39" s="191"/>
      <c r="TVI39" s="191"/>
      <c r="TVJ39" s="191"/>
      <c r="TVK39" s="191"/>
      <c r="TVL39" s="191"/>
      <c r="TVM39" s="191"/>
      <c r="TVN39" s="191"/>
      <c r="TVO39" s="191"/>
      <c r="TVP39" s="191"/>
      <c r="TVQ39" s="191"/>
      <c r="TVR39" s="191"/>
      <c r="TVS39" s="191"/>
      <c r="TVT39" s="191"/>
      <c r="TVU39" s="191"/>
      <c r="TVV39" s="191"/>
      <c r="TVW39" s="191"/>
      <c r="TVX39" s="191"/>
      <c r="TVY39" s="191"/>
      <c r="TVZ39" s="191"/>
      <c r="TWA39" s="191"/>
      <c r="TWB39" s="191"/>
      <c r="TWC39" s="191"/>
      <c r="TWD39" s="191"/>
      <c r="TWE39" s="191"/>
      <c r="TWF39" s="191"/>
      <c r="TWG39" s="191"/>
      <c r="TWH39" s="191"/>
      <c r="TWI39" s="191"/>
      <c r="TWJ39" s="191"/>
      <c r="TWK39" s="191"/>
      <c r="TWL39" s="191"/>
      <c r="TWM39" s="191"/>
      <c r="TWN39" s="191"/>
      <c r="TWO39" s="191"/>
      <c r="TWP39" s="191"/>
      <c r="TWQ39" s="191"/>
      <c r="TWR39" s="191"/>
      <c r="TWS39" s="191"/>
      <c r="TWT39" s="191"/>
      <c r="TWU39" s="191"/>
      <c r="TWV39" s="191"/>
      <c r="TWW39" s="191"/>
      <c r="TWX39" s="191"/>
      <c r="TWY39" s="191"/>
      <c r="TWZ39" s="191"/>
      <c r="TXA39" s="191"/>
      <c r="TXB39" s="191"/>
      <c r="TXC39" s="191"/>
      <c r="TXD39" s="191"/>
      <c r="TXE39" s="191"/>
      <c r="TXF39" s="191"/>
      <c r="TXG39" s="191"/>
      <c r="TXH39" s="191"/>
      <c r="TXI39" s="191"/>
      <c r="TXJ39" s="191"/>
      <c r="TXK39" s="191"/>
      <c r="TXL39" s="191"/>
      <c r="TXM39" s="191"/>
      <c r="TXN39" s="191"/>
      <c r="TXO39" s="191"/>
      <c r="TXP39" s="191"/>
      <c r="TXQ39" s="191"/>
      <c r="TXR39" s="191"/>
      <c r="TXS39" s="191"/>
      <c r="TXT39" s="191"/>
      <c r="TXU39" s="191"/>
      <c r="TXV39" s="191"/>
      <c r="TXW39" s="191"/>
      <c r="TXX39" s="191"/>
      <c r="TXY39" s="191"/>
      <c r="TXZ39" s="191"/>
      <c r="TYA39" s="191"/>
      <c r="TYB39" s="191"/>
      <c r="TYC39" s="191"/>
      <c r="TYD39" s="191"/>
      <c r="TYE39" s="191"/>
      <c r="TYF39" s="191"/>
      <c r="TYG39" s="191"/>
      <c r="TYH39" s="191"/>
      <c r="TYI39" s="191"/>
      <c r="TYJ39" s="191"/>
      <c r="TYK39" s="191"/>
      <c r="TYL39" s="191"/>
      <c r="TYM39" s="191"/>
      <c r="TYN39" s="191"/>
      <c r="TYO39" s="191"/>
      <c r="TYP39" s="191"/>
      <c r="TYQ39" s="191"/>
      <c r="TYR39" s="191"/>
      <c r="TYS39" s="191"/>
      <c r="TYT39" s="191"/>
      <c r="TYU39" s="191"/>
      <c r="TYV39" s="191"/>
      <c r="TYW39" s="191"/>
      <c r="TYX39" s="191"/>
      <c r="TYY39" s="191"/>
      <c r="TYZ39" s="191"/>
      <c r="TZA39" s="191"/>
      <c r="TZB39" s="191"/>
      <c r="TZC39" s="191"/>
      <c r="TZD39" s="191"/>
      <c r="TZE39" s="191"/>
      <c r="TZF39" s="191"/>
      <c r="TZG39" s="191"/>
      <c r="TZH39" s="191"/>
      <c r="TZI39" s="191"/>
      <c r="TZJ39" s="191"/>
      <c r="TZK39" s="191"/>
      <c r="TZL39" s="191"/>
      <c r="TZM39" s="191"/>
      <c r="TZN39" s="191"/>
      <c r="TZO39" s="191"/>
      <c r="TZP39" s="191"/>
      <c r="TZQ39" s="191"/>
      <c r="TZR39" s="191"/>
      <c r="TZS39" s="191"/>
      <c r="TZT39" s="191"/>
      <c r="TZU39" s="191"/>
      <c r="TZV39" s="191"/>
      <c r="TZW39" s="191"/>
      <c r="TZX39" s="191"/>
      <c r="TZY39" s="191"/>
      <c r="TZZ39" s="191"/>
      <c r="UAA39" s="191"/>
      <c r="UAB39" s="191"/>
      <c r="UAC39" s="191"/>
      <c r="UAD39" s="191"/>
      <c r="UAE39" s="191"/>
      <c r="UAF39" s="191"/>
      <c r="UAG39" s="191"/>
      <c r="UAH39" s="191"/>
      <c r="UAI39" s="191"/>
      <c r="UAJ39" s="191"/>
      <c r="UAK39" s="191"/>
      <c r="UAL39" s="191"/>
      <c r="UAM39" s="191"/>
      <c r="UAN39" s="191"/>
      <c r="UAO39" s="191"/>
      <c r="UAP39" s="191"/>
      <c r="UAQ39" s="191"/>
      <c r="UAR39" s="191"/>
      <c r="UAS39" s="191"/>
      <c r="UAT39" s="191"/>
      <c r="UAU39" s="191"/>
      <c r="UAV39" s="191"/>
      <c r="UAW39" s="191"/>
      <c r="UAX39" s="191"/>
      <c r="UAY39" s="191"/>
      <c r="UAZ39" s="191"/>
      <c r="UBA39" s="191"/>
      <c r="UBB39" s="191"/>
      <c r="UBC39" s="191"/>
      <c r="UBD39" s="191"/>
      <c r="UBE39" s="191"/>
      <c r="UBF39" s="191"/>
      <c r="UBG39" s="191"/>
      <c r="UBH39" s="191"/>
      <c r="UBI39" s="191"/>
      <c r="UBJ39" s="191"/>
      <c r="UBK39" s="191"/>
      <c r="UBL39" s="191"/>
      <c r="UBM39" s="191"/>
      <c r="UBN39" s="191"/>
      <c r="UBO39" s="191"/>
      <c r="UBP39" s="191"/>
      <c r="UBQ39" s="191"/>
      <c r="UBR39" s="191"/>
      <c r="UBS39" s="191"/>
      <c r="UBT39" s="191"/>
      <c r="UBU39" s="191"/>
      <c r="UBV39" s="191"/>
      <c r="UBW39" s="191"/>
      <c r="UBX39" s="191"/>
      <c r="UBY39" s="191"/>
      <c r="UBZ39" s="191"/>
      <c r="UCA39" s="191"/>
      <c r="UCB39" s="191"/>
      <c r="UCC39" s="191"/>
      <c r="UCD39" s="191"/>
      <c r="UCE39" s="191"/>
      <c r="UCF39" s="191"/>
      <c r="UCG39" s="191"/>
      <c r="UCH39" s="191"/>
      <c r="UCI39" s="191"/>
      <c r="UCJ39" s="191"/>
      <c r="UCK39" s="191"/>
      <c r="UCL39" s="191"/>
      <c r="UCM39" s="191"/>
      <c r="UCN39" s="191"/>
      <c r="UCO39" s="191"/>
      <c r="UCP39" s="191"/>
      <c r="UCQ39" s="191"/>
      <c r="UCR39" s="191"/>
      <c r="UCS39" s="191"/>
      <c r="UCT39" s="191"/>
      <c r="UCU39" s="191"/>
      <c r="UCV39" s="191"/>
      <c r="UCW39" s="191"/>
      <c r="UCX39" s="191"/>
      <c r="UCY39" s="191"/>
      <c r="UCZ39" s="191"/>
      <c r="UDA39" s="191"/>
      <c r="UDB39" s="191"/>
      <c r="UDC39" s="191"/>
      <c r="UDD39" s="191"/>
      <c r="UDE39" s="191"/>
      <c r="UDF39" s="191"/>
      <c r="UDG39" s="191"/>
      <c r="UDH39" s="191"/>
      <c r="UDI39" s="191"/>
      <c r="UDJ39" s="191"/>
      <c r="UDK39" s="191"/>
      <c r="UDL39" s="191"/>
      <c r="UDM39" s="191"/>
      <c r="UDN39" s="191"/>
      <c r="UDO39" s="191"/>
      <c r="UDP39" s="191"/>
      <c r="UDQ39" s="191"/>
      <c r="UDR39" s="191"/>
      <c r="UDS39" s="191"/>
      <c r="UDT39" s="191"/>
      <c r="UDU39" s="191"/>
      <c r="UDV39" s="191"/>
      <c r="UDW39" s="191"/>
      <c r="UDX39" s="191"/>
      <c r="UDY39" s="191"/>
      <c r="UDZ39" s="191"/>
      <c r="UEA39" s="191"/>
      <c r="UEB39" s="191"/>
      <c r="UEC39" s="191"/>
      <c r="UED39" s="191"/>
      <c r="UEE39" s="191"/>
      <c r="UEF39" s="191"/>
      <c r="UEG39" s="191"/>
      <c r="UEH39" s="191"/>
      <c r="UEI39" s="191"/>
      <c r="UEJ39" s="191"/>
      <c r="UEK39" s="191"/>
      <c r="UEL39" s="191"/>
      <c r="UEM39" s="191"/>
      <c r="UEN39" s="191"/>
      <c r="UEO39" s="191"/>
      <c r="UEP39" s="191"/>
      <c r="UEQ39" s="191"/>
      <c r="UER39" s="191"/>
      <c r="UES39" s="191"/>
      <c r="UET39" s="191"/>
      <c r="UEU39" s="191"/>
      <c r="UEV39" s="191"/>
      <c r="UEW39" s="191"/>
      <c r="UEX39" s="191"/>
      <c r="UEY39" s="191"/>
      <c r="UEZ39" s="191"/>
      <c r="UFA39" s="191"/>
      <c r="UFB39" s="191"/>
      <c r="UFC39" s="191"/>
      <c r="UFD39" s="191"/>
      <c r="UFE39" s="191"/>
      <c r="UFF39" s="191"/>
      <c r="UFG39" s="191"/>
      <c r="UFH39" s="191"/>
      <c r="UFI39" s="191"/>
      <c r="UFJ39" s="191"/>
      <c r="UFK39" s="191"/>
      <c r="UFL39" s="191"/>
      <c r="UFM39" s="191"/>
      <c r="UFN39" s="191"/>
      <c r="UFO39" s="191"/>
      <c r="UFP39" s="191"/>
      <c r="UFQ39" s="191"/>
      <c r="UFR39" s="191"/>
      <c r="UFS39" s="191"/>
      <c r="UFT39" s="191"/>
      <c r="UFU39" s="191"/>
      <c r="UFV39" s="191"/>
      <c r="UFW39" s="191"/>
      <c r="UFX39" s="191"/>
      <c r="UFY39" s="191"/>
      <c r="UFZ39" s="191"/>
      <c r="UGA39" s="191"/>
      <c r="UGB39" s="191"/>
      <c r="UGC39" s="191"/>
      <c r="UGD39" s="191"/>
      <c r="UGE39" s="191"/>
      <c r="UGF39" s="191"/>
      <c r="UGG39" s="191"/>
      <c r="UGH39" s="191"/>
      <c r="UGI39" s="191"/>
      <c r="UGJ39" s="191"/>
      <c r="UGK39" s="191"/>
      <c r="UGL39" s="191"/>
      <c r="UGM39" s="191"/>
      <c r="UGN39" s="191"/>
      <c r="UGO39" s="191"/>
      <c r="UGP39" s="191"/>
      <c r="UGQ39" s="191"/>
      <c r="UGR39" s="191"/>
      <c r="UGS39" s="191"/>
      <c r="UGT39" s="191"/>
      <c r="UGU39" s="191"/>
      <c r="UGV39" s="191"/>
      <c r="UGW39" s="191"/>
      <c r="UGX39" s="191"/>
      <c r="UGY39" s="191"/>
      <c r="UGZ39" s="191"/>
      <c r="UHA39" s="191"/>
      <c r="UHB39" s="191"/>
      <c r="UHC39" s="191"/>
      <c r="UHD39" s="191"/>
      <c r="UHE39" s="191"/>
      <c r="UHF39" s="191"/>
      <c r="UHG39" s="191"/>
      <c r="UHH39" s="191"/>
      <c r="UHI39" s="191"/>
      <c r="UHJ39" s="191"/>
      <c r="UHK39" s="191"/>
      <c r="UHL39" s="191"/>
      <c r="UHM39" s="191"/>
      <c r="UHN39" s="191"/>
      <c r="UHO39" s="191"/>
      <c r="UHP39" s="191"/>
      <c r="UHQ39" s="191"/>
      <c r="UHR39" s="191"/>
      <c r="UHS39" s="191"/>
      <c r="UHT39" s="191"/>
      <c r="UHU39" s="191"/>
      <c r="UHV39" s="191"/>
      <c r="UHW39" s="191"/>
      <c r="UHX39" s="191"/>
      <c r="UHY39" s="191"/>
      <c r="UHZ39" s="191"/>
      <c r="UIA39" s="191"/>
      <c r="UIB39" s="191"/>
      <c r="UIC39" s="191"/>
      <c r="UID39" s="191"/>
      <c r="UIE39" s="191"/>
      <c r="UIF39" s="191"/>
      <c r="UIG39" s="191"/>
      <c r="UIH39" s="191"/>
      <c r="UII39" s="191"/>
      <c r="UIJ39" s="191"/>
      <c r="UIK39" s="191"/>
      <c r="UIL39" s="191"/>
      <c r="UIM39" s="191"/>
      <c r="UIN39" s="191"/>
      <c r="UIO39" s="191"/>
      <c r="UIP39" s="191"/>
      <c r="UIQ39" s="191"/>
      <c r="UIR39" s="191"/>
      <c r="UIS39" s="191"/>
      <c r="UIT39" s="191"/>
      <c r="UIU39" s="191"/>
      <c r="UIV39" s="191"/>
      <c r="UIW39" s="191"/>
      <c r="UIX39" s="191"/>
      <c r="UIY39" s="191"/>
      <c r="UIZ39" s="191"/>
      <c r="UJA39" s="191"/>
      <c r="UJB39" s="191"/>
      <c r="UJC39" s="191"/>
      <c r="UJD39" s="191"/>
      <c r="UJE39" s="191"/>
      <c r="UJF39" s="191"/>
      <c r="UJG39" s="191"/>
      <c r="UJH39" s="191"/>
      <c r="UJI39" s="191"/>
      <c r="UJJ39" s="191"/>
      <c r="UJK39" s="191"/>
      <c r="UJL39" s="191"/>
      <c r="UJM39" s="191"/>
      <c r="UJN39" s="191"/>
      <c r="UJO39" s="191"/>
      <c r="UJP39" s="191"/>
      <c r="UJQ39" s="191"/>
      <c r="UJR39" s="191"/>
      <c r="UJS39" s="191"/>
      <c r="UJT39" s="191"/>
      <c r="UJU39" s="191"/>
      <c r="UJV39" s="191"/>
      <c r="UJW39" s="191"/>
      <c r="UJX39" s="191"/>
      <c r="UJY39" s="191"/>
      <c r="UJZ39" s="191"/>
      <c r="UKA39" s="191"/>
      <c r="UKB39" s="191"/>
      <c r="UKC39" s="191"/>
      <c r="UKD39" s="191"/>
      <c r="UKE39" s="191"/>
      <c r="UKF39" s="191"/>
      <c r="UKG39" s="191"/>
      <c r="UKH39" s="191"/>
      <c r="UKI39" s="191"/>
      <c r="UKJ39" s="191"/>
      <c r="UKK39" s="191"/>
      <c r="UKL39" s="191"/>
      <c r="UKM39" s="191"/>
      <c r="UKN39" s="191"/>
      <c r="UKO39" s="191"/>
      <c r="UKP39" s="191"/>
      <c r="UKQ39" s="191"/>
      <c r="UKR39" s="191"/>
      <c r="UKS39" s="191"/>
      <c r="UKT39" s="191"/>
      <c r="UKU39" s="191"/>
      <c r="UKV39" s="191"/>
      <c r="UKW39" s="191"/>
      <c r="UKX39" s="191"/>
      <c r="UKY39" s="191"/>
      <c r="UKZ39" s="191"/>
      <c r="ULA39" s="191"/>
      <c r="ULB39" s="191"/>
      <c r="ULC39" s="191"/>
      <c r="ULD39" s="191"/>
      <c r="ULE39" s="191"/>
      <c r="ULF39" s="191"/>
      <c r="ULG39" s="191"/>
      <c r="ULH39" s="191"/>
      <c r="ULI39" s="191"/>
      <c r="ULJ39" s="191"/>
      <c r="ULK39" s="191"/>
      <c r="ULL39" s="191"/>
      <c r="ULM39" s="191"/>
      <c r="ULN39" s="191"/>
      <c r="ULO39" s="191"/>
      <c r="ULP39" s="191"/>
      <c r="ULQ39" s="191"/>
      <c r="ULR39" s="191"/>
      <c r="ULS39" s="191"/>
      <c r="ULT39" s="191"/>
      <c r="ULU39" s="191"/>
      <c r="ULV39" s="191"/>
      <c r="ULW39" s="191"/>
      <c r="ULX39" s="191"/>
      <c r="ULY39" s="191"/>
      <c r="ULZ39" s="191"/>
      <c r="UMA39" s="191"/>
      <c r="UMB39" s="191"/>
      <c r="UMC39" s="191"/>
      <c r="UMD39" s="191"/>
      <c r="UME39" s="191"/>
      <c r="UMF39" s="191"/>
      <c r="UMG39" s="191"/>
      <c r="UMH39" s="191"/>
      <c r="UMI39" s="191"/>
      <c r="UMJ39" s="191"/>
      <c r="UMK39" s="191"/>
      <c r="UML39" s="191"/>
      <c r="UMM39" s="191"/>
      <c r="UMN39" s="191"/>
      <c r="UMO39" s="191"/>
      <c r="UMP39" s="191"/>
      <c r="UMQ39" s="191"/>
      <c r="UMR39" s="191"/>
      <c r="UMS39" s="191"/>
      <c r="UMT39" s="191"/>
      <c r="UMU39" s="191"/>
      <c r="UMV39" s="191"/>
      <c r="UMW39" s="191"/>
      <c r="UMX39" s="191"/>
      <c r="UMY39" s="191"/>
      <c r="UMZ39" s="191"/>
      <c r="UNA39" s="191"/>
      <c r="UNB39" s="191"/>
      <c r="UNC39" s="191"/>
      <c r="UND39" s="191"/>
      <c r="UNE39" s="191"/>
      <c r="UNF39" s="191"/>
      <c r="UNG39" s="191"/>
      <c r="UNH39" s="191"/>
      <c r="UNI39" s="191"/>
      <c r="UNJ39" s="191"/>
      <c r="UNK39" s="191"/>
      <c r="UNL39" s="191"/>
      <c r="UNM39" s="191"/>
      <c r="UNN39" s="191"/>
      <c r="UNO39" s="191"/>
      <c r="UNP39" s="191"/>
      <c r="UNQ39" s="191"/>
      <c r="UNR39" s="191"/>
      <c r="UNS39" s="191"/>
      <c r="UNT39" s="191"/>
      <c r="UNU39" s="191"/>
      <c r="UNV39" s="191"/>
      <c r="UNW39" s="191"/>
      <c r="UNX39" s="191"/>
      <c r="UNY39" s="191"/>
      <c r="UNZ39" s="191"/>
      <c r="UOA39" s="191"/>
      <c r="UOB39" s="191"/>
      <c r="UOC39" s="191"/>
      <c r="UOD39" s="191"/>
      <c r="UOE39" s="191"/>
      <c r="UOF39" s="191"/>
      <c r="UOG39" s="191"/>
      <c r="UOH39" s="191"/>
      <c r="UOI39" s="191"/>
      <c r="UOJ39" s="191"/>
      <c r="UOK39" s="191"/>
      <c r="UOL39" s="191"/>
      <c r="UOM39" s="191"/>
      <c r="UON39" s="191"/>
      <c r="UOO39" s="191"/>
      <c r="UOP39" s="191"/>
      <c r="UOQ39" s="191"/>
      <c r="UOR39" s="191"/>
      <c r="UOS39" s="191"/>
      <c r="UOT39" s="191"/>
      <c r="UOU39" s="191"/>
      <c r="UOV39" s="191"/>
      <c r="UOW39" s="191"/>
      <c r="UOX39" s="191"/>
      <c r="UOY39" s="191"/>
      <c r="UOZ39" s="191"/>
      <c r="UPA39" s="191"/>
      <c r="UPB39" s="191"/>
      <c r="UPC39" s="191"/>
      <c r="UPD39" s="191"/>
      <c r="UPE39" s="191"/>
      <c r="UPF39" s="191"/>
      <c r="UPG39" s="191"/>
      <c r="UPH39" s="191"/>
      <c r="UPI39" s="191"/>
      <c r="UPJ39" s="191"/>
      <c r="UPK39" s="191"/>
      <c r="UPL39" s="191"/>
      <c r="UPM39" s="191"/>
      <c r="UPN39" s="191"/>
      <c r="UPO39" s="191"/>
      <c r="UPP39" s="191"/>
      <c r="UPQ39" s="191"/>
      <c r="UPR39" s="191"/>
      <c r="UPS39" s="191"/>
      <c r="UPT39" s="191"/>
      <c r="UPU39" s="191"/>
      <c r="UPV39" s="191"/>
      <c r="UPW39" s="191"/>
      <c r="UPX39" s="191"/>
      <c r="UPY39" s="191"/>
      <c r="UPZ39" s="191"/>
      <c r="UQA39" s="191"/>
      <c r="UQB39" s="191"/>
      <c r="UQC39" s="191"/>
      <c r="UQD39" s="191"/>
      <c r="UQE39" s="191"/>
      <c r="UQF39" s="191"/>
      <c r="UQG39" s="191"/>
      <c r="UQH39" s="191"/>
      <c r="UQI39" s="191"/>
      <c r="UQJ39" s="191"/>
      <c r="UQK39" s="191"/>
      <c r="UQL39" s="191"/>
      <c r="UQM39" s="191"/>
      <c r="UQN39" s="191"/>
      <c r="UQO39" s="191"/>
      <c r="UQP39" s="191"/>
      <c r="UQQ39" s="191"/>
      <c r="UQR39" s="191"/>
      <c r="UQS39" s="191"/>
      <c r="UQT39" s="191"/>
      <c r="UQU39" s="191"/>
      <c r="UQV39" s="191"/>
      <c r="UQW39" s="191"/>
      <c r="UQX39" s="191"/>
      <c r="UQY39" s="191"/>
      <c r="UQZ39" s="191"/>
      <c r="URA39" s="191"/>
      <c r="URB39" s="191"/>
      <c r="URC39" s="191"/>
      <c r="URD39" s="191"/>
      <c r="URE39" s="191"/>
      <c r="URF39" s="191"/>
      <c r="URG39" s="191"/>
      <c r="URH39" s="191"/>
      <c r="URI39" s="191"/>
      <c r="URJ39" s="191"/>
      <c r="URK39" s="191"/>
      <c r="URL39" s="191"/>
      <c r="URM39" s="191"/>
      <c r="URN39" s="191"/>
      <c r="URO39" s="191"/>
      <c r="URP39" s="191"/>
      <c r="URQ39" s="191"/>
      <c r="URR39" s="191"/>
      <c r="URS39" s="191"/>
      <c r="URT39" s="191"/>
      <c r="URU39" s="191"/>
      <c r="URV39" s="191"/>
      <c r="URW39" s="191"/>
      <c r="URX39" s="191"/>
      <c r="URY39" s="191"/>
      <c r="URZ39" s="191"/>
      <c r="USA39" s="191"/>
      <c r="USB39" s="191"/>
      <c r="USC39" s="191"/>
      <c r="USD39" s="191"/>
      <c r="USE39" s="191"/>
      <c r="USF39" s="191"/>
      <c r="USG39" s="191"/>
      <c r="USH39" s="191"/>
      <c r="USI39" s="191"/>
      <c r="USJ39" s="191"/>
      <c r="USK39" s="191"/>
      <c r="USL39" s="191"/>
      <c r="USM39" s="191"/>
      <c r="USN39" s="191"/>
      <c r="USO39" s="191"/>
      <c r="USP39" s="191"/>
      <c r="USQ39" s="191"/>
      <c r="USR39" s="191"/>
      <c r="USS39" s="191"/>
      <c r="UST39" s="191"/>
      <c r="USU39" s="191"/>
      <c r="USV39" s="191"/>
      <c r="USW39" s="191"/>
      <c r="USX39" s="191"/>
      <c r="USY39" s="191"/>
      <c r="USZ39" s="191"/>
      <c r="UTA39" s="191"/>
      <c r="UTB39" s="191"/>
      <c r="UTC39" s="191"/>
      <c r="UTD39" s="191"/>
      <c r="UTE39" s="191"/>
      <c r="UTF39" s="191"/>
      <c r="UTG39" s="191"/>
      <c r="UTH39" s="191"/>
      <c r="UTI39" s="191"/>
      <c r="UTJ39" s="191"/>
      <c r="UTK39" s="191"/>
      <c r="UTL39" s="191"/>
      <c r="UTM39" s="191"/>
      <c r="UTN39" s="191"/>
      <c r="UTO39" s="191"/>
      <c r="UTP39" s="191"/>
      <c r="UTQ39" s="191"/>
      <c r="UTR39" s="191"/>
      <c r="UTS39" s="191"/>
      <c r="UTT39" s="191"/>
      <c r="UTU39" s="191"/>
      <c r="UTV39" s="191"/>
      <c r="UTW39" s="191"/>
      <c r="UTX39" s="191"/>
      <c r="UTY39" s="191"/>
      <c r="UTZ39" s="191"/>
      <c r="UUA39" s="191"/>
      <c r="UUB39" s="191"/>
      <c r="UUC39" s="191"/>
      <c r="UUD39" s="191"/>
      <c r="UUE39" s="191"/>
      <c r="UUF39" s="191"/>
      <c r="UUG39" s="191"/>
      <c r="UUH39" s="191"/>
      <c r="UUI39" s="191"/>
      <c r="UUJ39" s="191"/>
      <c r="UUK39" s="191"/>
      <c r="UUL39" s="191"/>
      <c r="UUM39" s="191"/>
      <c r="UUN39" s="191"/>
      <c r="UUO39" s="191"/>
      <c r="UUP39" s="191"/>
      <c r="UUQ39" s="191"/>
      <c r="UUR39" s="191"/>
      <c r="UUS39" s="191"/>
      <c r="UUT39" s="191"/>
      <c r="UUU39" s="191"/>
      <c r="UUV39" s="191"/>
      <c r="UUW39" s="191"/>
      <c r="UUX39" s="191"/>
      <c r="UUY39" s="191"/>
      <c r="UUZ39" s="191"/>
      <c r="UVA39" s="191"/>
      <c r="UVB39" s="191"/>
      <c r="UVC39" s="191"/>
      <c r="UVD39" s="191"/>
      <c r="UVE39" s="191"/>
      <c r="UVF39" s="191"/>
      <c r="UVG39" s="191"/>
      <c r="UVH39" s="191"/>
      <c r="UVI39" s="191"/>
      <c r="UVJ39" s="191"/>
      <c r="UVK39" s="191"/>
      <c r="UVL39" s="191"/>
      <c r="UVM39" s="191"/>
      <c r="UVN39" s="191"/>
      <c r="UVO39" s="191"/>
      <c r="UVP39" s="191"/>
      <c r="UVQ39" s="191"/>
      <c r="UVR39" s="191"/>
      <c r="UVS39" s="191"/>
      <c r="UVT39" s="191"/>
      <c r="UVU39" s="191"/>
      <c r="UVV39" s="191"/>
      <c r="UVW39" s="191"/>
      <c r="UVX39" s="191"/>
      <c r="UVY39" s="191"/>
      <c r="UVZ39" s="191"/>
      <c r="UWA39" s="191"/>
      <c r="UWB39" s="191"/>
      <c r="UWC39" s="191"/>
      <c r="UWD39" s="191"/>
      <c r="UWE39" s="191"/>
      <c r="UWF39" s="191"/>
      <c r="UWG39" s="191"/>
      <c r="UWH39" s="191"/>
      <c r="UWI39" s="191"/>
      <c r="UWJ39" s="191"/>
      <c r="UWK39" s="191"/>
      <c r="UWL39" s="191"/>
      <c r="UWM39" s="191"/>
      <c r="UWN39" s="191"/>
      <c r="UWO39" s="191"/>
      <c r="UWP39" s="191"/>
      <c r="UWQ39" s="191"/>
      <c r="UWR39" s="191"/>
      <c r="UWS39" s="191"/>
      <c r="UWT39" s="191"/>
      <c r="UWU39" s="191"/>
      <c r="UWV39" s="191"/>
      <c r="UWW39" s="191"/>
      <c r="UWX39" s="191"/>
      <c r="UWY39" s="191"/>
      <c r="UWZ39" s="191"/>
      <c r="UXA39" s="191"/>
      <c r="UXB39" s="191"/>
      <c r="UXC39" s="191"/>
      <c r="UXD39" s="191"/>
      <c r="UXE39" s="191"/>
      <c r="UXF39" s="191"/>
      <c r="UXG39" s="191"/>
      <c r="UXH39" s="191"/>
      <c r="UXI39" s="191"/>
      <c r="UXJ39" s="191"/>
      <c r="UXK39" s="191"/>
      <c r="UXL39" s="191"/>
      <c r="UXM39" s="191"/>
      <c r="UXN39" s="191"/>
      <c r="UXO39" s="191"/>
      <c r="UXP39" s="191"/>
      <c r="UXQ39" s="191"/>
      <c r="UXR39" s="191"/>
      <c r="UXS39" s="191"/>
      <c r="UXT39" s="191"/>
      <c r="UXU39" s="191"/>
      <c r="UXV39" s="191"/>
      <c r="UXW39" s="191"/>
      <c r="UXX39" s="191"/>
      <c r="UXY39" s="191"/>
      <c r="UXZ39" s="191"/>
      <c r="UYA39" s="191"/>
      <c r="UYB39" s="191"/>
      <c r="UYC39" s="191"/>
      <c r="UYD39" s="191"/>
      <c r="UYE39" s="191"/>
      <c r="UYF39" s="191"/>
      <c r="UYG39" s="191"/>
      <c r="UYH39" s="191"/>
      <c r="UYI39" s="191"/>
      <c r="UYJ39" s="191"/>
      <c r="UYK39" s="191"/>
      <c r="UYL39" s="191"/>
      <c r="UYM39" s="191"/>
      <c r="UYN39" s="191"/>
      <c r="UYO39" s="191"/>
      <c r="UYP39" s="191"/>
      <c r="UYQ39" s="191"/>
      <c r="UYR39" s="191"/>
      <c r="UYS39" s="191"/>
      <c r="UYT39" s="191"/>
      <c r="UYU39" s="191"/>
      <c r="UYV39" s="191"/>
      <c r="UYW39" s="191"/>
      <c r="UYX39" s="191"/>
      <c r="UYY39" s="191"/>
      <c r="UYZ39" s="191"/>
      <c r="UZA39" s="191"/>
      <c r="UZB39" s="191"/>
      <c r="UZC39" s="191"/>
      <c r="UZD39" s="191"/>
      <c r="UZE39" s="191"/>
      <c r="UZF39" s="191"/>
      <c r="UZG39" s="191"/>
      <c r="UZH39" s="191"/>
      <c r="UZI39" s="191"/>
      <c r="UZJ39" s="191"/>
      <c r="UZK39" s="191"/>
      <c r="UZL39" s="191"/>
      <c r="UZM39" s="191"/>
      <c r="UZN39" s="191"/>
      <c r="UZO39" s="191"/>
      <c r="UZP39" s="191"/>
      <c r="UZQ39" s="191"/>
      <c r="UZR39" s="191"/>
      <c r="UZS39" s="191"/>
      <c r="UZT39" s="191"/>
      <c r="UZU39" s="191"/>
      <c r="UZV39" s="191"/>
      <c r="UZW39" s="191"/>
      <c r="UZX39" s="191"/>
      <c r="UZY39" s="191"/>
      <c r="UZZ39" s="191"/>
      <c r="VAA39" s="191"/>
      <c r="VAB39" s="191"/>
      <c r="VAC39" s="191"/>
      <c r="VAD39" s="191"/>
      <c r="VAE39" s="191"/>
      <c r="VAF39" s="191"/>
      <c r="VAG39" s="191"/>
      <c r="VAH39" s="191"/>
      <c r="VAI39" s="191"/>
      <c r="VAJ39" s="191"/>
      <c r="VAK39" s="191"/>
      <c r="VAL39" s="191"/>
      <c r="VAM39" s="191"/>
      <c r="VAN39" s="191"/>
      <c r="VAO39" s="191"/>
      <c r="VAP39" s="191"/>
      <c r="VAQ39" s="191"/>
      <c r="VAR39" s="191"/>
      <c r="VAS39" s="191"/>
      <c r="VAT39" s="191"/>
      <c r="VAU39" s="191"/>
      <c r="VAV39" s="191"/>
      <c r="VAW39" s="191"/>
      <c r="VAX39" s="191"/>
      <c r="VAY39" s="191"/>
      <c r="VAZ39" s="191"/>
      <c r="VBA39" s="191"/>
      <c r="VBB39" s="191"/>
      <c r="VBC39" s="191"/>
      <c r="VBD39" s="191"/>
      <c r="VBE39" s="191"/>
      <c r="VBF39" s="191"/>
      <c r="VBG39" s="191"/>
      <c r="VBH39" s="191"/>
      <c r="VBI39" s="191"/>
      <c r="VBJ39" s="191"/>
      <c r="VBK39" s="191"/>
      <c r="VBL39" s="191"/>
      <c r="VBM39" s="191"/>
      <c r="VBN39" s="191"/>
      <c r="VBO39" s="191"/>
      <c r="VBP39" s="191"/>
      <c r="VBQ39" s="191"/>
      <c r="VBR39" s="191"/>
      <c r="VBS39" s="191"/>
      <c r="VBT39" s="191"/>
      <c r="VBU39" s="191"/>
      <c r="VBV39" s="191"/>
      <c r="VBW39" s="191"/>
      <c r="VBX39" s="191"/>
      <c r="VBY39" s="191"/>
      <c r="VBZ39" s="191"/>
      <c r="VCA39" s="191"/>
      <c r="VCB39" s="191"/>
      <c r="VCC39" s="191"/>
      <c r="VCD39" s="191"/>
      <c r="VCE39" s="191"/>
      <c r="VCF39" s="191"/>
      <c r="VCG39" s="191"/>
      <c r="VCH39" s="191"/>
      <c r="VCI39" s="191"/>
      <c r="VCJ39" s="191"/>
      <c r="VCK39" s="191"/>
      <c r="VCL39" s="191"/>
      <c r="VCM39" s="191"/>
      <c r="VCN39" s="191"/>
      <c r="VCO39" s="191"/>
      <c r="VCP39" s="191"/>
      <c r="VCQ39" s="191"/>
      <c r="VCR39" s="191"/>
      <c r="VCS39" s="191"/>
      <c r="VCT39" s="191"/>
      <c r="VCU39" s="191"/>
      <c r="VCV39" s="191"/>
      <c r="VCW39" s="191"/>
      <c r="VCX39" s="191"/>
      <c r="VCY39" s="191"/>
      <c r="VCZ39" s="191"/>
      <c r="VDA39" s="191"/>
      <c r="VDB39" s="191"/>
      <c r="VDC39" s="191"/>
      <c r="VDD39" s="191"/>
      <c r="VDE39" s="191"/>
      <c r="VDF39" s="191"/>
      <c r="VDG39" s="191"/>
      <c r="VDH39" s="191"/>
      <c r="VDI39" s="191"/>
      <c r="VDJ39" s="191"/>
      <c r="VDK39" s="191"/>
      <c r="VDL39" s="191"/>
      <c r="VDM39" s="191"/>
      <c r="VDN39" s="191"/>
      <c r="VDO39" s="191"/>
      <c r="VDP39" s="191"/>
      <c r="VDQ39" s="191"/>
      <c r="VDR39" s="191"/>
      <c r="VDS39" s="191"/>
      <c r="VDT39" s="191"/>
      <c r="VDU39" s="191"/>
      <c r="VDV39" s="191"/>
      <c r="VDW39" s="191"/>
      <c r="VDX39" s="191"/>
      <c r="VDY39" s="191"/>
      <c r="VDZ39" s="191"/>
      <c r="VEA39" s="191"/>
      <c r="VEB39" s="191"/>
      <c r="VEC39" s="191"/>
      <c r="VED39" s="191"/>
      <c r="VEE39" s="191"/>
      <c r="VEF39" s="191"/>
      <c r="VEG39" s="191"/>
      <c r="VEH39" s="191"/>
      <c r="VEI39" s="191"/>
      <c r="VEJ39" s="191"/>
      <c r="VEK39" s="191"/>
      <c r="VEL39" s="191"/>
      <c r="VEM39" s="191"/>
      <c r="VEN39" s="191"/>
      <c r="VEO39" s="191"/>
      <c r="VEP39" s="191"/>
      <c r="VEQ39" s="191"/>
      <c r="VER39" s="191"/>
      <c r="VES39" s="191"/>
      <c r="VET39" s="191"/>
      <c r="VEU39" s="191"/>
      <c r="VEV39" s="191"/>
      <c r="VEW39" s="191"/>
      <c r="VEX39" s="191"/>
      <c r="VEY39" s="191"/>
      <c r="VEZ39" s="191"/>
      <c r="VFA39" s="191"/>
      <c r="VFB39" s="191"/>
      <c r="VFC39" s="191"/>
      <c r="VFD39" s="191"/>
      <c r="VFE39" s="191"/>
      <c r="VFF39" s="191"/>
      <c r="VFG39" s="191"/>
      <c r="VFH39" s="191"/>
      <c r="VFI39" s="191"/>
      <c r="VFJ39" s="191"/>
      <c r="VFK39" s="191"/>
      <c r="VFL39" s="191"/>
      <c r="VFM39" s="191"/>
      <c r="VFN39" s="191"/>
      <c r="VFO39" s="191"/>
      <c r="VFP39" s="191"/>
      <c r="VFQ39" s="191"/>
      <c r="VFR39" s="191"/>
      <c r="VFS39" s="191"/>
      <c r="VFT39" s="191"/>
      <c r="VFU39" s="191"/>
      <c r="VFV39" s="191"/>
      <c r="VFW39" s="191"/>
      <c r="VFX39" s="191"/>
      <c r="VFY39" s="191"/>
      <c r="VFZ39" s="191"/>
      <c r="VGA39" s="191"/>
      <c r="VGB39" s="191"/>
      <c r="VGC39" s="191"/>
      <c r="VGD39" s="191"/>
      <c r="VGE39" s="191"/>
      <c r="VGF39" s="191"/>
      <c r="VGG39" s="191"/>
      <c r="VGH39" s="191"/>
      <c r="VGI39" s="191"/>
      <c r="VGJ39" s="191"/>
      <c r="VGK39" s="191"/>
      <c r="VGL39" s="191"/>
      <c r="VGM39" s="191"/>
      <c r="VGN39" s="191"/>
      <c r="VGO39" s="191"/>
      <c r="VGP39" s="191"/>
      <c r="VGQ39" s="191"/>
      <c r="VGR39" s="191"/>
      <c r="VGS39" s="191"/>
      <c r="VGT39" s="191"/>
      <c r="VGU39" s="191"/>
      <c r="VGV39" s="191"/>
      <c r="VGW39" s="191"/>
      <c r="VGX39" s="191"/>
      <c r="VGY39" s="191"/>
      <c r="VGZ39" s="191"/>
      <c r="VHA39" s="191"/>
      <c r="VHB39" s="191"/>
      <c r="VHC39" s="191"/>
      <c r="VHD39" s="191"/>
      <c r="VHE39" s="191"/>
      <c r="VHF39" s="191"/>
      <c r="VHG39" s="191"/>
      <c r="VHH39" s="191"/>
      <c r="VHI39" s="191"/>
      <c r="VHJ39" s="191"/>
      <c r="VHK39" s="191"/>
      <c r="VHL39" s="191"/>
      <c r="VHM39" s="191"/>
      <c r="VHN39" s="191"/>
      <c r="VHO39" s="191"/>
      <c r="VHP39" s="191"/>
      <c r="VHQ39" s="191"/>
      <c r="VHR39" s="191"/>
      <c r="VHS39" s="191"/>
      <c r="VHT39" s="191"/>
      <c r="VHU39" s="191"/>
      <c r="VHV39" s="191"/>
      <c r="VHW39" s="191"/>
      <c r="VHX39" s="191"/>
      <c r="VHY39" s="191"/>
      <c r="VHZ39" s="191"/>
      <c r="VIA39" s="191"/>
      <c r="VIB39" s="191"/>
      <c r="VIC39" s="191"/>
      <c r="VID39" s="191"/>
      <c r="VIE39" s="191"/>
      <c r="VIF39" s="191"/>
      <c r="VIG39" s="191"/>
      <c r="VIH39" s="191"/>
      <c r="VII39" s="191"/>
      <c r="VIJ39" s="191"/>
      <c r="VIK39" s="191"/>
      <c r="VIL39" s="191"/>
      <c r="VIM39" s="191"/>
      <c r="VIN39" s="191"/>
      <c r="VIO39" s="191"/>
      <c r="VIP39" s="191"/>
      <c r="VIQ39" s="191"/>
      <c r="VIR39" s="191"/>
      <c r="VIS39" s="191"/>
      <c r="VIT39" s="191"/>
      <c r="VIU39" s="191"/>
      <c r="VIV39" s="191"/>
      <c r="VIW39" s="191"/>
      <c r="VIX39" s="191"/>
      <c r="VIY39" s="191"/>
      <c r="VIZ39" s="191"/>
      <c r="VJA39" s="191"/>
      <c r="VJB39" s="191"/>
      <c r="VJC39" s="191"/>
      <c r="VJD39" s="191"/>
      <c r="VJE39" s="191"/>
      <c r="VJF39" s="191"/>
      <c r="VJG39" s="191"/>
      <c r="VJH39" s="191"/>
      <c r="VJI39" s="191"/>
      <c r="VJJ39" s="191"/>
      <c r="VJK39" s="191"/>
      <c r="VJL39" s="191"/>
      <c r="VJM39" s="191"/>
      <c r="VJN39" s="191"/>
      <c r="VJO39" s="191"/>
      <c r="VJP39" s="191"/>
      <c r="VJQ39" s="191"/>
      <c r="VJR39" s="191"/>
      <c r="VJS39" s="191"/>
      <c r="VJT39" s="191"/>
      <c r="VJU39" s="191"/>
      <c r="VJV39" s="191"/>
      <c r="VJW39" s="191"/>
      <c r="VJX39" s="191"/>
      <c r="VJY39" s="191"/>
      <c r="VJZ39" s="191"/>
      <c r="VKA39" s="191"/>
      <c r="VKB39" s="191"/>
      <c r="VKC39" s="191"/>
      <c r="VKD39" s="191"/>
      <c r="VKE39" s="191"/>
      <c r="VKF39" s="191"/>
      <c r="VKG39" s="191"/>
      <c r="VKH39" s="191"/>
      <c r="VKI39" s="191"/>
      <c r="VKJ39" s="191"/>
      <c r="VKK39" s="191"/>
      <c r="VKL39" s="191"/>
      <c r="VKM39" s="191"/>
      <c r="VKN39" s="191"/>
      <c r="VKO39" s="191"/>
      <c r="VKP39" s="191"/>
      <c r="VKQ39" s="191"/>
      <c r="VKR39" s="191"/>
      <c r="VKS39" s="191"/>
      <c r="VKT39" s="191"/>
      <c r="VKU39" s="191"/>
      <c r="VKV39" s="191"/>
      <c r="VKW39" s="191"/>
      <c r="VKX39" s="191"/>
      <c r="VKY39" s="191"/>
      <c r="VKZ39" s="191"/>
      <c r="VLA39" s="191"/>
      <c r="VLB39" s="191"/>
      <c r="VLC39" s="191"/>
      <c r="VLD39" s="191"/>
      <c r="VLE39" s="191"/>
      <c r="VLF39" s="191"/>
      <c r="VLG39" s="191"/>
      <c r="VLH39" s="191"/>
      <c r="VLI39" s="191"/>
      <c r="VLJ39" s="191"/>
      <c r="VLK39" s="191"/>
      <c r="VLL39" s="191"/>
      <c r="VLM39" s="191"/>
      <c r="VLN39" s="191"/>
      <c r="VLO39" s="191"/>
      <c r="VLP39" s="191"/>
      <c r="VLQ39" s="191"/>
      <c r="VLR39" s="191"/>
      <c r="VLS39" s="191"/>
      <c r="VLT39" s="191"/>
      <c r="VLU39" s="191"/>
      <c r="VLV39" s="191"/>
      <c r="VLW39" s="191"/>
      <c r="VLX39" s="191"/>
      <c r="VLY39" s="191"/>
      <c r="VLZ39" s="191"/>
      <c r="VMA39" s="191"/>
      <c r="VMB39" s="191"/>
      <c r="VMC39" s="191"/>
      <c r="VMD39" s="191"/>
      <c r="VME39" s="191"/>
      <c r="VMF39" s="191"/>
      <c r="VMG39" s="191"/>
      <c r="VMH39" s="191"/>
      <c r="VMI39" s="191"/>
      <c r="VMJ39" s="191"/>
      <c r="VMK39" s="191"/>
      <c r="VML39" s="191"/>
      <c r="VMM39" s="191"/>
      <c r="VMN39" s="191"/>
      <c r="VMO39" s="191"/>
      <c r="VMP39" s="191"/>
      <c r="VMQ39" s="191"/>
      <c r="VMR39" s="191"/>
      <c r="VMS39" s="191"/>
      <c r="VMT39" s="191"/>
      <c r="VMU39" s="191"/>
      <c r="VMV39" s="191"/>
      <c r="VMW39" s="191"/>
      <c r="VMX39" s="191"/>
      <c r="VMY39" s="191"/>
      <c r="VMZ39" s="191"/>
      <c r="VNA39" s="191"/>
      <c r="VNB39" s="191"/>
      <c r="VNC39" s="191"/>
      <c r="VND39" s="191"/>
      <c r="VNE39" s="191"/>
      <c r="VNF39" s="191"/>
      <c r="VNG39" s="191"/>
      <c r="VNH39" s="191"/>
      <c r="VNI39" s="191"/>
      <c r="VNJ39" s="191"/>
      <c r="VNK39" s="191"/>
      <c r="VNL39" s="191"/>
      <c r="VNM39" s="191"/>
      <c r="VNN39" s="191"/>
      <c r="VNO39" s="191"/>
      <c r="VNP39" s="191"/>
      <c r="VNQ39" s="191"/>
      <c r="VNR39" s="191"/>
      <c r="VNS39" s="191"/>
      <c r="VNT39" s="191"/>
      <c r="VNU39" s="191"/>
      <c r="VNV39" s="191"/>
      <c r="VNW39" s="191"/>
      <c r="VNX39" s="191"/>
      <c r="VNY39" s="191"/>
      <c r="VNZ39" s="191"/>
      <c r="VOA39" s="191"/>
      <c r="VOB39" s="191"/>
      <c r="VOC39" s="191"/>
      <c r="VOD39" s="191"/>
      <c r="VOE39" s="191"/>
      <c r="VOF39" s="191"/>
      <c r="VOG39" s="191"/>
      <c r="VOH39" s="191"/>
      <c r="VOI39" s="191"/>
      <c r="VOJ39" s="191"/>
      <c r="VOK39" s="191"/>
      <c r="VOL39" s="191"/>
      <c r="VOM39" s="191"/>
      <c r="VON39" s="191"/>
      <c r="VOO39" s="191"/>
      <c r="VOP39" s="191"/>
      <c r="VOQ39" s="191"/>
      <c r="VOR39" s="191"/>
      <c r="VOS39" s="191"/>
      <c r="VOT39" s="191"/>
      <c r="VOU39" s="191"/>
      <c r="VOV39" s="191"/>
      <c r="VOW39" s="191"/>
      <c r="VOX39" s="191"/>
      <c r="VOY39" s="191"/>
      <c r="VOZ39" s="191"/>
      <c r="VPA39" s="191"/>
      <c r="VPB39" s="191"/>
      <c r="VPC39" s="191"/>
      <c r="VPD39" s="191"/>
      <c r="VPE39" s="191"/>
      <c r="VPF39" s="191"/>
      <c r="VPG39" s="191"/>
      <c r="VPH39" s="191"/>
      <c r="VPI39" s="191"/>
      <c r="VPJ39" s="191"/>
      <c r="VPK39" s="191"/>
      <c r="VPL39" s="191"/>
      <c r="VPM39" s="191"/>
      <c r="VPN39" s="191"/>
      <c r="VPO39" s="191"/>
      <c r="VPP39" s="191"/>
      <c r="VPQ39" s="191"/>
      <c r="VPR39" s="191"/>
      <c r="VPS39" s="191"/>
      <c r="VPT39" s="191"/>
      <c r="VPU39" s="191"/>
      <c r="VPV39" s="191"/>
      <c r="VPW39" s="191"/>
      <c r="VPX39" s="191"/>
      <c r="VPY39" s="191"/>
      <c r="VPZ39" s="191"/>
      <c r="VQA39" s="191"/>
      <c r="VQB39" s="191"/>
      <c r="VQC39" s="191"/>
      <c r="VQD39" s="191"/>
      <c r="VQE39" s="191"/>
      <c r="VQF39" s="191"/>
      <c r="VQG39" s="191"/>
      <c r="VQH39" s="191"/>
      <c r="VQI39" s="191"/>
      <c r="VQJ39" s="191"/>
      <c r="VQK39" s="191"/>
      <c r="VQL39" s="191"/>
      <c r="VQM39" s="191"/>
      <c r="VQN39" s="191"/>
      <c r="VQO39" s="191"/>
      <c r="VQP39" s="191"/>
      <c r="VQQ39" s="191"/>
      <c r="VQR39" s="191"/>
      <c r="VQS39" s="191"/>
      <c r="VQT39" s="191"/>
      <c r="VQU39" s="191"/>
      <c r="VQV39" s="191"/>
      <c r="VQW39" s="191"/>
      <c r="VQX39" s="191"/>
      <c r="VQY39" s="191"/>
      <c r="VQZ39" s="191"/>
      <c r="VRA39" s="191"/>
      <c r="VRB39" s="191"/>
      <c r="VRC39" s="191"/>
      <c r="VRD39" s="191"/>
      <c r="VRE39" s="191"/>
      <c r="VRF39" s="191"/>
      <c r="VRG39" s="191"/>
      <c r="VRH39" s="191"/>
      <c r="VRI39" s="191"/>
      <c r="VRJ39" s="191"/>
      <c r="VRK39" s="191"/>
      <c r="VRL39" s="191"/>
      <c r="VRM39" s="191"/>
      <c r="VRN39" s="191"/>
      <c r="VRO39" s="191"/>
      <c r="VRP39" s="191"/>
      <c r="VRQ39" s="191"/>
      <c r="VRR39" s="191"/>
      <c r="VRS39" s="191"/>
      <c r="VRT39" s="191"/>
      <c r="VRU39" s="191"/>
      <c r="VRV39" s="191"/>
      <c r="VRW39" s="191"/>
      <c r="VRX39" s="191"/>
      <c r="VRY39" s="191"/>
      <c r="VRZ39" s="191"/>
      <c r="VSA39" s="191"/>
      <c r="VSB39" s="191"/>
      <c r="VSC39" s="191"/>
      <c r="VSD39" s="191"/>
      <c r="VSE39" s="191"/>
      <c r="VSF39" s="191"/>
      <c r="VSG39" s="191"/>
      <c r="VSH39" s="191"/>
      <c r="VSI39" s="191"/>
      <c r="VSJ39" s="191"/>
      <c r="VSK39" s="191"/>
      <c r="VSL39" s="191"/>
      <c r="VSM39" s="191"/>
      <c r="VSN39" s="191"/>
      <c r="VSO39" s="191"/>
      <c r="VSP39" s="191"/>
      <c r="VSQ39" s="191"/>
      <c r="VSR39" s="191"/>
      <c r="VSS39" s="191"/>
      <c r="VST39" s="191"/>
      <c r="VSU39" s="191"/>
      <c r="VSV39" s="191"/>
      <c r="VSW39" s="191"/>
      <c r="VSX39" s="191"/>
      <c r="VSY39" s="191"/>
      <c r="VSZ39" s="191"/>
      <c r="VTA39" s="191"/>
      <c r="VTB39" s="191"/>
      <c r="VTC39" s="191"/>
      <c r="VTD39" s="191"/>
      <c r="VTE39" s="191"/>
      <c r="VTF39" s="191"/>
      <c r="VTG39" s="191"/>
      <c r="VTH39" s="191"/>
      <c r="VTI39" s="191"/>
      <c r="VTJ39" s="191"/>
      <c r="VTK39" s="191"/>
      <c r="VTL39" s="191"/>
      <c r="VTM39" s="191"/>
      <c r="VTN39" s="191"/>
      <c r="VTO39" s="191"/>
      <c r="VTP39" s="191"/>
      <c r="VTQ39" s="191"/>
      <c r="VTR39" s="191"/>
      <c r="VTS39" s="191"/>
      <c r="VTT39" s="191"/>
      <c r="VTU39" s="191"/>
      <c r="VTV39" s="191"/>
      <c r="VTW39" s="191"/>
      <c r="VTX39" s="191"/>
      <c r="VTY39" s="191"/>
      <c r="VTZ39" s="191"/>
      <c r="VUA39" s="191"/>
      <c r="VUB39" s="191"/>
      <c r="VUC39" s="191"/>
      <c r="VUD39" s="191"/>
      <c r="VUE39" s="191"/>
      <c r="VUF39" s="191"/>
      <c r="VUG39" s="191"/>
      <c r="VUH39" s="191"/>
      <c r="VUI39" s="191"/>
      <c r="VUJ39" s="191"/>
      <c r="VUK39" s="191"/>
      <c r="VUL39" s="191"/>
      <c r="VUM39" s="191"/>
      <c r="VUN39" s="191"/>
      <c r="VUO39" s="191"/>
      <c r="VUP39" s="191"/>
      <c r="VUQ39" s="191"/>
      <c r="VUR39" s="191"/>
      <c r="VUS39" s="191"/>
      <c r="VUT39" s="191"/>
      <c r="VUU39" s="191"/>
      <c r="VUV39" s="191"/>
      <c r="VUW39" s="191"/>
      <c r="VUX39" s="191"/>
      <c r="VUY39" s="191"/>
      <c r="VUZ39" s="191"/>
      <c r="VVA39" s="191"/>
      <c r="VVB39" s="191"/>
      <c r="VVC39" s="191"/>
      <c r="VVD39" s="191"/>
      <c r="VVE39" s="191"/>
      <c r="VVF39" s="191"/>
      <c r="VVG39" s="191"/>
      <c r="VVH39" s="191"/>
      <c r="VVI39" s="191"/>
      <c r="VVJ39" s="191"/>
      <c r="VVK39" s="191"/>
      <c r="VVL39" s="191"/>
      <c r="VVM39" s="191"/>
      <c r="VVN39" s="191"/>
      <c r="VVO39" s="191"/>
      <c r="VVP39" s="191"/>
      <c r="VVQ39" s="191"/>
      <c r="VVR39" s="191"/>
      <c r="VVS39" s="191"/>
      <c r="VVT39" s="191"/>
      <c r="VVU39" s="191"/>
      <c r="VVV39" s="191"/>
      <c r="VVW39" s="191"/>
      <c r="VVX39" s="191"/>
      <c r="VVY39" s="191"/>
      <c r="VVZ39" s="191"/>
      <c r="VWA39" s="191"/>
      <c r="VWB39" s="191"/>
      <c r="VWC39" s="191"/>
      <c r="VWD39" s="191"/>
      <c r="VWE39" s="191"/>
      <c r="VWF39" s="191"/>
      <c r="VWG39" s="191"/>
      <c r="VWH39" s="191"/>
      <c r="VWI39" s="191"/>
      <c r="VWJ39" s="191"/>
      <c r="VWK39" s="191"/>
      <c r="VWL39" s="191"/>
      <c r="VWM39" s="191"/>
      <c r="VWN39" s="191"/>
      <c r="VWO39" s="191"/>
      <c r="VWP39" s="191"/>
      <c r="VWQ39" s="191"/>
      <c r="VWR39" s="191"/>
      <c r="VWS39" s="191"/>
      <c r="VWT39" s="191"/>
      <c r="VWU39" s="191"/>
      <c r="VWV39" s="191"/>
      <c r="VWW39" s="191"/>
      <c r="VWX39" s="191"/>
      <c r="VWY39" s="191"/>
      <c r="VWZ39" s="191"/>
      <c r="VXA39" s="191"/>
      <c r="VXB39" s="191"/>
      <c r="VXC39" s="191"/>
      <c r="VXD39" s="191"/>
      <c r="VXE39" s="191"/>
      <c r="VXF39" s="191"/>
      <c r="VXG39" s="191"/>
      <c r="VXH39" s="191"/>
      <c r="VXI39" s="191"/>
      <c r="VXJ39" s="191"/>
      <c r="VXK39" s="191"/>
      <c r="VXL39" s="191"/>
      <c r="VXM39" s="191"/>
      <c r="VXN39" s="191"/>
      <c r="VXO39" s="191"/>
      <c r="VXP39" s="191"/>
      <c r="VXQ39" s="191"/>
      <c r="VXR39" s="191"/>
      <c r="VXS39" s="191"/>
      <c r="VXT39" s="191"/>
      <c r="VXU39" s="191"/>
      <c r="VXV39" s="191"/>
      <c r="VXW39" s="191"/>
      <c r="VXX39" s="191"/>
      <c r="VXY39" s="191"/>
      <c r="VXZ39" s="191"/>
      <c r="VYA39" s="191"/>
      <c r="VYB39" s="191"/>
      <c r="VYC39" s="191"/>
      <c r="VYD39" s="191"/>
      <c r="VYE39" s="191"/>
      <c r="VYF39" s="191"/>
      <c r="VYG39" s="191"/>
      <c r="VYH39" s="191"/>
      <c r="VYI39" s="191"/>
      <c r="VYJ39" s="191"/>
      <c r="VYK39" s="191"/>
      <c r="VYL39" s="191"/>
      <c r="VYM39" s="191"/>
      <c r="VYN39" s="191"/>
      <c r="VYO39" s="191"/>
      <c r="VYP39" s="191"/>
      <c r="VYQ39" s="191"/>
      <c r="VYR39" s="191"/>
      <c r="VYS39" s="191"/>
      <c r="VYT39" s="191"/>
      <c r="VYU39" s="191"/>
      <c r="VYV39" s="191"/>
      <c r="VYW39" s="191"/>
      <c r="VYX39" s="191"/>
      <c r="VYY39" s="191"/>
      <c r="VYZ39" s="191"/>
      <c r="VZA39" s="191"/>
      <c r="VZB39" s="191"/>
      <c r="VZC39" s="191"/>
      <c r="VZD39" s="191"/>
      <c r="VZE39" s="191"/>
      <c r="VZF39" s="191"/>
      <c r="VZG39" s="191"/>
      <c r="VZH39" s="191"/>
      <c r="VZI39" s="191"/>
      <c r="VZJ39" s="191"/>
      <c r="VZK39" s="191"/>
      <c r="VZL39" s="191"/>
      <c r="VZM39" s="191"/>
      <c r="VZN39" s="191"/>
      <c r="VZO39" s="191"/>
      <c r="VZP39" s="191"/>
      <c r="VZQ39" s="191"/>
      <c r="VZR39" s="191"/>
      <c r="VZS39" s="191"/>
      <c r="VZT39" s="191"/>
      <c r="VZU39" s="191"/>
      <c r="VZV39" s="191"/>
      <c r="VZW39" s="191"/>
      <c r="VZX39" s="191"/>
      <c r="VZY39" s="191"/>
      <c r="VZZ39" s="191"/>
      <c r="WAA39" s="191"/>
      <c r="WAB39" s="191"/>
      <c r="WAC39" s="191"/>
      <c r="WAD39" s="191"/>
      <c r="WAE39" s="191"/>
      <c r="WAF39" s="191"/>
      <c r="WAG39" s="191"/>
      <c r="WAH39" s="191"/>
      <c r="WAI39" s="191"/>
      <c r="WAJ39" s="191"/>
      <c r="WAK39" s="191"/>
      <c r="WAL39" s="191"/>
      <c r="WAM39" s="191"/>
      <c r="WAN39" s="191"/>
      <c r="WAO39" s="191"/>
      <c r="WAP39" s="191"/>
      <c r="WAQ39" s="191"/>
      <c r="WAR39" s="191"/>
      <c r="WAS39" s="191"/>
      <c r="WAT39" s="191"/>
      <c r="WAU39" s="191"/>
      <c r="WAV39" s="191"/>
      <c r="WAW39" s="191"/>
      <c r="WAX39" s="191"/>
      <c r="WAY39" s="191"/>
      <c r="WAZ39" s="191"/>
      <c r="WBA39" s="191"/>
      <c r="WBB39" s="191"/>
      <c r="WBC39" s="191"/>
      <c r="WBD39" s="191"/>
      <c r="WBE39" s="191"/>
      <c r="WBF39" s="191"/>
      <c r="WBG39" s="191"/>
      <c r="WBH39" s="191"/>
      <c r="WBI39" s="191"/>
      <c r="WBJ39" s="191"/>
      <c r="WBK39" s="191"/>
      <c r="WBL39" s="191"/>
      <c r="WBM39" s="191"/>
      <c r="WBN39" s="191"/>
      <c r="WBO39" s="191"/>
      <c r="WBP39" s="191"/>
      <c r="WBQ39" s="191"/>
      <c r="WBR39" s="191"/>
      <c r="WBS39" s="191"/>
      <c r="WBT39" s="191"/>
      <c r="WBU39" s="191"/>
      <c r="WBV39" s="191"/>
      <c r="WBW39" s="191"/>
      <c r="WBX39" s="191"/>
      <c r="WBY39" s="191"/>
      <c r="WBZ39" s="191"/>
      <c r="WCA39" s="191"/>
      <c r="WCB39" s="191"/>
      <c r="WCC39" s="191"/>
      <c r="WCD39" s="191"/>
      <c r="WCE39" s="191"/>
      <c r="WCF39" s="191"/>
      <c r="WCG39" s="191"/>
      <c r="WCH39" s="191"/>
      <c r="WCI39" s="191"/>
      <c r="WCJ39" s="191"/>
      <c r="WCK39" s="191"/>
      <c r="WCL39" s="191"/>
      <c r="WCM39" s="191"/>
      <c r="WCN39" s="191"/>
      <c r="WCO39" s="191"/>
      <c r="WCP39" s="191"/>
      <c r="WCQ39" s="191"/>
      <c r="WCR39" s="191"/>
      <c r="WCS39" s="191"/>
      <c r="WCT39" s="191"/>
      <c r="WCU39" s="191"/>
      <c r="WCV39" s="191"/>
      <c r="WCW39" s="191"/>
      <c r="WCX39" s="191"/>
      <c r="WCY39" s="191"/>
      <c r="WCZ39" s="191"/>
      <c r="WDA39" s="191"/>
      <c r="WDB39" s="191"/>
      <c r="WDC39" s="191"/>
      <c r="WDD39" s="191"/>
      <c r="WDE39" s="191"/>
      <c r="WDF39" s="191"/>
      <c r="WDG39" s="191"/>
      <c r="WDH39" s="191"/>
      <c r="WDI39" s="191"/>
      <c r="WDJ39" s="191"/>
      <c r="WDK39" s="191"/>
      <c r="WDL39" s="191"/>
      <c r="WDM39" s="191"/>
      <c r="WDN39" s="191"/>
      <c r="WDO39" s="191"/>
      <c r="WDP39" s="191"/>
      <c r="WDQ39" s="191"/>
      <c r="WDR39" s="191"/>
      <c r="WDS39" s="191"/>
      <c r="WDT39" s="191"/>
      <c r="WDU39" s="191"/>
      <c r="WDV39" s="191"/>
      <c r="WDW39" s="191"/>
      <c r="WDX39" s="191"/>
      <c r="WDY39" s="191"/>
      <c r="WDZ39" s="191"/>
      <c r="WEA39" s="191"/>
      <c r="WEB39" s="191"/>
      <c r="WEC39" s="191"/>
      <c r="WED39" s="191"/>
      <c r="WEE39" s="191"/>
      <c r="WEF39" s="191"/>
      <c r="WEG39" s="191"/>
      <c r="WEH39" s="191"/>
      <c r="WEI39" s="191"/>
      <c r="WEJ39" s="191"/>
      <c r="WEK39" s="191"/>
      <c r="WEL39" s="191"/>
      <c r="WEM39" s="191"/>
      <c r="WEN39" s="191"/>
      <c r="WEO39" s="191"/>
      <c r="WEP39" s="191"/>
      <c r="WEQ39" s="191"/>
      <c r="WER39" s="191"/>
      <c r="WES39" s="191"/>
      <c r="WET39" s="191"/>
      <c r="WEU39" s="191"/>
      <c r="WEV39" s="191"/>
      <c r="WEW39" s="191"/>
      <c r="WEX39" s="191"/>
      <c r="WEY39" s="191"/>
      <c r="WEZ39" s="191"/>
      <c r="WFA39" s="191"/>
      <c r="WFB39" s="191"/>
      <c r="WFC39" s="191"/>
      <c r="WFD39" s="191"/>
      <c r="WFE39" s="191"/>
      <c r="WFF39" s="191"/>
      <c r="WFG39" s="191"/>
      <c r="WFH39" s="191"/>
      <c r="WFI39" s="191"/>
      <c r="WFJ39" s="191"/>
      <c r="WFK39" s="191"/>
      <c r="WFL39" s="191"/>
      <c r="WFM39" s="191"/>
      <c r="WFN39" s="191"/>
      <c r="WFO39" s="191"/>
      <c r="WFP39" s="191"/>
      <c r="WFQ39" s="191"/>
      <c r="WFR39" s="191"/>
      <c r="WFS39" s="191"/>
      <c r="WFT39" s="191"/>
      <c r="WFU39" s="191"/>
      <c r="WFV39" s="191"/>
      <c r="WFW39" s="191"/>
      <c r="WFX39" s="191"/>
      <c r="WFY39" s="191"/>
      <c r="WFZ39" s="191"/>
      <c r="WGA39" s="191"/>
      <c r="WGB39" s="191"/>
      <c r="WGC39" s="191"/>
      <c r="WGD39" s="191"/>
      <c r="WGE39" s="191"/>
      <c r="WGF39" s="191"/>
      <c r="WGG39" s="191"/>
      <c r="WGH39" s="191"/>
      <c r="WGI39" s="191"/>
      <c r="WGJ39" s="191"/>
      <c r="WGK39" s="191"/>
      <c r="WGL39" s="191"/>
      <c r="WGM39" s="191"/>
      <c r="WGN39" s="191"/>
      <c r="WGO39" s="191"/>
      <c r="WGP39" s="191"/>
      <c r="WGQ39" s="191"/>
      <c r="WGR39" s="191"/>
      <c r="WGS39" s="191"/>
      <c r="WGT39" s="191"/>
      <c r="WGU39" s="191"/>
      <c r="WGV39" s="191"/>
      <c r="WGW39" s="191"/>
      <c r="WGX39" s="191"/>
      <c r="WGY39" s="191"/>
      <c r="WGZ39" s="191"/>
      <c r="WHA39" s="191"/>
      <c r="WHB39" s="191"/>
      <c r="WHC39" s="191"/>
      <c r="WHD39" s="191"/>
      <c r="WHE39" s="191"/>
      <c r="WHF39" s="191"/>
      <c r="WHG39" s="191"/>
      <c r="WHH39" s="191"/>
      <c r="WHI39" s="191"/>
      <c r="WHJ39" s="191"/>
      <c r="WHK39" s="191"/>
      <c r="WHL39" s="191"/>
      <c r="WHM39" s="191"/>
      <c r="WHN39" s="191"/>
      <c r="WHO39" s="191"/>
      <c r="WHP39" s="191"/>
      <c r="WHQ39" s="191"/>
      <c r="WHR39" s="191"/>
      <c r="WHS39" s="191"/>
      <c r="WHT39" s="191"/>
      <c r="WHU39" s="191"/>
      <c r="WHV39" s="191"/>
      <c r="WHW39" s="191"/>
      <c r="WHX39" s="191"/>
      <c r="WHY39" s="191"/>
      <c r="WHZ39" s="191"/>
      <c r="WIA39" s="191"/>
      <c r="WIB39" s="191"/>
      <c r="WIC39" s="191"/>
      <c r="WID39" s="191"/>
      <c r="WIE39" s="191"/>
      <c r="WIF39" s="191"/>
      <c r="WIG39" s="191"/>
      <c r="WIH39" s="191"/>
      <c r="WII39" s="191"/>
      <c r="WIJ39" s="191"/>
      <c r="WIK39" s="191"/>
      <c r="WIL39" s="191"/>
      <c r="WIM39" s="191"/>
      <c r="WIN39" s="191"/>
      <c r="WIO39" s="191"/>
      <c r="WIP39" s="191"/>
      <c r="WIQ39" s="191"/>
      <c r="WIR39" s="191"/>
      <c r="WIS39" s="191"/>
      <c r="WIT39" s="191"/>
      <c r="WIU39" s="191"/>
      <c r="WIV39" s="191"/>
      <c r="WIW39" s="191"/>
      <c r="WIX39" s="191"/>
      <c r="WIY39" s="191"/>
      <c r="WIZ39" s="191"/>
      <c r="WJA39" s="191"/>
      <c r="WJB39" s="191"/>
      <c r="WJC39" s="191"/>
      <c r="WJD39" s="191"/>
      <c r="WJE39" s="191"/>
      <c r="WJF39" s="191"/>
      <c r="WJG39" s="191"/>
      <c r="WJH39" s="191"/>
      <c r="WJI39" s="191"/>
      <c r="WJJ39" s="191"/>
      <c r="WJK39" s="191"/>
      <c r="WJL39" s="191"/>
      <c r="WJM39" s="191"/>
      <c r="WJN39" s="191"/>
      <c r="WJO39" s="191"/>
      <c r="WJP39" s="191"/>
      <c r="WJQ39" s="191"/>
      <c r="WJR39" s="191"/>
      <c r="WJS39" s="191"/>
      <c r="WJT39" s="191"/>
      <c r="WJU39" s="191"/>
      <c r="WJV39" s="191"/>
      <c r="WJW39" s="191"/>
      <c r="WJX39" s="191"/>
      <c r="WJY39" s="191"/>
      <c r="WJZ39" s="191"/>
      <c r="WKA39" s="191"/>
      <c r="WKB39" s="191"/>
      <c r="WKC39" s="191"/>
      <c r="WKD39" s="191"/>
      <c r="WKE39" s="191"/>
      <c r="WKF39" s="191"/>
      <c r="WKG39" s="191"/>
      <c r="WKH39" s="191"/>
      <c r="WKI39" s="191"/>
      <c r="WKJ39" s="191"/>
      <c r="WKK39" s="191"/>
      <c r="WKL39" s="191"/>
      <c r="WKM39" s="191"/>
      <c r="WKN39" s="191"/>
      <c r="WKO39" s="191"/>
      <c r="WKP39" s="191"/>
      <c r="WKQ39" s="191"/>
      <c r="WKR39" s="191"/>
      <c r="WKS39" s="191"/>
      <c r="WKT39" s="191"/>
      <c r="WKU39" s="191"/>
      <c r="WKV39" s="191"/>
      <c r="WKW39" s="191"/>
      <c r="WKX39" s="191"/>
      <c r="WKY39" s="191"/>
      <c r="WKZ39" s="191"/>
      <c r="WLA39" s="191"/>
      <c r="WLB39" s="191"/>
      <c r="WLC39" s="191"/>
      <c r="WLD39" s="191"/>
      <c r="WLE39" s="191"/>
      <c r="WLF39" s="191"/>
      <c r="WLG39" s="191"/>
      <c r="WLH39" s="191"/>
      <c r="WLI39" s="191"/>
      <c r="WLJ39" s="191"/>
      <c r="WLK39" s="191"/>
      <c r="WLL39" s="191"/>
      <c r="WLM39" s="191"/>
      <c r="WLN39" s="191"/>
      <c r="WLO39" s="191"/>
      <c r="WLP39" s="191"/>
      <c r="WLQ39" s="191"/>
      <c r="WLR39" s="191"/>
      <c r="WLS39" s="191"/>
      <c r="WLT39" s="191"/>
      <c r="WLU39" s="191"/>
      <c r="WLV39" s="191"/>
      <c r="WLW39" s="191"/>
      <c r="WLX39" s="191"/>
      <c r="WLY39" s="191"/>
      <c r="WLZ39" s="191"/>
      <c r="WMA39" s="191"/>
      <c r="WMB39" s="191"/>
      <c r="WMC39" s="191"/>
      <c r="WMD39" s="191"/>
      <c r="WME39" s="191"/>
      <c r="WMF39" s="191"/>
      <c r="WMG39" s="191"/>
      <c r="WMH39" s="191"/>
      <c r="WMI39" s="191"/>
      <c r="WMJ39" s="191"/>
      <c r="WMK39" s="191"/>
      <c r="WML39" s="191"/>
      <c r="WMM39" s="191"/>
      <c r="WMN39" s="191"/>
      <c r="WMO39" s="191"/>
      <c r="WMP39" s="191"/>
      <c r="WMQ39" s="191"/>
      <c r="WMR39" s="191"/>
      <c r="WMS39" s="191"/>
      <c r="WMT39" s="191"/>
      <c r="WMU39" s="191"/>
      <c r="WMV39" s="191"/>
      <c r="WMW39" s="191"/>
      <c r="WMX39" s="191"/>
      <c r="WMY39" s="191"/>
      <c r="WMZ39" s="191"/>
      <c r="WNA39" s="191"/>
      <c r="WNB39" s="191"/>
      <c r="WNC39" s="191"/>
      <c r="WND39" s="191"/>
      <c r="WNE39" s="191"/>
      <c r="WNF39" s="191"/>
      <c r="WNG39" s="191"/>
      <c r="WNH39" s="191"/>
      <c r="WNI39" s="191"/>
      <c r="WNJ39" s="191"/>
      <c r="WNK39" s="191"/>
      <c r="WNL39" s="191"/>
      <c r="WNM39" s="191"/>
      <c r="WNN39" s="191"/>
      <c r="WNO39" s="191"/>
      <c r="WNP39" s="191"/>
      <c r="WNQ39" s="191"/>
      <c r="WNR39" s="191"/>
      <c r="WNS39" s="191"/>
      <c r="WNT39" s="191"/>
      <c r="WNU39" s="191"/>
      <c r="WNV39" s="191"/>
      <c r="WNW39" s="191"/>
      <c r="WNX39" s="191"/>
      <c r="WNY39" s="191"/>
      <c r="WNZ39" s="191"/>
      <c r="WOA39" s="191"/>
      <c r="WOB39" s="191"/>
      <c r="WOC39" s="191"/>
      <c r="WOD39" s="191"/>
      <c r="WOE39" s="191"/>
      <c r="WOF39" s="191"/>
      <c r="WOG39" s="191"/>
      <c r="WOH39" s="191"/>
      <c r="WOI39" s="191"/>
      <c r="WOJ39" s="191"/>
      <c r="WOK39" s="191"/>
      <c r="WOL39" s="191"/>
      <c r="WOM39" s="191"/>
      <c r="WON39" s="191"/>
      <c r="WOO39" s="191"/>
      <c r="WOP39" s="191"/>
      <c r="WOQ39" s="191"/>
      <c r="WOR39" s="191"/>
      <c r="WOS39" s="191"/>
      <c r="WOT39" s="191"/>
      <c r="WOU39" s="191"/>
      <c r="WOV39" s="191"/>
      <c r="WOW39" s="191"/>
      <c r="WOX39" s="191"/>
      <c r="WOY39" s="191"/>
      <c r="WOZ39" s="191"/>
      <c r="WPA39" s="191"/>
      <c r="WPB39" s="191"/>
      <c r="WPC39" s="191"/>
      <c r="WPD39" s="191"/>
      <c r="WPE39" s="191"/>
      <c r="WPF39" s="191"/>
      <c r="WPG39" s="191"/>
      <c r="WPH39" s="191"/>
      <c r="WPI39" s="191"/>
      <c r="WPJ39" s="191"/>
      <c r="WPK39" s="191"/>
      <c r="WPL39" s="191"/>
      <c r="WPM39" s="191"/>
      <c r="WPN39" s="191"/>
      <c r="WPO39" s="191"/>
      <c r="WPP39" s="191"/>
      <c r="WPQ39" s="191"/>
      <c r="WPR39" s="191"/>
      <c r="WPS39" s="191"/>
      <c r="WPT39" s="191"/>
      <c r="WPU39" s="191"/>
      <c r="WPV39" s="191"/>
      <c r="WPW39" s="191"/>
      <c r="WPX39" s="191"/>
      <c r="WPY39" s="191"/>
      <c r="WPZ39" s="191"/>
      <c r="WQA39" s="191"/>
      <c r="WQB39" s="191"/>
      <c r="WQC39" s="191"/>
      <c r="WQD39" s="191"/>
      <c r="WQE39" s="191"/>
      <c r="WQF39" s="191"/>
      <c r="WQG39" s="191"/>
      <c r="WQH39" s="191"/>
      <c r="WQI39" s="191"/>
      <c r="WQJ39" s="191"/>
      <c r="WQK39" s="191"/>
      <c r="WQL39" s="191"/>
      <c r="WQM39" s="191"/>
      <c r="WQN39" s="191"/>
      <c r="WQO39" s="191"/>
      <c r="WQP39" s="191"/>
      <c r="WQQ39" s="191"/>
      <c r="WQR39" s="191"/>
      <c r="WQS39" s="191"/>
      <c r="WQT39" s="191"/>
      <c r="WQU39" s="191"/>
      <c r="WQV39" s="191"/>
      <c r="WQW39" s="191"/>
      <c r="WQX39" s="191"/>
      <c r="WQY39" s="191"/>
      <c r="WQZ39" s="191"/>
      <c r="WRA39" s="191"/>
      <c r="WRB39" s="191"/>
      <c r="WRC39" s="191"/>
      <c r="WRD39" s="191"/>
      <c r="WRE39" s="191"/>
      <c r="WRF39" s="191"/>
      <c r="WRG39" s="191"/>
      <c r="WRH39" s="191"/>
      <c r="WRI39" s="191"/>
      <c r="WRJ39" s="191"/>
      <c r="WRK39" s="191"/>
      <c r="WRL39" s="191"/>
      <c r="WRM39" s="191"/>
      <c r="WRN39" s="191"/>
      <c r="WRO39" s="191"/>
      <c r="WRP39" s="191"/>
      <c r="WRQ39" s="191"/>
      <c r="WRR39" s="191"/>
      <c r="WRS39" s="191"/>
      <c r="WRT39" s="191"/>
      <c r="WRU39" s="191"/>
      <c r="WRV39" s="191"/>
      <c r="WRW39" s="191"/>
      <c r="WRX39" s="191"/>
      <c r="WRY39" s="191"/>
      <c r="WRZ39" s="191"/>
      <c r="WSA39" s="191"/>
      <c r="WSB39" s="191"/>
      <c r="WSC39" s="191"/>
      <c r="WSD39" s="191"/>
      <c r="WSE39" s="191"/>
      <c r="WSF39" s="191"/>
      <c r="WSG39" s="191"/>
      <c r="WSH39" s="191"/>
      <c r="WSI39" s="191"/>
      <c r="WSJ39" s="191"/>
      <c r="WSK39" s="191"/>
      <c r="WSL39" s="191"/>
      <c r="WSM39" s="191"/>
      <c r="WSN39" s="191"/>
      <c r="WSO39" s="191"/>
      <c r="WSP39" s="191"/>
      <c r="WSQ39" s="191"/>
      <c r="WSR39" s="191"/>
      <c r="WSS39" s="191"/>
      <c r="WST39" s="191"/>
      <c r="WSU39" s="191"/>
      <c r="WSV39" s="191"/>
      <c r="WSW39" s="191"/>
      <c r="WSX39" s="191"/>
      <c r="WSY39" s="191"/>
      <c r="WSZ39" s="191"/>
      <c r="WTA39" s="191"/>
      <c r="WTB39" s="191"/>
      <c r="WTC39" s="191"/>
      <c r="WTD39" s="191"/>
      <c r="WTE39" s="191"/>
      <c r="WTF39" s="191"/>
      <c r="WTG39" s="191"/>
      <c r="WTH39" s="191"/>
      <c r="WTI39" s="191"/>
      <c r="WTJ39" s="191"/>
      <c r="WTK39" s="191"/>
      <c r="WTL39" s="191"/>
      <c r="WTM39" s="191"/>
      <c r="WTN39" s="191"/>
      <c r="WTO39" s="191"/>
      <c r="WTP39" s="191"/>
      <c r="WTQ39" s="191"/>
      <c r="WTR39" s="191"/>
      <c r="WTS39" s="191"/>
      <c r="WTT39" s="191"/>
      <c r="WTU39" s="191"/>
      <c r="WTV39" s="191"/>
      <c r="WTW39" s="191"/>
      <c r="WTX39" s="191"/>
      <c r="WTY39" s="191"/>
      <c r="WTZ39" s="191"/>
      <c r="WUA39" s="191"/>
      <c r="WUB39" s="191"/>
      <c r="WUC39" s="191"/>
      <c r="WUD39" s="191"/>
      <c r="WUE39" s="191"/>
      <c r="WUF39" s="191"/>
      <c r="WUG39" s="191"/>
      <c r="WUH39" s="191"/>
      <c r="WUI39" s="191"/>
      <c r="WUJ39" s="191"/>
      <c r="WUK39" s="191"/>
      <c r="WUL39" s="191"/>
      <c r="WUM39" s="191"/>
      <c r="WUN39" s="191"/>
      <c r="WUO39" s="191"/>
      <c r="WUP39" s="191"/>
      <c r="WUQ39" s="191"/>
      <c r="WUR39" s="191"/>
      <c r="WUS39" s="191"/>
      <c r="WUT39" s="191"/>
    </row>
    <row r="40" spans="1:16114" s="201" customFormat="1" ht="15" x14ac:dyDescent="0.25">
      <c r="A40" s="202"/>
      <c r="B40" s="202"/>
      <c r="C40" s="202"/>
      <c r="D40" s="202"/>
      <c r="E40" s="202"/>
      <c r="F40" s="202"/>
      <c r="G40" s="202"/>
      <c r="H40" s="202"/>
      <c r="I40" s="202"/>
      <c r="J40" s="202"/>
      <c r="K40" s="191"/>
      <c r="L40" s="191"/>
      <c r="M40" s="191"/>
      <c r="N40" s="191"/>
      <c r="O40" s="191"/>
      <c r="P40" s="191"/>
      <c r="Q40" s="191"/>
      <c r="R40" s="191"/>
      <c r="S40" s="191"/>
      <c r="T40" s="191"/>
      <c r="U40" s="191"/>
      <c r="V40" s="191"/>
      <c r="W40" s="191"/>
      <c r="X40" s="191"/>
      <c r="Y40" s="191"/>
      <c r="Z40" s="191"/>
      <c r="AA40" s="191"/>
      <c r="AB40" s="191"/>
      <c r="AC40" s="191"/>
      <c r="AD40" s="191"/>
      <c r="AE40" s="191"/>
      <c r="AF40" s="191"/>
      <c r="AG40" s="191"/>
      <c r="AH40" s="191"/>
      <c r="AI40" s="191"/>
      <c r="AJ40" s="191"/>
      <c r="AK40" s="191"/>
      <c r="AL40" s="191"/>
      <c r="AM40" s="191"/>
      <c r="AN40" s="191"/>
      <c r="AO40" s="191"/>
      <c r="AP40" s="191"/>
      <c r="AQ40" s="191"/>
      <c r="AR40" s="191"/>
      <c r="AS40" s="191"/>
      <c r="AT40" s="191"/>
      <c r="AU40" s="191"/>
      <c r="AV40" s="191"/>
      <c r="AW40" s="191"/>
      <c r="AX40" s="191"/>
      <c r="AY40" s="191"/>
      <c r="AZ40" s="191"/>
      <c r="BA40" s="191"/>
      <c r="BB40" s="191"/>
      <c r="BC40" s="191"/>
      <c r="BD40" s="191"/>
      <c r="BE40" s="191"/>
      <c r="BF40" s="191"/>
      <c r="BG40" s="191"/>
      <c r="BH40" s="191"/>
      <c r="BI40" s="191"/>
      <c r="BJ40" s="191"/>
      <c r="BK40" s="191"/>
      <c r="BL40" s="191"/>
      <c r="BM40" s="191"/>
      <c r="BN40" s="191"/>
      <c r="BO40" s="191"/>
      <c r="BP40" s="191"/>
      <c r="BQ40" s="191"/>
      <c r="BR40" s="191"/>
      <c r="BS40" s="191"/>
      <c r="BT40" s="191"/>
      <c r="BU40" s="191"/>
      <c r="BV40" s="191"/>
      <c r="BW40" s="191"/>
      <c r="BX40" s="191"/>
      <c r="BY40" s="191"/>
      <c r="BZ40" s="191"/>
      <c r="CA40" s="191"/>
      <c r="CB40" s="191"/>
      <c r="CC40" s="191"/>
      <c r="CD40" s="191"/>
      <c r="CE40" s="191"/>
      <c r="CF40" s="191"/>
      <c r="CG40" s="191"/>
      <c r="CH40" s="191"/>
      <c r="CI40" s="191"/>
      <c r="CJ40" s="191"/>
      <c r="CK40" s="191"/>
      <c r="CL40" s="191"/>
      <c r="CM40" s="191"/>
      <c r="CN40" s="191"/>
      <c r="CO40" s="191"/>
      <c r="CP40" s="191"/>
      <c r="CQ40" s="191"/>
      <c r="CR40" s="191"/>
      <c r="CS40" s="191"/>
      <c r="CT40" s="191"/>
      <c r="CU40" s="191"/>
      <c r="CV40" s="191"/>
      <c r="CW40" s="191"/>
      <c r="CX40" s="191"/>
      <c r="CY40" s="191"/>
      <c r="CZ40" s="191"/>
      <c r="DA40" s="191"/>
      <c r="DB40" s="191"/>
      <c r="DC40" s="191"/>
      <c r="DD40" s="191"/>
      <c r="DE40" s="191"/>
      <c r="DF40" s="191"/>
      <c r="DG40" s="191"/>
      <c r="DH40" s="191"/>
      <c r="DI40" s="191"/>
      <c r="DJ40" s="191"/>
      <c r="DK40" s="191"/>
      <c r="DL40" s="191"/>
      <c r="DM40" s="191"/>
      <c r="DN40" s="191"/>
      <c r="DO40" s="191"/>
      <c r="DP40" s="191"/>
      <c r="DQ40" s="191"/>
      <c r="DR40" s="191"/>
      <c r="DS40" s="191"/>
      <c r="DT40" s="191"/>
      <c r="DU40" s="191"/>
      <c r="DV40" s="191"/>
      <c r="DW40" s="191"/>
      <c r="DX40" s="191"/>
      <c r="DY40" s="191"/>
      <c r="DZ40" s="191"/>
      <c r="EA40" s="191"/>
      <c r="EB40" s="191"/>
      <c r="EC40" s="191"/>
      <c r="ED40" s="191"/>
      <c r="EE40" s="191"/>
      <c r="EF40" s="191"/>
      <c r="EG40" s="191"/>
      <c r="EH40" s="191"/>
      <c r="EI40" s="191"/>
      <c r="EJ40" s="191"/>
      <c r="EK40" s="191"/>
      <c r="EL40" s="191"/>
      <c r="EM40" s="191"/>
      <c r="EN40" s="191"/>
      <c r="EO40" s="191"/>
      <c r="EP40" s="191"/>
      <c r="EQ40" s="191"/>
      <c r="ER40" s="191"/>
      <c r="ES40" s="191"/>
      <c r="ET40" s="191"/>
      <c r="EU40" s="191"/>
      <c r="EV40" s="191"/>
      <c r="EW40" s="191"/>
      <c r="EX40" s="191"/>
      <c r="EY40" s="191"/>
      <c r="EZ40" s="191"/>
      <c r="FA40" s="191"/>
      <c r="FB40" s="191"/>
      <c r="FC40" s="191"/>
      <c r="FD40" s="191"/>
      <c r="FE40" s="191"/>
      <c r="FF40" s="191"/>
      <c r="FG40" s="191"/>
      <c r="FH40" s="191"/>
      <c r="FI40" s="191"/>
      <c r="FJ40" s="191"/>
      <c r="FK40" s="191"/>
      <c r="FL40" s="191"/>
      <c r="FM40" s="191"/>
      <c r="FN40" s="191"/>
      <c r="FO40" s="191"/>
      <c r="FP40" s="191"/>
      <c r="FQ40" s="191"/>
      <c r="FR40" s="191"/>
      <c r="FS40" s="191"/>
      <c r="FT40" s="191"/>
      <c r="FU40" s="191"/>
      <c r="FV40" s="191"/>
      <c r="FW40" s="191"/>
      <c r="FX40" s="191"/>
      <c r="FY40" s="191"/>
      <c r="FZ40" s="191"/>
      <c r="GA40" s="191"/>
      <c r="GB40" s="191"/>
      <c r="GC40" s="191"/>
      <c r="GD40" s="191"/>
      <c r="GE40" s="191"/>
      <c r="GF40" s="191"/>
      <c r="GG40" s="191"/>
      <c r="GH40" s="191"/>
      <c r="GI40" s="191"/>
      <c r="GJ40" s="191"/>
      <c r="GK40" s="191"/>
      <c r="GL40" s="191"/>
      <c r="GM40" s="191"/>
      <c r="GN40" s="191"/>
      <c r="GO40" s="191"/>
      <c r="GP40" s="191"/>
      <c r="GQ40" s="191"/>
      <c r="GR40" s="191"/>
      <c r="GS40" s="191"/>
      <c r="GT40" s="191"/>
      <c r="GU40" s="191"/>
      <c r="GV40" s="191"/>
      <c r="GW40" s="191"/>
      <c r="GX40" s="191"/>
      <c r="GY40" s="191"/>
      <c r="GZ40" s="191"/>
      <c r="HA40" s="191"/>
      <c r="HB40" s="191"/>
      <c r="HC40" s="191"/>
      <c r="HD40" s="191"/>
      <c r="HE40" s="191"/>
      <c r="HF40" s="191"/>
      <c r="HG40" s="191"/>
      <c r="HH40" s="191"/>
      <c r="HI40" s="191"/>
      <c r="HJ40" s="191"/>
      <c r="HK40" s="191"/>
      <c r="HL40" s="191"/>
      <c r="HM40" s="191"/>
      <c r="HN40" s="191"/>
      <c r="HO40" s="191"/>
      <c r="HP40" s="191"/>
      <c r="HQ40" s="191"/>
      <c r="HR40" s="191"/>
      <c r="HS40" s="191"/>
      <c r="HT40" s="191"/>
      <c r="HU40" s="191"/>
      <c r="HV40" s="191"/>
      <c r="HW40" s="191"/>
      <c r="HX40" s="191"/>
      <c r="HY40" s="191"/>
      <c r="HZ40" s="191"/>
      <c r="IA40" s="191"/>
      <c r="IB40" s="191"/>
      <c r="IC40" s="191"/>
      <c r="ID40" s="191"/>
      <c r="IE40" s="191"/>
      <c r="IF40" s="191"/>
      <c r="IG40" s="191"/>
      <c r="IH40" s="191"/>
      <c r="II40" s="191"/>
      <c r="IJ40" s="191"/>
      <c r="IK40" s="191"/>
      <c r="IL40" s="191"/>
      <c r="IM40" s="191"/>
      <c r="IN40" s="191"/>
      <c r="IO40" s="191"/>
      <c r="IP40" s="191"/>
      <c r="IQ40" s="191"/>
      <c r="IR40" s="191"/>
      <c r="IS40" s="191"/>
      <c r="IT40" s="191"/>
      <c r="IU40" s="191"/>
      <c r="IV40" s="191"/>
      <c r="IW40" s="191"/>
      <c r="IX40" s="191"/>
      <c r="IY40" s="191"/>
      <c r="IZ40" s="191"/>
      <c r="JA40" s="191"/>
      <c r="JB40" s="191"/>
      <c r="JC40" s="191"/>
      <c r="JD40" s="191"/>
      <c r="JE40" s="191"/>
      <c r="JF40" s="191"/>
      <c r="JG40" s="191"/>
      <c r="JH40" s="191"/>
      <c r="JI40" s="191"/>
      <c r="JJ40" s="191"/>
      <c r="JK40" s="191"/>
      <c r="JL40" s="191"/>
      <c r="JM40" s="191"/>
      <c r="JN40" s="191"/>
      <c r="JO40" s="191"/>
      <c r="JP40" s="191"/>
      <c r="JQ40" s="191"/>
      <c r="JR40" s="191"/>
      <c r="JS40" s="191"/>
      <c r="JT40" s="191"/>
      <c r="JU40" s="191"/>
      <c r="JV40" s="191"/>
      <c r="JW40" s="191"/>
      <c r="JX40" s="191"/>
      <c r="JY40" s="191"/>
      <c r="JZ40" s="191"/>
      <c r="KA40" s="191"/>
      <c r="KB40" s="191"/>
      <c r="KC40" s="191"/>
      <c r="KD40" s="191"/>
      <c r="KE40" s="191"/>
      <c r="KF40" s="191"/>
      <c r="KG40" s="191"/>
      <c r="KH40" s="191"/>
      <c r="KI40" s="191"/>
      <c r="KJ40" s="191"/>
      <c r="KK40" s="191"/>
      <c r="KL40" s="191"/>
      <c r="KM40" s="191"/>
      <c r="KN40" s="191"/>
      <c r="KO40" s="191"/>
      <c r="KP40" s="191"/>
      <c r="KQ40" s="191"/>
      <c r="KR40" s="191"/>
      <c r="KS40" s="191"/>
      <c r="KT40" s="191"/>
      <c r="KU40" s="191"/>
      <c r="KV40" s="191"/>
      <c r="KW40" s="191"/>
      <c r="KX40" s="191"/>
      <c r="KY40" s="191"/>
      <c r="KZ40" s="191"/>
      <c r="LA40" s="191"/>
      <c r="LB40" s="191"/>
      <c r="LC40" s="191"/>
      <c r="LD40" s="191"/>
      <c r="LE40" s="191"/>
      <c r="LF40" s="191"/>
      <c r="LG40" s="191"/>
      <c r="LH40" s="191"/>
      <c r="LI40" s="191"/>
      <c r="LJ40" s="191"/>
      <c r="LK40" s="191"/>
      <c r="LL40" s="191"/>
      <c r="LM40" s="191"/>
      <c r="LN40" s="191"/>
      <c r="LO40" s="191"/>
      <c r="LP40" s="191"/>
      <c r="LQ40" s="191"/>
      <c r="LR40" s="191"/>
      <c r="LS40" s="191"/>
      <c r="LT40" s="191"/>
      <c r="LU40" s="191"/>
      <c r="LV40" s="191"/>
      <c r="LW40" s="191"/>
      <c r="LX40" s="191"/>
      <c r="LY40" s="191"/>
      <c r="LZ40" s="191"/>
      <c r="MA40" s="191"/>
      <c r="MB40" s="191"/>
      <c r="MC40" s="191"/>
      <c r="MD40" s="191"/>
      <c r="ME40" s="191"/>
      <c r="MF40" s="191"/>
      <c r="MG40" s="191"/>
      <c r="MH40" s="191"/>
      <c r="MI40" s="191"/>
      <c r="MJ40" s="191"/>
      <c r="MK40" s="191"/>
      <c r="ML40" s="191"/>
      <c r="MM40" s="191"/>
      <c r="MN40" s="191"/>
      <c r="MO40" s="191"/>
      <c r="MP40" s="191"/>
      <c r="MQ40" s="191"/>
      <c r="MR40" s="191"/>
      <c r="MS40" s="191"/>
      <c r="MT40" s="191"/>
      <c r="MU40" s="191"/>
      <c r="MV40" s="191"/>
      <c r="MW40" s="191"/>
      <c r="MX40" s="191"/>
      <c r="MY40" s="191"/>
      <c r="MZ40" s="191"/>
      <c r="NA40" s="191"/>
      <c r="NB40" s="191"/>
      <c r="NC40" s="191"/>
      <c r="ND40" s="191"/>
      <c r="NE40" s="191"/>
      <c r="NF40" s="191"/>
      <c r="NG40" s="191"/>
      <c r="NH40" s="191"/>
      <c r="NI40" s="191"/>
      <c r="NJ40" s="191"/>
      <c r="NK40" s="191"/>
      <c r="NL40" s="191"/>
      <c r="NM40" s="191"/>
      <c r="NN40" s="191"/>
      <c r="NO40" s="191"/>
      <c r="NP40" s="191"/>
      <c r="NQ40" s="191"/>
      <c r="NR40" s="191"/>
      <c r="NS40" s="191"/>
      <c r="NT40" s="191"/>
      <c r="NU40" s="191"/>
      <c r="NV40" s="191"/>
      <c r="NW40" s="191"/>
      <c r="NX40" s="191"/>
      <c r="NY40" s="191"/>
      <c r="NZ40" s="191"/>
      <c r="OA40" s="191"/>
      <c r="OB40" s="191"/>
      <c r="OC40" s="191"/>
      <c r="OD40" s="191"/>
      <c r="OE40" s="191"/>
      <c r="OF40" s="191"/>
      <c r="OG40" s="191"/>
      <c r="OH40" s="191"/>
      <c r="OI40" s="191"/>
      <c r="OJ40" s="191"/>
      <c r="OK40" s="191"/>
      <c r="OL40" s="191"/>
      <c r="OM40" s="191"/>
      <c r="ON40" s="191"/>
      <c r="OO40" s="191"/>
      <c r="OP40" s="191"/>
      <c r="OQ40" s="191"/>
      <c r="OR40" s="191"/>
      <c r="OS40" s="191"/>
      <c r="OT40" s="191"/>
      <c r="OU40" s="191"/>
      <c r="OV40" s="191"/>
      <c r="OW40" s="191"/>
      <c r="OX40" s="191"/>
      <c r="OY40" s="191"/>
      <c r="OZ40" s="191"/>
      <c r="PA40" s="191"/>
      <c r="PB40" s="191"/>
      <c r="PC40" s="191"/>
      <c r="PD40" s="191"/>
      <c r="PE40" s="191"/>
      <c r="PF40" s="191"/>
      <c r="PG40" s="191"/>
      <c r="PH40" s="191"/>
      <c r="PI40" s="191"/>
      <c r="PJ40" s="191"/>
      <c r="PK40" s="191"/>
      <c r="PL40" s="191"/>
      <c r="PM40" s="191"/>
      <c r="PN40" s="191"/>
      <c r="PO40" s="191"/>
      <c r="PP40" s="191"/>
      <c r="PQ40" s="191"/>
      <c r="PR40" s="191"/>
      <c r="PS40" s="191"/>
      <c r="PT40" s="191"/>
      <c r="PU40" s="191"/>
      <c r="PV40" s="191"/>
      <c r="PW40" s="191"/>
      <c r="PX40" s="191"/>
      <c r="PY40" s="191"/>
      <c r="PZ40" s="191"/>
      <c r="QA40" s="191"/>
      <c r="QB40" s="191"/>
      <c r="QC40" s="191"/>
      <c r="QD40" s="191"/>
      <c r="QE40" s="191"/>
      <c r="QF40" s="191"/>
      <c r="QG40" s="191"/>
      <c r="QH40" s="191"/>
      <c r="QI40" s="191"/>
      <c r="QJ40" s="191"/>
      <c r="QK40" s="191"/>
      <c r="QL40" s="191"/>
      <c r="QM40" s="191"/>
      <c r="QN40" s="191"/>
      <c r="QO40" s="191"/>
      <c r="QP40" s="191"/>
      <c r="QQ40" s="191"/>
      <c r="QR40" s="191"/>
      <c r="QS40" s="191"/>
      <c r="QT40" s="191"/>
      <c r="QU40" s="191"/>
      <c r="QV40" s="191"/>
      <c r="QW40" s="191"/>
      <c r="QX40" s="191"/>
      <c r="QY40" s="191"/>
      <c r="QZ40" s="191"/>
      <c r="RA40" s="191"/>
      <c r="RB40" s="191"/>
      <c r="RC40" s="191"/>
      <c r="RD40" s="191"/>
      <c r="RE40" s="191"/>
      <c r="RF40" s="191"/>
      <c r="RG40" s="191"/>
      <c r="RH40" s="191"/>
      <c r="RI40" s="191"/>
      <c r="RJ40" s="191"/>
      <c r="RK40" s="191"/>
      <c r="RL40" s="191"/>
      <c r="RM40" s="191"/>
      <c r="RN40" s="191"/>
      <c r="RO40" s="191"/>
      <c r="RP40" s="191"/>
      <c r="RQ40" s="191"/>
      <c r="RR40" s="191"/>
      <c r="RS40" s="191"/>
      <c r="RT40" s="191"/>
      <c r="RU40" s="191"/>
      <c r="RV40" s="191"/>
      <c r="RW40" s="191"/>
      <c r="RX40" s="191"/>
      <c r="RY40" s="191"/>
      <c r="RZ40" s="191"/>
      <c r="SA40" s="191"/>
      <c r="SB40" s="191"/>
      <c r="SC40" s="191"/>
      <c r="SD40" s="191"/>
      <c r="SE40" s="191"/>
      <c r="SF40" s="191"/>
      <c r="SG40" s="191"/>
      <c r="SH40" s="191"/>
      <c r="SI40" s="191"/>
      <c r="SJ40" s="191"/>
      <c r="SK40" s="191"/>
      <c r="SL40" s="191"/>
      <c r="SM40" s="191"/>
      <c r="SN40" s="191"/>
      <c r="SO40" s="191"/>
      <c r="SP40" s="191"/>
      <c r="SQ40" s="191"/>
      <c r="SR40" s="191"/>
      <c r="SS40" s="191"/>
      <c r="ST40" s="191"/>
      <c r="SU40" s="191"/>
      <c r="SV40" s="191"/>
      <c r="SW40" s="191"/>
      <c r="SX40" s="191"/>
      <c r="SY40" s="191"/>
      <c r="SZ40" s="191"/>
      <c r="TA40" s="191"/>
      <c r="TB40" s="191"/>
      <c r="TC40" s="191"/>
      <c r="TD40" s="191"/>
      <c r="TE40" s="191"/>
      <c r="TF40" s="191"/>
      <c r="TG40" s="191"/>
      <c r="TH40" s="191"/>
      <c r="TI40" s="191"/>
      <c r="TJ40" s="191"/>
      <c r="TK40" s="191"/>
      <c r="TL40" s="191"/>
      <c r="TM40" s="191"/>
      <c r="TN40" s="191"/>
      <c r="TO40" s="191"/>
      <c r="TP40" s="191"/>
      <c r="TQ40" s="191"/>
      <c r="TR40" s="191"/>
      <c r="TS40" s="191"/>
      <c r="TT40" s="191"/>
      <c r="TU40" s="191"/>
      <c r="TV40" s="191"/>
      <c r="TW40" s="191"/>
      <c r="TX40" s="191"/>
      <c r="TY40" s="191"/>
      <c r="TZ40" s="191"/>
      <c r="UA40" s="191"/>
      <c r="UB40" s="191"/>
      <c r="UC40" s="191"/>
      <c r="UD40" s="191"/>
      <c r="UE40" s="191"/>
      <c r="UF40" s="191"/>
      <c r="UG40" s="191"/>
      <c r="UH40" s="191"/>
      <c r="UI40" s="191"/>
      <c r="UJ40" s="191"/>
      <c r="UK40" s="191"/>
      <c r="UL40" s="191"/>
      <c r="UM40" s="191"/>
      <c r="UN40" s="191"/>
      <c r="UO40" s="191"/>
      <c r="UP40" s="191"/>
      <c r="UQ40" s="191"/>
      <c r="UR40" s="191"/>
      <c r="US40" s="191"/>
      <c r="UT40" s="191"/>
      <c r="UU40" s="191"/>
      <c r="UV40" s="191"/>
      <c r="UW40" s="191"/>
      <c r="UX40" s="191"/>
      <c r="UY40" s="191"/>
      <c r="UZ40" s="191"/>
      <c r="VA40" s="191"/>
      <c r="VB40" s="191"/>
      <c r="VC40" s="191"/>
      <c r="VD40" s="191"/>
      <c r="VE40" s="191"/>
      <c r="VF40" s="191"/>
      <c r="VG40" s="191"/>
      <c r="VH40" s="191"/>
      <c r="VI40" s="191"/>
      <c r="VJ40" s="191"/>
      <c r="VK40" s="191"/>
      <c r="VL40" s="191"/>
      <c r="VM40" s="191"/>
      <c r="VN40" s="191"/>
      <c r="VO40" s="191"/>
      <c r="VP40" s="191"/>
      <c r="VQ40" s="191"/>
      <c r="VR40" s="191"/>
      <c r="VS40" s="191"/>
      <c r="VT40" s="191"/>
      <c r="VU40" s="191"/>
      <c r="VV40" s="191"/>
      <c r="VW40" s="191"/>
      <c r="VX40" s="191"/>
      <c r="VY40" s="191"/>
      <c r="VZ40" s="191"/>
      <c r="WA40" s="191"/>
      <c r="WB40" s="191"/>
      <c r="WC40" s="191"/>
      <c r="WD40" s="191"/>
      <c r="WE40" s="191"/>
      <c r="WF40" s="191"/>
      <c r="WG40" s="191"/>
      <c r="WH40" s="191"/>
      <c r="WI40" s="191"/>
      <c r="WJ40" s="191"/>
      <c r="WK40" s="191"/>
      <c r="WL40" s="191"/>
      <c r="WM40" s="191"/>
      <c r="WN40" s="191"/>
      <c r="WO40" s="191"/>
      <c r="WP40" s="191"/>
      <c r="WQ40" s="191"/>
      <c r="WR40" s="191"/>
      <c r="WS40" s="191"/>
      <c r="WT40" s="191"/>
      <c r="WU40" s="191"/>
      <c r="WV40" s="191"/>
      <c r="WW40" s="191"/>
      <c r="WX40" s="191"/>
      <c r="WY40" s="191"/>
      <c r="WZ40" s="191"/>
      <c r="XA40" s="191"/>
      <c r="XB40" s="191"/>
      <c r="XC40" s="191"/>
      <c r="XD40" s="191"/>
      <c r="XE40" s="191"/>
      <c r="XF40" s="191"/>
      <c r="XG40" s="191"/>
      <c r="XH40" s="191"/>
      <c r="XI40" s="191"/>
      <c r="XJ40" s="191"/>
      <c r="XK40" s="191"/>
      <c r="XL40" s="191"/>
      <c r="XM40" s="191"/>
      <c r="XN40" s="191"/>
      <c r="XO40" s="191"/>
      <c r="XP40" s="191"/>
      <c r="XQ40" s="191"/>
      <c r="XR40" s="191"/>
      <c r="XS40" s="191"/>
      <c r="XT40" s="191"/>
      <c r="XU40" s="191"/>
      <c r="XV40" s="191"/>
      <c r="XW40" s="191"/>
      <c r="XX40" s="191"/>
      <c r="XY40" s="191"/>
      <c r="XZ40" s="191"/>
      <c r="YA40" s="191"/>
      <c r="YB40" s="191"/>
      <c r="YC40" s="191"/>
      <c r="YD40" s="191"/>
      <c r="YE40" s="191"/>
      <c r="YF40" s="191"/>
      <c r="YG40" s="191"/>
      <c r="YH40" s="191"/>
      <c r="YI40" s="191"/>
      <c r="YJ40" s="191"/>
      <c r="YK40" s="191"/>
      <c r="YL40" s="191"/>
      <c r="YM40" s="191"/>
      <c r="YN40" s="191"/>
      <c r="YO40" s="191"/>
      <c r="YP40" s="191"/>
      <c r="YQ40" s="191"/>
      <c r="YR40" s="191"/>
      <c r="YS40" s="191"/>
      <c r="YT40" s="191"/>
      <c r="YU40" s="191"/>
      <c r="YV40" s="191"/>
      <c r="YW40" s="191"/>
      <c r="YX40" s="191"/>
      <c r="YY40" s="191"/>
      <c r="YZ40" s="191"/>
      <c r="ZA40" s="191"/>
      <c r="ZB40" s="191"/>
      <c r="ZC40" s="191"/>
      <c r="ZD40" s="191"/>
      <c r="ZE40" s="191"/>
      <c r="ZF40" s="191"/>
      <c r="ZG40" s="191"/>
      <c r="ZH40" s="191"/>
      <c r="ZI40" s="191"/>
      <c r="ZJ40" s="191"/>
      <c r="ZK40" s="191"/>
      <c r="ZL40" s="191"/>
      <c r="ZM40" s="191"/>
      <c r="ZN40" s="191"/>
      <c r="ZO40" s="191"/>
      <c r="ZP40" s="191"/>
      <c r="ZQ40" s="191"/>
      <c r="ZR40" s="191"/>
      <c r="ZS40" s="191"/>
      <c r="ZT40" s="191"/>
      <c r="ZU40" s="191"/>
      <c r="ZV40" s="191"/>
      <c r="ZW40" s="191"/>
      <c r="ZX40" s="191"/>
      <c r="ZY40" s="191"/>
      <c r="ZZ40" s="191"/>
      <c r="AAA40" s="191"/>
      <c r="AAB40" s="191"/>
      <c r="AAC40" s="191"/>
      <c r="AAD40" s="191"/>
      <c r="AAE40" s="191"/>
      <c r="AAF40" s="191"/>
      <c r="AAG40" s="191"/>
      <c r="AAH40" s="191"/>
      <c r="AAI40" s="191"/>
      <c r="AAJ40" s="191"/>
      <c r="AAK40" s="191"/>
      <c r="AAL40" s="191"/>
      <c r="AAM40" s="191"/>
      <c r="AAN40" s="191"/>
      <c r="AAO40" s="191"/>
      <c r="AAP40" s="191"/>
      <c r="AAQ40" s="191"/>
      <c r="AAR40" s="191"/>
      <c r="AAS40" s="191"/>
      <c r="AAT40" s="191"/>
      <c r="AAU40" s="191"/>
      <c r="AAV40" s="191"/>
      <c r="AAW40" s="191"/>
      <c r="AAX40" s="191"/>
      <c r="AAY40" s="191"/>
      <c r="AAZ40" s="191"/>
      <c r="ABA40" s="191"/>
      <c r="ABB40" s="191"/>
      <c r="ABC40" s="191"/>
      <c r="ABD40" s="191"/>
      <c r="ABE40" s="191"/>
      <c r="ABF40" s="191"/>
      <c r="ABG40" s="191"/>
      <c r="ABH40" s="191"/>
      <c r="ABI40" s="191"/>
      <c r="ABJ40" s="191"/>
      <c r="ABK40" s="191"/>
      <c r="ABL40" s="191"/>
      <c r="ABM40" s="191"/>
      <c r="ABN40" s="191"/>
      <c r="ABO40" s="191"/>
      <c r="ABP40" s="191"/>
      <c r="ABQ40" s="191"/>
      <c r="ABR40" s="191"/>
      <c r="ABS40" s="191"/>
      <c r="ABT40" s="191"/>
      <c r="ABU40" s="191"/>
      <c r="ABV40" s="191"/>
      <c r="ABW40" s="191"/>
      <c r="ABX40" s="191"/>
      <c r="ABY40" s="191"/>
      <c r="ABZ40" s="191"/>
      <c r="ACA40" s="191"/>
      <c r="ACB40" s="191"/>
      <c r="ACC40" s="191"/>
      <c r="ACD40" s="191"/>
      <c r="ACE40" s="191"/>
      <c r="ACF40" s="191"/>
      <c r="ACG40" s="191"/>
      <c r="ACH40" s="191"/>
      <c r="ACI40" s="191"/>
      <c r="ACJ40" s="191"/>
      <c r="ACK40" s="191"/>
      <c r="ACL40" s="191"/>
      <c r="ACM40" s="191"/>
      <c r="ACN40" s="191"/>
      <c r="ACO40" s="191"/>
      <c r="ACP40" s="191"/>
      <c r="ACQ40" s="191"/>
      <c r="ACR40" s="191"/>
      <c r="ACS40" s="191"/>
      <c r="ACT40" s="191"/>
      <c r="ACU40" s="191"/>
      <c r="ACV40" s="191"/>
      <c r="ACW40" s="191"/>
      <c r="ACX40" s="191"/>
      <c r="ACY40" s="191"/>
      <c r="ACZ40" s="191"/>
      <c r="ADA40" s="191"/>
      <c r="ADB40" s="191"/>
      <c r="ADC40" s="191"/>
      <c r="ADD40" s="191"/>
      <c r="ADE40" s="191"/>
      <c r="ADF40" s="191"/>
      <c r="ADG40" s="191"/>
      <c r="ADH40" s="191"/>
      <c r="ADI40" s="191"/>
      <c r="ADJ40" s="191"/>
      <c r="ADK40" s="191"/>
      <c r="ADL40" s="191"/>
      <c r="ADM40" s="191"/>
      <c r="ADN40" s="191"/>
      <c r="ADO40" s="191"/>
      <c r="ADP40" s="191"/>
      <c r="ADQ40" s="191"/>
      <c r="ADR40" s="191"/>
      <c r="ADS40" s="191"/>
      <c r="ADT40" s="191"/>
      <c r="ADU40" s="191"/>
      <c r="ADV40" s="191"/>
      <c r="ADW40" s="191"/>
      <c r="ADX40" s="191"/>
      <c r="ADY40" s="191"/>
      <c r="ADZ40" s="191"/>
      <c r="AEA40" s="191"/>
      <c r="AEB40" s="191"/>
      <c r="AEC40" s="191"/>
      <c r="AED40" s="191"/>
      <c r="AEE40" s="191"/>
      <c r="AEF40" s="191"/>
      <c r="AEG40" s="191"/>
      <c r="AEH40" s="191"/>
      <c r="AEI40" s="191"/>
      <c r="AEJ40" s="191"/>
      <c r="AEK40" s="191"/>
      <c r="AEL40" s="191"/>
      <c r="AEM40" s="191"/>
      <c r="AEN40" s="191"/>
      <c r="AEO40" s="191"/>
      <c r="AEP40" s="191"/>
      <c r="AEQ40" s="191"/>
      <c r="AER40" s="191"/>
      <c r="AES40" s="191"/>
      <c r="AET40" s="191"/>
      <c r="AEU40" s="191"/>
      <c r="AEV40" s="191"/>
      <c r="AEW40" s="191"/>
      <c r="AEX40" s="191"/>
      <c r="AEY40" s="191"/>
      <c r="AEZ40" s="191"/>
      <c r="AFA40" s="191"/>
      <c r="AFB40" s="191"/>
      <c r="AFC40" s="191"/>
      <c r="AFD40" s="191"/>
      <c r="AFE40" s="191"/>
      <c r="AFF40" s="191"/>
      <c r="AFG40" s="191"/>
      <c r="AFH40" s="191"/>
      <c r="AFI40" s="191"/>
      <c r="AFJ40" s="191"/>
      <c r="AFK40" s="191"/>
      <c r="AFL40" s="191"/>
      <c r="AFM40" s="191"/>
      <c r="AFN40" s="191"/>
      <c r="AFO40" s="191"/>
      <c r="AFP40" s="191"/>
      <c r="AFQ40" s="191"/>
      <c r="AFR40" s="191"/>
      <c r="AFS40" s="191"/>
      <c r="AFT40" s="191"/>
      <c r="AFU40" s="191"/>
      <c r="AFV40" s="191"/>
      <c r="AFW40" s="191"/>
      <c r="AFX40" s="191"/>
      <c r="AFY40" s="191"/>
      <c r="AFZ40" s="191"/>
      <c r="AGA40" s="191"/>
      <c r="AGB40" s="191"/>
      <c r="AGC40" s="191"/>
      <c r="AGD40" s="191"/>
      <c r="AGE40" s="191"/>
      <c r="AGF40" s="191"/>
      <c r="AGG40" s="191"/>
      <c r="AGH40" s="191"/>
      <c r="AGI40" s="191"/>
      <c r="AGJ40" s="191"/>
      <c r="AGK40" s="191"/>
      <c r="AGL40" s="191"/>
      <c r="AGM40" s="191"/>
      <c r="AGN40" s="191"/>
      <c r="AGO40" s="191"/>
      <c r="AGP40" s="191"/>
      <c r="AGQ40" s="191"/>
      <c r="AGR40" s="191"/>
      <c r="AGS40" s="191"/>
      <c r="AGT40" s="191"/>
      <c r="AGU40" s="191"/>
      <c r="AGV40" s="191"/>
      <c r="AGW40" s="191"/>
      <c r="AGX40" s="191"/>
      <c r="AGY40" s="191"/>
      <c r="AGZ40" s="191"/>
      <c r="AHA40" s="191"/>
      <c r="AHB40" s="191"/>
      <c r="AHC40" s="191"/>
      <c r="AHD40" s="191"/>
      <c r="AHE40" s="191"/>
      <c r="AHF40" s="191"/>
      <c r="AHG40" s="191"/>
      <c r="AHH40" s="191"/>
      <c r="AHI40" s="191"/>
      <c r="AHJ40" s="191"/>
      <c r="AHK40" s="191"/>
      <c r="AHL40" s="191"/>
      <c r="AHM40" s="191"/>
      <c r="AHN40" s="191"/>
      <c r="AHO40" s="191"/>
      <c r="AHP40" s="191"/>
      <c r="AHQ40" s="191"/>
      <c r="AHR40" s="191"/>
      <c r="AHS40" s="191"/>
      <c r="AHT40" s="191"/>
      <c r="AHU40" s="191"/>
      <c r="AHV40" s="191"/>
      <c r="AHW40" s="191"/>
      <c r="AHX40" s="191"/>
      <c r="AHY40" s="191"/>
      <c r="AHZ40" s="191"/>
      <c r="AIA40" s="191"/>
      <c r="AIB40" s="191"/>
      <c r="AIC40" s="191"/>
      <c r="AID40" s="191"/>
      <c r="AIE40" s="191"/>
      <c r="AIF40" s="191"/>
      <c r="AIG40" s="191"/>
      <c r="AIH40" s="191"/>
      <c r="AII40" s="191"/>
      <c r="AIJ40" s="191"/>
      <c r="AIK40" s="191"/>
      <c r="AIL40" s="191"/>
      <c r="AIM40" s="191"/>
      <c r="AIN40" s="191"/>
      <c r="AIO40" s="191"/>
      <c r="AIP40" s="191"/>
      <c r="AIQ40" s="191"/>
      <c r="AIR40" s="191"/>
      <c r="AIS40" s="191"/>
      <c r="AIT40" s="191"/>
      <c r="AIU40" s="191"/>
      <c r="AIV40" s="191"/>
      <c r="AIW40" s="191"/>
      <c r="AIX40" s="191"/>
      <c r="AIY40" s="191"/>
      <c r="AIZ40" s="191"/>
      <c r="AJA40" s="191"/>
      <c r="AJB40" s="191"/>
      <c r="AJC40" s="191"/>
      <c r="AJD40" s="191"/>
      <c r="AJE40" s="191"/>
      <c r="AJF40" s="191"/>
      <c r="AJG40" s="191"/>
      <c r="AJH40" s="191"/>
      <c r="AJI40" s="191"/>
      <c r="AJJ40" s="191"/>
      <c r="AJK40" s="191"/>
      <c r="AJL40" s="191"/>
      <c r="AJM40" s="191"/>
      <c r="AJN40" s="191"/>
      <c r="AJO40" s="191"/>
      <c r="AJP40" s="191"/>
      <c r="AJQ40" s="191"/>
      <c r="AJR40" s="191"/>
      <c r="AJS40" s="191"/>
      <c r="AJT40" s="191"/>
      <c r="AJU40" s="191"/>
      <c r="AJV40" s="191"/>
      <c r="AJW40" s="191"/>
      <c r="AJX40" s="191"/>
      <c r="AJY40" s="191"/>
      <c r="AJZ40" s="191"/>
      <c r="AKA40" s="191"/>
      <c r="AKB40" s="191"/>
      <c r="AKC40" s="191"/>
      <c r="AKD40" s="191"/>
      <c r="AKE40" s="191"/>
      <c r="AKF40" s="191"/>
      <c r="AKG40" s="191"/>
      <c r="AKH40" s="191"/>
      <c r="AKI40" s="191"/>
      <c r="AKJ40" s="191"/>
      <c r="AKK40" s="191"/>
      <c r="AKL40" s="191"/>
      <c r="AKM40" s="191"/>
      <c r="AKN40" s="191"/>
      <c r="AKO40" s="191"/>
      <c r="AKP40" s="191"/>
      <c r="AKQ40" s="191"/>
      <c r="AKR40" s="191"/>
      <c r="AKS40" s="191"/>
      <c r="AKT40" s="191"/>
      <c r="AKU40" s="191"/>
      <c r="AKV40" s="191"/>
      <c r="AKW40" s="191"/>
      <c r="AKX40" s="191"/>
      <c r="AKY40" s="191"/>
      <c r="AKZ40" s="191"/>
      <c r="ALA40" s="191"/>
      <c r="ALB40" s="191"/>
      <c r="ALC40" s="191"/>
      <c r="ALD40" s="191"/>
      <c r="ALE40" s="191"/>
      <c r="ALF40" s="191"/>
      <c r="ALG40" s="191"/>
      <c r="ALH40" s="191"/>
      <c r="ALI40" s="191"/>
      <c r="ALJ40" s="191"/>
      <c r="ALK40" s="191"/>
      <c r="ALL40" s="191"/>
      <c r="ALM40" s="191"/>
      <c r="ALN40" s="191"/>
      <c r="ALO40" s="191"/>
      <c r="ALP40" s="191"/>
      <c r="ALQ40" s="191"/>
      <c r="ALR40" s="191"/>
      <c r="ALS40" s="191"/>
      <c r="ALT40" s="191"/>
      <c r="ALU40" s="191"/>
      <c r="ALV40" s="191"/>
      <c r="ALW40" s="191"/>
      <c r="ALX40" s="191"/>
      <c r="ALY40" s="191"/>
      <c r="ALZ40" s="191"/>
      <c r="AMA40" s="191"/>
      <c r="AMB40" s="191"/>
      <c r="AMC40" s="191"/>
      <c r="AMD40" s="191"/>
      <c r="AME40" s="191"/>
      <c r="AMF40" s="191"/>
      <c r="AMG40" s="191"/>
      <c r="AMH40" s="191"/>
      <c r="AMI40" s="191"/>
      <c r="AMJ40" s="191"/>
      <c r="AMK40" s="191"/>
      <c r="AML40" s="191"/>
      <c r="AMM40" s="191"/>
      <c r="AMN40" s="191"/>
      <c r="AMO40" s="191"/>
      <c r="AMP40" s="191"/>
      <c r="AMQ40" s="191"/>
      <c r="AMR40" s="191"/>
      <c r="AMS40" s="191"/>
      <c r="AMT40" s="191"/>
      <c r="AMU40" s="191"/>
      <c r="AMV40" s="191"/>
      <c r="AMW40" s="191"/>
      <c r="AMX40" s="191"/>
      <c r="AMY40" s="191"/>
      <c r="AMZ40" s="191"/>
      <c r="ANA40" s="191"/>
      <c r="ANB40" s="191"/>
      <c r="ANC40" s="191"/>
      <c r="AND40" s="191"/>
      <c r="ANE40" s="191"/>
      <c r="ANF40" s="191"/>
      <c r="ANG40" s="191"/>
      <c r="ANH40" s="191"/>
      <c r="ANI40" s="191"/>
      <c r="ANJ40" s="191"/>
      <c r="ANK40" s="191"/>
      <c r="ANL40" s="191"/>
      <c r="ANM40" s="191"/>
      <c r="ANN40" s="191"/>
      <c r="ANO40" s="191"/>
      <c r="ANP40" s="191"/>
      <c r="ANQ40" s="191"/>
      <c r="ANR40" s="191"/>
      <c r="ANS40" s="191"/>
      <c r="ANT40" s="191"/>
      <c r="ANU40" s="191"/>
      <c r="ANV40" s="191"/>
      <c r="ANW40" s="191"/>
      <c r="ANX40" s="191"/>
      <c r="ANY40" s="191"/>
      <c r="ANZ40" s="191"/>
      <c r="AOA40" s="191"/>
      <c r="AOB40" s="191"/>
      <c r="AOC40" s="191"/>
      <c r="AOD40" s="191"/>
      <c r="AOE40" s="191"/>
      <c r="AOF40" s="191"/>
      <c r="AOG40" s="191"/>
      <c r="AOH40" s="191"/>
      <c r="AOI40" s="191"/>
      <c r="AOJ40" s="191"/>
      <c r="AOK40" s="191"/>
      <c r="AOL40" s="191"/>
      <c r="AOM40" s="191"/>
      <c r="AON40" s="191"/>
      <c r="AOO40" s="191"/>
      <c r="AOP40" s="191"/>
      <c r="AOQ40" s="191"/>
      <c r="AOR40" s="191"/>
      <c r="AOS40" s="191"/>
      <c r="AOT40" s="191"/>
      <c r="AOU40" s="191"/>
      <c r="AOV40" s="191"/>
      <c r="AOW40" s="191"/>
      <c r="AOX40" s="191"/>
      <c r="AOY40" s="191"/>
      <c r="AOZ40" s="191"/>
      <c r="APA40" s="191"/>
      <c r="APB40" s="191"/>
      <c r="APC40" s="191"/>
      <c r="APD40" s="191"/>
      <c r="APE40" s="191"/>
      <c r="APF40" s="191"/>
      <c r="APG40" s="191"/>
      <c r="APH40" s="191"/>
      <c r="API40" s="191"/>
      <c r="APJ40" s="191"/>
      <c r="APK40" s="191"/>
      <c r="APL40" s="191"/>
      <c r="APM40" s="191"/>
      <c r="APN40" s="191"/>
      <c r="APO40" s="191"/>
      <c r="APP40" s="191"/>
      <c r="APQ40" s="191"/>
      <c r="APR40" s="191"/>
      <c r="APS40" s="191"/>
      <c r="APT40" s="191"/>
      <c r="APU40" s="191"/>
      <c r="APV40" s="191"/>
      <c r="APW40" s="191"/>
      <c r="APX40" s="191"/>
      <c r="APY40" s="191"/>
      <c r="APZ40" s="191"/>
      <c r="AQA40" s="191"/>
      <c r="AQB40" s="191"/>
      <c r="AQC40" s="191"/>
      <c r="AQD40" s="191"/>
      <c r="AQE40" s="191"/>
      <c r="AQF40" s="191"/>
      <c r="AQG40" s="191"/>
      <c r="AQH40" s="191"/>
      <c r="AQI40" s="191"/>
      <c r="AQJ40" s="191"/>
      <c r="AQK40" s="191"/>
      <c r="AQL40" s="191"/>
      <c r="AQM40" s="191"/>
      <c r="AQN40" s="191"/>
      <c r="AQO40" s="191"/>
      <c r="AQP40" s="191"/>
      <c r="AQQ40" s="191"/>
      <c r="AQR40" s="191"/>
      <c r="AQS40" s="191"/>
      <c r="AQT40" s="191"/>
      <c r="AQU40" s="191"/>
      <c r="AQV40" s="191"/>
      <c r="AQW40" s="191"/>
      <c r="AQX40" s="191"/>
      <c r="AQY40" s="191"/>
      <c r="AQZ40" s="191"/>
      <c r="ARA40" s="191"/>
      <c r="ARB40" s="191"/>
      <c r="ARC40" s="191"/>
      <c r="ARD40" s="191"/>
      <c r="ARE40" s="191"/>
      <c r="ARF40" s="191"/>
      <c r="ARG40" s="191"/>
      <c r="ARH40" s="191"/>
      <c r="ARI40" s="191"/>
      <c r="ARJ40" s="191"/>
      <c r="ARK40" s="191"/>
      <c r="ARL40" s="191"/>
      <c r="ARM40" s="191"/>
      <c r="ARN40" s="191"/>
      <c r="ARO40" s="191"/>
      <c r="ARP40" s="191"/>
      <c r="ARQ40" s="191"/>
      <c r="ARR40" s="191"/>
      <c r="ARS40" s="191"/>
      <c r="ART40" s="191"/>
      <c r="ARU40" s="191"/>
      <c r="ARV40" s="191"/>
      <c r="ARW40" s="191"/>
      <c r="ARX40" s="191"/>
      <c r="ARY40" s="191"/>
      <c r="ARZ40" s="191"/>
      <c r="ASA40" s="191"/>
      <c r="ASB40" s="191"/>
      <c r="ASC40" s="191"/>
      <c r="ASD40" s="191"/>
      <c r="ASE40" s="191"/>
      <c r="ASF40" s="191"/>
      <c r="ASG40" s="191"/>
      <c r="ASH40" s="191"/>
      <c r="ASI40" s="191"/>
      <c r="ASJ40" s="191"/>
      <c r="ASK40" s="191"/>
      <c r="ASL40" s="191"/>
      <c r="ASM40" s="191"/>
      <c r="ASN40" s="191"/>
      <c r="ASO40" s="191"/>
      <c r="ASP40" s="191"/>
      <c r="ASQ40" s="191"/>
      <c r="ASR40" s="191"/>
      <c r="ASS40" s="191"/>
      <c r="AST40" s="191"/>
      <c r="ASU40" s="191"/>
      <c r="ASV40" s="191"/>
      <c r="ASW40" s="191"/>
      <c r="ASX40" s="191"/>
      <c r="ASY40" s="191"/>
      <c r="ASZ40" s="191"/>
      <c r="ATA40" s="191"/>
      <c r="ATB40" s="191"/>
      <c r="ATC40" s="191"/>
      <c r="ATD40" s="191"/>
      <c r="ATE40" s="191"/>
      <c r="ATF40" s="191"/>
      <c r="ATG40" s="191"/>
      <c r="ATH40" s="191"/>
      <c r="ATI40" s="191"/>
      <c r="ATJ40" s="191"/>
      <c r="ATK40" s="191"/>
      <c r="ATL40" s="191"/>
      <c r="ATM40" s="191"/>
      <c r="ATN40" s="191"/>
      <c r="ATO40" s="191"/>
      <c r="ATP40" s="191"/>
      <c r="ATQ40" s="191"/>
      <c r="ATR40" s="191"/>
      <c r="ATS40" s="191"/>
      <c r="ATT40" s="191"/>
      <c r="ATU40" s="191"/>
      <c r="ATV40" s="191"/>
      <c r="ATW40" s="191"/>
      <c r="ATX40" s="191"/>
      <c r="ATY40" s="191"/>
      <c r="ATZ40" s="191"/>
      <c r="AUA40" s="191"/>
      <c r="AUB40" s="191"/>
      <c r="AUC40" s="191"/>
      <c r="AUD40" s="191"/>
      <c r="AUE40" s="191"/>
      <c r="AUF40" s="191"/>
      <c r="AUG40" s="191"/>
      <c r="AUH40" s="191"/>
      <c r="AUI40" s="191"/>
      <c r="AUJ40" s="191"/>
      <c r="AUK40" s="191"/>
      <c r="AUL40" s="191"/>
      <c r="AUM40" s="191"/>
      <c r="AUN40" s="191"/>
      <c r="AUO40" s="191"/>
      <c r="AUP40" s="191"/>
      <c r="AUQ40" s="191"/>
      <c r="AUR40" s="191"/>
      <c r="AUS40" s="191"/>
      <c r="AUT40" s="191"/>
      <c r="AUU40" s="191"/>
      <c r="AUV40" s="191"/>
      <c r="AUW40" s="191"/>
      <c r="AUX40" s="191"/>
      <c r="AUY40" s="191"/>
      <c r="AUZ40" s="191"/>
      <c r="AVA40" s="191"/>
      <c r="AVB40" s="191"/>
      <c r="AVC40" s="191"/>
      <c r="AVD40" s="191"/>
      <c r="AVE40" s="191"/>
      <c r="AVF40" s="191"/>
      <c r="AVG40" s="191"/>
      <c r="AVH40" s="191"/>
      <c r="AVI40" s="191"/>
      <c r="AVJ40" s="191"/>
      <c r="AVK40" s="191"/>
      <c r="AVL40" s="191"/>
      <c r="AVM40" s="191"/>
      <c r="AVN40" s="191"/>
      <c r="AVO40" s="191"/>
      <c r="AVP40" s="191"/>
      <c r="AVQ40" s="191"/>
      <c r="AVR40" s="191"/>
      <c r="AVS40" s="191"/>
      <c r="AVT40" s="191"/>
      <c r="AVU40" s="191"/>
      <c r="AVV40" s="191"/>
      <c r="AVW40" s="191"/>
      <c r="AVX40" s="191"/>
      <c r="AVY40" s="191"/>
      <c r="AVZ40" s="191"/>
      <c r="AWA40" s="191"/>
      <c r="AWB40" s="191"/>
      <c r="AWC40" s="191"/>
      <c r="AWD40" s="191"/>
      <c r="AWE40" s="191"/>
      <c r="AWF40" s="191"/>
      <c r="AWG40" s="191"/>
      <c r="AWH40" s="191"/>
      <c r="AWI40" s="191"/>
      <c r="AWJ40" s="191"/>
      <c r="AWK40" s="191"/>
      <c r="AWL40" s="191"/>
      <c r="AWM40" s="191"/>
      <c r="AWN40" s="191"/>
      <c r="AWO40" s="191"/>
      <c r="AWP40" s="191"/>
      <c r="AWQ40" s="191"/>
      <c r="AWR40" s="191"/>
      <c r="AWS40" s="191"/>
      <c r="AWT40" s="191"/>
      <c r="AWU40" s="191"/>
      <c r="AWV40" s="191"/>
      <c r="AWW40" s="191"/>
      <c r="AWX40" s="191"/>
      <c r="AWY40" s="191"/>
      <c r="AWZ40" s="191"/>
      <c r="AXA40" s="191"/>
      <c r="AXB40" s="191"/>
      <c r="AXC40" s="191"/>
      <c r="AXD40" s="191"/>
      <c r="AXE40" s="191"/>
      <c r="AXF40" s="191"/>
      <c r="AXG40" s="191"/>
      <c r="AXH40" s="191"/>
      <c r="AXI40" s="191"/>
      <c r="AXJ40" s="191"/>
      <c r="AXK40" s="191"/>
      <c r="AXL40" s="191"/>
      <c r="AXM40" s="191"/>
      <c r="AXN40" s="191"/>
      <c r="AXO40" s="191"/>
      <c r="AXP40" s="191"/>
      <c r="AXQ40" s="191"/>
      <c r="AXR40" s="191"/>
      <c r="AXS40" s="191"/>
      <c r="AXT40" s="191"/>
      <c r="AXU40" s="191"/>
      <c r="AXV40" s="191"/>
      <c r="AXW40" s="191"/>
      <c r="AXX40" s="191"/>
      <c r="AXY40" s="191"/>
      <c r="AXZ40" s="191"/>
      <c r="AYA40" s="191"/>
      <c r="AYB40" s="191"/>
      <c r="AYC40" s="191"/>
      <c r="AYD40" s="191"/>
      <c r="AYE40" s="191"/>
      <c r="AYF40" s="191"/>
      <c r="AYG40" s="191"/>
      <c r="AYH40" s="191"/>
      <c r="AYI40" s="191"/>
      <c r="AYJ40" s="191"/>
      <c r="AYK40" s="191"/>
      <c r="AYL40" s="191"/>
      <c r="AYM40" s="191"/>
      <c r="AYN40" s="191"/>
      <c r="AYO40" s="191"/>
      <c r="AYP40" s="191"/>
      <c r="AYQ40" s="191"/>
      <c r="AYR40" s="191"/>
      <c r="AYS40" s="191"/>
      <c r="AYT40" s="191"/>
      <c r="AYU40" s="191"/>
      <c r="AYV40" s="191"/>
      <c r="AYW40" s="191"/>
      <c r="AYX40" s="191"/>
      <c r="AYY40" s="191"/>
      <c r="AYZ40" s="191"/>
      <c r="AZA40" s="191"/>
      <c r="AZB40" s="191"/>
      <c r="AZC40" s="191"/>
      <c r="AZD40" s="191"/>
      <c r="AZE40" s="191"/>
      <c r="AZF40" s="191"/>
      <c r="AZG40" s="191"/>
      <c r="AZH40" s="191"/>
      <c r="AZI40" s="191"/>
      <c r="AZJ40" s="191"/>
      <c r="AZK40" s="191"/>
      <c r="AZL40" s="191"/>
      <c r="AZM40" s="191"/>
      <c r="AZN40" s="191"/>
      <c r="AZO40" s="191"/>
      <c r="AZP40" s="191"/>
      <c r="AZQ40" s="191"/>
      <c r="AZR40" s="191"/>
      <c r="AZS40" s="191"/>
      <c r="AZT40" s="191"/>
      <c r="AZU40" s="191"/>
      <c r="AZV40" s="191"/>
      <c r="AZW40" s="191"/>
      <c r="AZX40" s="191"/>
      <c r="AZY40" s="191"/>
      <c r="AZZ40" s="191"/>
      <c r="BAA40" s="191"/>
      <c r="BAB40" s="191"/>
      <c r="BAC40" s="191"/>
      <c r="BAD40" s="191"/>
      <c r="BAE40" s="191"/>
      <c r="BAF40" s="191"/>
      <c r="BAG40" s="191"/>
      <c r="BAH40" s="191"/>
      <c r="BAI40" s="191"/>
      <c r="BAJ40" s="191"/>
      <c r="BAK40" s="191"/>
      <c r="BAL40" s="191"/>
      <c r="BAM40" s="191"/>
      <c r="BAN40" s="191"/>
      <c r="BAO40" s="191"/>
      <c r="BAP40" s="191"/>
      <c r="BAQ40" s="191"/>
      <c r="BAR40" s="191"/>
      <c r="BAS40" s="191"/>
      <c r="BAT40" s="191"/>
      <c r="BAU40" s="191"/>
      <c r="BAV40" s="191"/>
      <c r="BAW40" s="191"/>
      <c r="BAX40" s="191"/>
      <c r="BAY40" s="191"/>
      <c r="BAZ40" s="191"/>
      <c r="BBA40" s="191"/>
      <c r="BBB40" s="191"/>
      <c r="BBC40" s="191"/>
      <c r="BBD40" s="191"/>
      <c r="BBE40" s="191"/>
      <c r="BBF40" s="191"/>
      <c r="BBG40" s="191"/>
      <c r="BBH40" s="191"/>
      <c r="BBI40" s="191"/>
      <c r="BBJ40" s="191"/>
      <c r="BBK40" s="191"/>
      <c r="BBL40" s="191"/>
      <c r="BBM40" s="191"/>
      <c r="BBN40" s="191"/>
      <c r="BBO40" s="191"/>
      <c r="BBP40" s="191"/>
      <c r="BBQ40" s="191"/>
      <c r="BBR40" s="191"/>
      <c r="BBS40" s="191"/>
      <c r="BBT40" s="191"/>
      <c r="BBU40" s="191"/>
      <c r="BBV40" s="191"/>
      <c r="BBW40" s="191"/>
      <c r="BBX40" s="191"/>
      <c r="BBY40" s="191"/>
      <c r="BBZ40" s="191"/>
      <c r="BCA40" s="191"/>
      <c r="BCB40" s="191"/>
      <c r="BCC40" s="191"/>
      <c r="BCD40" s="191"/>
      <c r="BCE40" s="191"/>
      <c r="BCF40" s="191"/>
      <c r="BCG40" s="191"/>
      <c r="BCH40" s="191"/>
      <c r="BCI40" s="191"/>
      <c r="BCJ40" s="191"/>
      <c r="BCK40" s="191"/>
      <c r="BCL40" s="191"/>
      <c r="BCM40" s="191"/>
      <c r="BCN40" s="191"/>
      <c r="BCO40" s="191"/>
      <c r="BCP40" s="191"/>
      <c r="BCQ40" s="191"/>
      <c r="BCR40" s="191"/>
      <c r="BCS40" s="191"/>
      <c r="BCT40" s="191"/>
      <c r="BCU40" s="191"/>
      <c r="BCV40" s="191"/>
      <c r="BCW40" s="191"/>
      <c r="BCX40" s="191"/>
      <c r="BCY40" s="191"/>
      <c r="BCZ40" s="191"/>
      <c r="BDA40" s="191"/>
      <c r="BDB40" s="191"/>
      <c r="BDC40" s="191"/>
      <c r="BDD40" s="191"/>
      <c r="BDE40" s="191"/>
      <c r="BDF40" s="191"/>
      <c r="BDG40" s="191"/>
      <c r="BDH40" s="191"/>
      <c r="BDI40" s="191"/>
      <c r="BDJ40" s="191"/>
      <c r="BDK40" s="191"/>
      <c r="BDL40" s="191"/>
      <c r="BDM40" s="191"/>
      <c r="BDN40" s="191"/>
      <c r="BDO40" s="191"/>
      <c r="BDP40" s="191"/>
      <c r="BDQ40" s="191"/>
      <c r="BDR40" s="191"/>
      <c r="BDS40" s="191"/>
      <c r="BDT40" s="191"/>
      <c r="BDU40" s="191"/>
      <c r="BDV40" s="191"/>
      <c r="BDW40" s="191"/>
      <c r="BDX40" s="191"/>
      <c r="BDY40" s="191"/>
      <c r="BDZ40" s="191"/>
      <c r="BEA40" s="191"/>
      <c r="BEB40" s="191"/>
      <c r="BEC40" s="191"/>
      <c r="BED40" s="191"/>
      <c r="BEE40" s="191"/>
      <c r="BEF40" s="191"/>
      <c r="BEG40" s="191"/>
      <c r="BEH40" s="191"/>
      <c r="BEI40" s="191"/>
      <c r="BEJ40" s="191"/>
      <c r="BEK40" s="191"/>
      <c r="BEL40" s="191"/>
      <c r="BEM40" s="191"/>
      <c r="BEN40" s="191"/>
      <c r="BEO40" s="191"/>
      <c r="BEP40" s="191"/>
      <c r="BEQ40" s="191"/>
      <c r="BER40" s="191"/>
      <c r="BES40" s="191"/>
      <c r="BET40" s="191"/>
      <c r="BEU40" s="191"/>
      <c r="BEV40" s="191"/>
      <c r="BEW40" s="191"/>
      <c r="BEX40" s="191"/>
      <c r="BEY40" s="191"/>
      <c r="BEZ40" s="191"/>
      <c r="BFA40" s="191"/>
      <c r="BFB40" s="191"/>
      <c r="BFC40" s="191"/>
      <c r="BFD40" s="191"/>
      <c r="BFE40" s="191"/>
      <c r="BFF40" s="191"/>
      <c r="BFG40" s="191"/>
      <c r="BFH40" s="191"/>
      <c r="BFI40" s="191"/>
      <c r="BFJ40" s="191"/>
      <c r="BFK40" s="191"/>
      <c r="BFL40" s="191"/>
      <c r="BFM40" s="191"/>
      <c r="BFN40" s="191"/>
      <c r="BFO40" s="191"/>
      <c r="BFP40" s="191"/>
      <c r="BFQ40" s="191"/>
      <c r="BFR40" s="191"/>
      <c r="BFS40" s="191"/>
      <c r="BFT40" s="191"/>
      <c r="BFU40" s="191"/>
      <c r="BFV40" s="191"/>
      <c r="BFW40" s="191"/>
      <c r="BFX40" s="191"/>
      <c r="BFY40" s="191"/>
      <c r="BFZ40" s="191"/>
      <c r="BGA40" s="191"/>
      <c r="BGB40" s="191"/>
      <c r="BGC40" s="191"/>
      <c r="BGD40" s="191"/>
      <c r="BGE40" s="191"/>
      <c r="BGF40" s="191"/>
      <c r="BGG40" s="191"/>
      <c r="BGH40" s="191"/>
      <c r="BGI40" s="191"/>
      <c r="BGJ40" s="191"/>
      <c r="BGK40" s="191"/>
      <c r="BGL40" s="191"/>
      <c r="BGM40" s="191"/>
      <c r="BGN40" s="191"/>
      <c r="BGO40" s="191"/>
      <c r="BGP40" s="191"/>
      <c r="BGQ40" s="191"/>
      <c r="BGR40" s="191"/>
      <c r="BGS40" s="191"/>
      <c r="BGT40" s="191"/>
      <c r="BGU40" s="191"/>
      <c r="BGV40" s="191"/>
      <c r="BGW40" s="191"/>
      <c r="BGX40" s="191"/>
      <c r="BGY40" s="191"/>
      <c r="BGZ40" s="191"/>
      <c r="BHA40" s="191"/>
      <c r="BHB40" s="191"/>
      <c r="BHC40" s="191"/>
      <c r="BHD40" s="191"/>
      <c r="BHE40" s="191"/>
      <c r="BHF40" s="191"/>
      <c r="BHG40" s="191"/>
      <c r="BHH40" s="191"/>
      <c r="BHI40" s="191"/>
      <c r="BHJ40" s="191"/>
      <c r="BHK40" s="191"/>
      <c r="BHL40" s="191"/>
      <c r="BHM40" s="191"/>
      <c r="BHN40" s="191"/>
      <c r="BHO40" s="191"/>
      <c r="BHP40" s="191"/>
      <c r="BHQ40" s="191"/>
      <c r="BHR40" s="191"/>
      <c r="BHS40" s="191"/>
      <c r="BHT40" s="191"/>
      <c r="BHU40" s="191"/>
      <c r="BHV40" s="191"/>
      <c r="BHW40" s="191"/>
      <c r="BHX40" s="191"/>
      <c r="BHY40" s="191"/>
      <c r="BHZ40" s="191"/>
      <c r="BIA40" s="191"/>
      <c r="BIB40" s="191"/>
      <c r="BIC40" s="191"/>
      <c r="BID40" s="191"/>
      <c r="BIE40" s="191"/>
      <c r="BIF40" s="191"/>
      <c r="BIG40" s="191"/>
      <c r="BIH40" s="191"/>
      <c r="BII40" s="191"/>
      <c r="BIJ40" s="191"/>
      <c r="BIK40" s="191"/>
      <c r="BIL40" s="191"/>
      <c r="BIM40" s="191"/>
      <c r="BIN40" s="191"/>
      <c r="BIO40" s="191"/>
      <c r="BIP40" s="191"/>
      <c r="BIQ40" s="191"/>
      <c r="BIR40" s="191"/>
      <c r="BIS40" s="191"/>
      <c r="BIT40" s="191"/>
      <c r="BIU40" s="191"/>
      <c r="BIV40" s="191"/>
      <c r="BIW40" s="191"/>
      <c r="BIX40" s="191"/>
      <c r="BIY40" s="191"/>
      <c r="BIZ40" s="191"/>
      <c r="BJA40" s="191"/>
      <c r="BJB40" s="191"/>
      <c r="BJC40" s="191"/>
      <c r="BJD40" s="191"/>
      <c r="BJE40" s="191"/>
      <c r="BJF40" s="191"/>
      <c r="BJG40" s="191"/>
      <c r="BJH40" s="191"/>
      <c r="BJI40" s="191"/>
      <c r="BJJ40" s="191"/>
      <c r="BJK40" s="191"/>
      <c r="BJL40" s="191"/>
      <c r="BJM40" s="191"/>
      <c r="BJN40" s="191"/>
      <c r="BJO40" s="191"/>
      <c r="BJP40" s="191"/>
      <c r="BJQ40" s="191"/>
      <c r="BJR40" s="191"/>
      <c r="BJS40" s="191"/>
      <c r="BJT40" s="191"/>
      <c r="BJU40" s="191"/>
      <c r="BJV40" s="191"/>
      <c r="BJW40" s="191"/>
      <c r="BJX40" s="191"/>
      <c r="BJY40" s="191"/>
      <c r="BJZ40" s="191"/>
      <c r="BKA40" s="191"/>
      <c r="BKB40" s="191"/>
      <c r="BKC40" s="191"/>
      <c r="BKD40" s="191"/>
      <c r="BKE40" s="191"/>
      <c r="BKF40" s="191"/>
      <c r="BKG40" s="191"/>
      <c r="BKH40" s="191"/>
      <c r="BKI40" s="191"/>
      <c r="BKJ40" s="191"/>
      <c r="BKK40" s="191"/>
      <c r="BKL40" s="191"/>
      <c r="BKM40" s="191"/>
      <c r="BKN40" s="191"/>
      <c r="BKO40" s="191"/>
      <c r="BKP40" s="191"/>
      <c r="BKQ40" s="191"/>
      <c r="BKR40" s="191"/>
      <c r="BKS40" s="191"/>
      <c r="BKT40" s="191"/>
      <c r="BKU40" s="191"/>
      <c r="BKV40" s="191"/>
      <c r="BKW40" s="191"/>
      <c r="BKX40" s="191"/>
      <c r="BKY40" s="191"/>
      <c r="BKZ40" s="191"/>
      <c r="BLA40" s="191"/>
      <c r="BLB40" s="191"/>
      <c r="BLC40" s="191"/>
      <c r="BLD40" s="191"/>
      <c r="BLE40" s="191"/>
      <c r="BLF40" s="191"/>
      <c r="BLG40" s="191"/>
      <c r="BLH40" s="191"/>
      <c r="BLI40" s="191"/>
      <c r="BLJ40" s="191"/>
      <c r="BLK40" s="191"/>
      <c r="BLL40" s="191"/>
      <c r="BLM40" s="191"/>
      <c r="BLN40" s="191"/>
      <c r="BLO40" s="191"/>
      <c r="BLP40" s="191"/>
      <c r="BLQ40" s="191"/>
      <c r="BLR40" s="191"/>
      <c r="BLS40" s="191"/>
      <c r="BLT40" s="191"/>
      <c r="BLU40" s="191"/>
      <c r="BLV40" s="191"/>
      <c r="BLW40" s="191"/>
      <c r="BLX40" s="191"/>
      <c r="BLY40" s="191"/>
      <c r="BLZ40" s="191"/>
      <c r="BMA40" s="191"/>
      <c r="BMB40" s="191"/>
      <c r="BMC40" s="191"/>
      <c r="BMD40" s="191"/>
      <c r="BME40" s="191"/>
      <c r="BMF40" s="191"/>
      <c r="BMG40" s="191"/>
      <c r="BMH40" s="191"/>
      <c r="BMI40" s="191"/>
      <c r="BMJ40" s="191"/>
      <c r="BMK40" s="191"/>
      <c r="BML40" s="191"/>
      <c r="BMM40" s="191"/>
      <c r="BMN40" s="191"/>
      <c r="BMO40" s="191"/>
      <c r="BMP40" s="191"/>
      <c r="BMQ40" s="191"/>
      <c r="BMR40" s="191"/>
      <c r="BMS40" s="191"/>
      <c r="BMT40" s="191"/>
      <c r="BMU40" s="191"/>
      <c r="BMV40" s="191"/>
      <c r="BMW40" s="191"/>
      <c r="BMX40" s="191"/>
      <c r="BMY40" s="191"/>
      <c r="BMZ40" s="191"/>
      <c r="BNA40" s="191"/>
      <c r="BNB40" s="191"/>
      <c r="BNC40" s="191"/>
      <c r="BND40" s="191"/>
      <c r="BNE40" s="191"/>
      <c r="BNF40" s="191"/>
      <c r="BNG40" s="191"/>
      <c r="BNH40" s="191"/>
      <c r="BNI40" s="191"/>
      <c r="BNJ40" s="191"/>
      <c r="BNK40" s="191"/>
      <c r="BNL40" s="191"/>
      <c r="BNM40" s="191"/>
      <c r="BNN40" s="191"/>
      <c r="BNO40" s="191"/>
      <c r="BNP40" s="191"/>
      <c r="BNQ40" s="191"/>
      <c r="BNR40" s="191"/>
      <c r="BNS40" s="191"/>
      <c r="BNT40" s="191"/>
      <c r="BNU40" s="191"/>
      <c r="BNV40" s="191"/>
      <c r="BNW40" s="191"/>
      <c r="BNX40" s="191"/>
      <c r="BNY40" s="191"/>
      <c r="BNZ40" s="191"/>
      <c r="BOA40" s="191"/>
      <c r="BOB40" s="191"/>
      <c r="BOC40" s="191"/>
      <c r="BOD40" s="191"/>
      <c r="BOE40" s="191"/>
      <c r="BOF40" s="191"/>
      <c r="BOG40" s="191"/>
      <c r="BOH40" s="191"/>
      <c r="BOI40" s="191"/>
      <c r="BOJ40" s="191"/>
      <c r="BOK40" s="191"/>
      <c r="BOL40" s="191"/>
      <c r="BOM40" s="191"/>
      <c r="BON40" s="191"/>
      <c r="BOO40" s="191"/>
      <c r="BOP40" s="191"/>
      <c r="BOQ40" s="191"/>
      <c r="BOR40" s="191"/>
      <c r="BOS40" s="191"/>
      <c r="BOT40" s="191"/>
      <c r="BOU40" s="191"/>
      <c r="BOV40" s="191"/>
      <c r="BOW40" s="191"/>
      <c r="BOX40" s="191"/>
      <c r="BOY40" s="191"/>
      <c r="BOZ40" s="191"/>
      <c r="BPA40" s="191"/>
      <c r="BPB40" s="191"/>
      <c r="BPC40" s="191"/>
      <c r="BPD40" s="191"/>
      <c r="BPE40" s="191"/>
      <c r="BPF40" s="191"/>
      <c r="BPG40" s="191"/>
      <c r="BPH40" s="191"/>
      <c r="BPI40" s="191"/>
      <c r="BPJ40" s="191"/>
      <c r="BPK40" s="191"/>
      <c r="BPL40" s="191"/>
      <c r="BPM40" s="191"/>
      <c r="BPN40" s="191"/>
      <c r="BPO40" s="191"/>
      <c r="BPP40" s="191"/>
      <c r="BPQ40" s="191"/>
      <c r="BPR40" s="191"/>
      <c r="BPS40" s="191"/>
      <c r="BPT40" s="191"/>
      <c r="BPU40" s="191"/>
      <c r="BPV40" s="191"/>
      <c r="BPW40" s="191"/>
      <c r="BPX40" s="191"/>
      <c r="BPY40" s="191"/>
      <c r="BPZ40" s="191"/>
      <c r="BQA40" s="191"/>
      <c r="BQB40" s="191"/>
      <c r="BQC40" s="191"/>
      <c r="BQD40" s="191"/>
      <c r="BQE40" s="191"/>
      <c r="BQF40" s="191"/>
      <c r="BQG40" s="191"/>
      <c r="BQH40" s="191"/>
      <c r="BQI40" s="191"/>
      <c r="BQJ40" s="191"/>
      <c r="BQK40" s="191"/>
      <c r="BQL40" s="191"/>
      <c r="BQM40" s="191"/>
      <c r="BQN40" s="191"/>
      <c r="BQO40" s="191"/>
      <c r="BQP40" s="191"/>
      <c r="BQQ40" s="191"/>
      <c r="BQR40" s="191"/>
      <c r="BQS40" s="191"/>
      <c r="BQT40" s="191"/>
      <c r="BQU40" s="191"/>
      <c r="BQV40" s="191"/>
      <c r="BQW40" s="191"/>
      <c r="BQX40" s="191"/>
      <c r="BQY40" s="191"/>
      <c r="BQZ40" s="191"/>
      <c r="BRA40" s="191"/>
      <c r="BRB40" s="191"/>
      <c r="BRC40" s="191"/>
      <c r="BRD40" s="191"/>
      <c r="BRE40" s="191"/>
      <c r="BRF40" s="191"/>
      <c r="BRG40" s="191"/>
      <c r="BRH40" s="191"/>
      <c r="BRI40" s="191"/>
      <c r="BRJ40" s="191"/>
      <c r="BRK40" s="191"/>
      <c r="BRL40" s="191"/>
      <c r="BRM40" s="191"/>
      <c r="BRN40" s="191"/>
      <c r="BRO40" s="191"/>
      <c r="BRP40" s="191"/>
      <c r="BRQ40" s="191"/>
      <c r="BRR40" s="191"/>
      <c r="BRS40" s="191"/>
      <c r="BRT40" s="191"/>
      <c r="BRU40" s="191"/>
      <c r="BRV40" s="191"/>
      <c r="BRW40" s="191"/>
      <c r="BRX40" s="191"/>
      <c r="BRY40" s="191"/>
      <c r="BRZ40" s="191"/>
      <c r="BSA40" s="191"/>
      <c r="BSB40" s="191"/>
      <c r="BSC40" s="191"/>
      <c r="BSD40" s="191"/>
      <c r="BSE40" s="191"/>
      <c r="BSF40" s="191"/>
      <c r="BSG40" s="191"/>
      <c r="BSH40" s="191"/>
      <c r="BSI40" s="191"/>
      <c r="BSJ40" s="191"/>
      <c r="BSK40" s="191"/>
      <c r="BSL40" s="191"/>
      <c r="BSM40" s="191"/>
      <c r="BSN40" s="191"/>
      <c r="BSO40" s="191"/>
      <c r="BSP40" s="191"/>
      <c r="BSQ40" s="191"/>
      <c r="BSR40" s="191"/>
      <c r="BSS40" s="191"/>
      <c r="BST40" s="191"/>
      <c r="BSU40" s="191"/>
      <c r="BSV40" s="191"/>
      <c r="BSW40" s="191"/>
      <c r="BSX40" s="191"/>
      <c r="BSY40" s="191"/>
      <c r="BSZ40" s="191"/>
      <c r="BTA40" s="191"/>
      <c r="BTB40" s="191"/>
      <c r="BTC40" s="191"/>
      <c r="BTD40" s="191"/>
      <c r="BTE40" s="191"/>
      <c r="BTF40" s="191"/>
      <c r="BTG40" s="191"/>
      <c r="BTH40" s="191"/>
      <c r="BTI40" s="191"/>
      <c r="BTJ40" s="191"/>
      <c r="BTK40" s="191"/>
      <c r="BTL40" s="191"/>
      <c r="BTM40" s="191"/>
      <c r="BTN40" s="191"/>
      <c r="BTO40" s="191"/>
      <c r="BTP40" s="191"/>
      <c r="BTQ40" s="191"/>
      <c r="BTR40" s="191"/>
      <c r="BTS40" s="191"/>
      <c r="BTT40" s="191"/>
      <c r="BTU40" s="191"/>
      <c r="BTV40" s="191"/>
      <c r="BTW40" s="191"/>
      <c r="BTX40" s="191"/>
      <c r="BTY40" s="191"/>
      <c r="BTZ40" s="191"/>
      <c r="BUA40" s="191"/>
      <c r="BUB40" s="191"/>
      <c r="BUC40" s="191"/>
      <c r="BUD40" s="191"/>
      <c r="BUE40" s="191"/>
      <c r="BUF40" s="191"/>
      <c r="BUG40" s="191"/>
      <c r="BUH40" s="191"/>
      <c r="BUI40" s="191"/>
      <c r="BUJ40" s="191"/>
      <c r="BUK40" s="191"/>
      <c r="BUL40" s="191"/>
      <c r="BUM40" s="191"/>
      <c r="BUN40" s="191"/>
      <c r="BUO40" s="191"/>
      <c r="BUP40" s="191"/>
      <c r="BUQ40" s="191"/>
      <c r="BUR40" s="191"/>
      <c r="BUS40" s="191"/>
      <c r="BUT40" s="191"/>
      <c r="BUU40" s="191"/>
      <c r="BUV40" s="191"/>
      <c r="BUW40" s="191"/>
      <c r="BUX40" s="191"/>
      <c r="BUY40" s="191"/>
      <c r="BUZ40" s="191"/>
      <c r="BVA40" s="191"/>
      <c r="BVB40" s="191"/>
      <c r="BVC40" s="191"/>
      <c r="BVD40" s="191"/>
      <c r="BVE40" s="191"/>
      <c r="BVF40" s="191"/>
      <c r="BVG40" s="191"/>
      <c r="BVH40" s="191"/>
      <c r="BVI40" s="191"/>
      <c r="BVJ40" s="191"/>
      <c r="BVK40" s="191"/>
      <c r="BVL40" s="191"/>
      <c r="BVM40" s="191"/>
      <c r="BVN40" s="191"/>
      <c r="BVO40" s="191"/>
      <c r="BVP40" s="191"/>
      <c r="BVQ40" s="191"/>
      <c r="BVR40" s="191"/>
      <c r="BVS40" s="191"/>
      <c r="BVT40" s="191"/>
      <c r="BVU40" s="191"/>
      <c r="BVV40" s="191"/>
      <c r="BVW40" s="191"/>
      <c r="BVX40" s="191"/>
      <c r="BVY40" s="191"/>
      <c r="BVZ40" s="191"/>
      <c r="BWA40" s="191"/>
      <c r="BWB40" s="191"/>
      <c r="BWC40" s="191"/>
      <c r="BWD40" s="191"/>
      <c r="BWE40" s="191"/>
      <c r="BWF40" s="191"/>
      <c r="BWG40" s="191"/>
      <c r="BWH40" s="191"/>
      <c r="BWI40" s="191"/>
      <c r="BWJ40" s="191"/>
      <c r="BWK40" s="191"/>
      <c r="BWL40" s="191"/>
      <c r="BWM40" s="191"/>
      <c r="BWN40" s="191"/>
      <c r="BWO40" s="191"/>
      <c r="BWP40" s="191"/>
      <c r="BWQ40" s="191"/>
      <c r="BWR40" s="191"/>
      <c r="BWS40" s="191"/>
      <c r="BWT40" s="191"/>
      <c r="BWU40" s="191"/>
      <c r="BWV40" s="191"/>
      <c r="BWW40" s="191"/>
      <c r="BWX40" s="191"/>
      <c r="BWY40" s="191"/>
      <c r="BWZ40" s="191"/>
      <c r="BXA40" s="191"/>
      <c r="BXB40" s="191"/>
      <c r="BXC40" s="191"/>
      <c r="BXD40" s="191"/>
      <c r="BXE40" s="191"/>
      <c r="BXF40" s="191"/>
      <c r="BXG40" s="191"/>
      <c r="BXH40" s="191"/>
      <c r="BXI40" s="191"/>
      <c r="BXJ40" s="191"/>
      <c r="BXK40" s="191"/>
      <c r="BXL40" s="191"/>
      <c r="BXM40" s="191"/>
      <c r="BXN40" s="191"/>
      <c r="BXO40" s="191"/>
      <c r="BXP40" s="191"/>
      <c r="BXQ40" s="191"/>
      <c r="BXR40" s="191"/>
      <c r="BXS40" s="191"/>
      <c r="BXT40" s="191"/>
      <c r="BXU40" s="191"/>
      <c r="BXV40" s="191"/>
      <c r="BXW40" s="191"/>
      <c r="BXX40" s="191"/>
      <c r="BXY40" s="191"/>
      <c r="BXZ40" s="191"/>
      <c r="BYA40" s="191"/>
      <c r="BYB40" s="191"/>
      <c r="BYC40" s="191"/>
      <c r="BYD40" s="191"/>
      <c r="BYE40" s="191"/>
      <c r="BYF40" s="191"/>
      <c r="BYG40" s="191"/>
      <c r="BYH40" s="191"/>
      <c r="BYI40" s="191"/>
      <c r="BYJ40" s="191"/>
      <c r="BYK40" s="191"/>
      <c r="BYL40" s="191"/>
      <c r="BYM40" s="191"/>
      <c r="BYN40" s="191"/>
      <c r="BYO40" s="191"/>
      <c r="BYP40" s="191"/>
      <c r="BYQ40" s="191"/>
      <c r="BYR40" s="191"/>
      <c r="BYS40" s="191"/>
      <c r="BYT40" s="191"/>
      <c r="BYU40" s="191"/>
      <c r="BYV40" s="191"/>
      <c r="BYW40" s="191"/>
      <c r="BYX40" s="191"/>
      <c r="BYY40" s="191"/>
      <c r="BYZ40" s="191"/>
      <c r="BZA40" s="191"/>
      <c r="BZB40" s="191"/>
      <c r="BZC40" s="191"/>
      <c r="BZD40" s="191"/>
      <c r="BZE40" s="191"/>
      <c r="BZF40" s="191"/>
      <c r="BZG40" s="191"/>
      <c r="BZH40" s="191"/>
      <c r="BZI40" s="191"/>
      <c r="BZJ40" s="191"/>
      <c r="BZK40" s="191"/>
      <c r="BZL40" s="191"/>
      <c r="BZM40" s="191"/>
      <c r="BZN40" s="191"/>
      <c r="BZO40" s="191"/>
      <c r="BZP40" s="191"/>
      <c r="BZQ40" s="191"/>
      <c r="BZR40" s="191"/>
      <c r="BZS40" s="191"/>
      <c r="BZT40" s="191"/>
      <c r="BZU40" s="191"/>
      <c r="BZV40" s="191"/>
      <c r="BZW40" s="191"/>
      <c r="BZX40" s="191"/>
      <c r="BZY40" s="191"/>
      <c r="BZZ40" s="191"/>
      <c r="CAA40" s="191"/>
      <c r="CAB40" s="191"/>
      <c r="CAC40" s="191"/>
      <c r="CAD40" s="191"/>
      <c r="CAE40" s="191"/>
      <c r="CAF40" s="191"/>
      <c r="CAG40" s="191"/>
      <c r="CAH40" s="191"/>
      <c r="CAI40" s="191"/>
      <c r="CAJ40" s="191"/>
      <c r="CAK40" s="191"/>
      <c r="CAL40" s="191"/>
      <c r="CAM40" s="191"/>
      <c r="CAN40" s="191"/>
      <c r="CAO40" s="191"/>
      <c r="CAP40" s="191"/>
      <c r="CAQ40" s="191"/>
      <c r="CAR40" s="191"/>
      <c r="CAS40" s="191"/>
      <c r="CAT40" s="191"/>
      <c r="CAU40" s="191"/>
      <c r="CAV40" s="191"/>
      <c r="CAW40" s="191"/>
      <c r="CAX40" s="191"/>
      <c r="CAY40" s="191"/>
      <c r="CAZ40" s="191"/>
      <c r="CBA40" s="191"/>
      <c r="CBB40" s="191"/>
      <c r="CBC40" s="191"/>
      <c r="CBD40" s="191"/>
      <c r="CBE40" s="191"/>
      <c r="CBF40" s="191"/>
      <c r="CBG40" s="191"/>
      <c r="CBH40" s="191"/>
      <c r="CBI40" s="191"/>
      <c r="CBJ40" s="191"/>
      <c r="CBK40" s="191"/>
      <c r="CBL40" s="191"/>
      <c r="CBM40" s="191"/>
      <c r="CBN40" s="191"/>
      <c r="CBO40" s="191"/>
      <c r="CBP40" s="191"/>
      <c r="CBQ40" s="191"/>
      <c r="CBR40" s="191"/>
      <c r="CBS40" s="191"/>
      <c r="CBT40" s="191"/>
      <c r="CBU40" s="191"/>
      <c r="CBV40" s="191"/>
      <c r="CBW40" s="191"/>
      <c r="CBX40" s="191"/>
      <c r="CBY40" s="191"/>
      <c r="CBZ40" s="191"/>
      <c r="CCA40" s="191"/>
      <c r="CCB40" s="191"/>
      <c r="CCC40" s="191"/>
      <c r="CCD40" s="191"/>
      <c r="CCE40" s="191"/>
      <c r="CCF40" s="191"/>
      <c r="CCG40" s="191"/>
      <c r="CCH40" s="191"/>
      <c r="CCI40" s="191"/>
      <c r="CCJ40" s="191"/>
      <c r="CCK40" s="191"/>
      <c r="CCL40" s="191"/>
      <c r="CCM40" s="191"/>
      <c r="CCN40" s="191"/>
      <c r="CCO40" s="191"/>
      <c r="CCP40" s="191"/>
      <c r="CCQ40" s="191"/>
      <c r="CCR40" s="191"/>
      <c r="CCS40" s="191"/>
      <c r="CCT40" s="191"/>
      <c r="CCU40" s="191"/>
      <c r="CCV40" s="191"/>
      <c r="CCW40" s="191"/>
      <c r="CCX40" s="191"/>
      <c r="CCY40" s="191"/>
      <c r="CCZ40" s="191"/>
      <c r="CDA40" s="191"/>
      <c r="CDB40" s="191"/>
      <c r="CDC40" s="191"/>
      <c r="CDD40" s="191"/>
      <c r="CDE40" s="191"/>
      <c r="CDF40" s="191"/>
      <c r="CDG40" s="191"/>
      <c r="CDH40" s="191"/>
      <c r="CDI40" s="191"/>
      <c r="CDJ40" s="191"/>
      <c r="CDK40" s="191"/>
      <c r="CDL40" s="191"/>
      <c r="CDM40" s="191"/>
      <c r="CDN40" s="191"/>
      <c r="CDO40" s="191"/>
      <c r="CDP40" s="191"/>
      <c r="CDQ40" s="191"/>
      <c r="CDR40" s="191"/>
      <c r="CDS40" s="191"/>
      <c r="CDT40" s="191"/>
      <c r="CDU40" s="191"/>
      <c r="CDV40" s="191"/>
      <c r="CDW40" s="191"/>
      <c r="CDX40" s="191"/>
      <c r="CDY40" s="191"/>
      <c r="CDZ40" s="191"/>
      <c r="CEA40" s="191"/>
      <c r="CEB40" s="191"/>
      <c r="CEC40" s="191"/>
      <c r="CED40" s="191"/>
      <c r="CEE40" s="191"/>
      <c r="CEF40" s="191"/>
      <c r="CEG40" s="191"/>
      <c r="CEH40" s="191"/>
      <c r="CEI40" s="191"/>
      <c r="CEJ40" s="191"/>
      <c r="CEK40" s="191"/>
      <c r="CEL40" s="191"/>
      <c r="CEM40" s="191"/>
      <c r="CEN40" s="191"/>
      <c r="CEO40" s="191"/>
      <c r="CEP40" s="191"/>
      <c r="CEQ40" s="191"/>
      <c r="CER40" s="191"/>
      <c r="CES40" s="191"/>
      <c r="CET40" s="191"/>
      <c r="CEU40" s="191"/>
      <c r="CEV40" s="191"/>
      <c r="CEW40" s="191"/>
      <c r="CEX40" s="191"/>
      <c r="CEY40" s="191"/>
      <c r="CEZ40" s="191"/>
      <c r="CFA40" s="191"/>
      <c r="CFB40" s="191"/>
      <c r="CFC40" s="191"/>
      <c r="CFD40" s="191"/>
      <c r="CFE40" s="191"/>
      <c r="CFF40" s="191"/>
      <c r="CFG40" s="191"/>
      <c r="CFH40" s="191"/>
      <c r="CFI40" s="191"/>
      <c r="CFJ40" s="191"/>
      <c r="CFK40" s="191"/>
      <c r="CFL40" s="191"/>
      <c r="CFM40" s="191"/>
      <c r="CFN40" s="191"/>
      <c r="CFO40" s="191"/>
      <c r="CFP40" s="191"/>
      <c r="CFQ40" s="191"/>
      <c r="CFR40" s="191"/>
      <c r="CFS40" s="191"/>
      <c r="CFT40" s="191"/>
      <c r="CFU40" s="191"/>
      <c r="CFV40" s="191"/>
      <c r="CFW40" s="191"/>
      <c r="CFX40" s="191"/>
      <c r="CFY40" s="191"/>
      <c r="CFZ40" s="191"/>
      <c r="CGA40" s="191"/>
      <c r="CGB40" s="191"/>
      <c r="CGC40" s="191"/>
      <c r="CGD40" s="191"/>
      <c r="CGE40" s="191"/>
      <c r="CGF40" s="191"/>
      <c r="CGG40" s="191"/>
      <c r="CGH40" s="191"/>
      <c r="CGI40" s="191"/>
      <c r="CGJ40" s="191"/>
      <c r="CGK40" s="191"/>
      <c r="CGL40" s="191"/>
      <c r="CGM40" s="191"/>
      <c r="CGN40" s="191"/>
      <c r="CGO40" s="191"/>
      <c r="CGP40" s="191"/>
      <c r="CGQ40" s="191"/>
      <c r="CGR40" s="191"/>
      <c r="CGS40" s="191"/>
      <c r="CGT40" s="191"/>
      <c r="CGU40" s="191"/>
      <c r="CGV40" s="191"/>
      <c r="CGW40" s="191"/>
      <c r="CGX40" s="191"/>
      <c r="CGY40" s="191"/>
      <c r="CGZ40" s="191"/>
      <c r="CHA40" s="191"/>
      <c r="CHB40" s="191"/>
      <c r="CHC40" s="191"/>
      <c r="CHD40" s="191"/>
      <c r="CHE40" s="191"/>
      <c r="CHF40" s="191"/>
      <c r="CHG40" s="191"/>
      <c r="CHH40" s="191"/>
      <c r="CHI40" s="191"/>
      <c r="CHJ40" s="191"/>
      <c r="CHK40" s="191"/>
      <c r="CHL40" s="191"/>
      <c r="CHM40" s="191"/>
      <c r="CHN40" s="191"/>
      <c r="CHO40" s="191"/>
      <c r="CHP40" s="191"/>
      <c r="CHQ40" s="191"/>
      <c r="CHR40" s="191"/>
      <c r="CHS40" s="191"/>
      <c r="CHT40" s="191"/>
      <c r="CHU40" s="191"/>
      <c r="CHV40" s="191"/>
      <c r="CHW40" s="191"/>
      <c r="CHX40" s="191"/>
      <c r="CHY40" s="191"/>
      <c r="CHZ40" s="191"/>
      <c r="CIA40" s="191"/>
      <c r="CIB40" s="191"/>
      <c r="CIC40" s="191"/>
      <c r="CID40" s="191"/>
      <c r="CIE40" s="191"/>
      <c r="CIF40" s="191"/>
      <c r="CIG40" s="191"/>
      <c r="CIH40" s="191"/>
      <c r="CII40" s="191"/>
      <c r="CIJ40" s="191"/>
      <c r="CIK40" s="191"/>
      <c r="CIL40" s="191"/>
      <c r="CIM40" s="191"/>
      <c r="CIN40" s="191"/>
      <c r="CIO40" s="191"/>
      <c r="CIP40" s="191"/>
      <c r="CIQ40" s="191"/>
      <c r="CIR40" s="191"/>
      <c r="CIS40" s="191"/>
      <c r="CIT40" s="191"/>
      <c r="CIU40" s="191"/>
      <c r="CIV40" s="191"/>
      <c r="CIW40" s="191"/>
      <c r="CIX40" s="191"/>
      <c r="CIY40" s="191"/>
      <c r="CIZ40" s="191"/>
      <c r="CJA40" s="191"/>
      <c r="CJB40" s="191"/>
      <c r="CJC40" s="191"/>
      <c r="CJD40" s="191"/>
      <c r="CJE40" s="191"/>
      <c r="CJF40" s="191"/>
      <c r="CJG40" s="191"/>
      <c r="CJH40" s="191"/>
      <c r="CJI40" s="191"/>
      <c r="CJJ40" s="191"/>
      <c r="CJK40" s="191"/>
      <c r="CJL40" s="191"/>
      <c r="CJM40" s="191"/>
      <c r="CJN40" s="191"/>
      <c r="CJO40" s="191"/>
      <c r="CJP40" s="191"/>
      <c r="CJQ40" s="191"/>
      <c r="CJR40" s="191"/>
      <c r="CJS40" s="191"/>
      <c r="CJT40" s="191"/>
      <c r="CJU40" s="191"/>
      <c r="CJV40" s="191"/>
      <c r="CJW40" s="191"/>
      <c r="CJX40" s="191"/>
      <c r="CJY40" s="191"/>
      <c r="CJZ40" s="191"/>
      <c r="CKA40" s="191"/>
      <c r="CKB40" s="191"/>
      <c r="CKC40" s="191"/>
      <c r="CKD40" s="191"/>
      <c r="CKE40" s="191"/>
      <c r="CKF40" s="191"/>
      <c r="CKG40" s="191"/>
      <c r="CKH40" s="191"/>
      <c r="CKI40" s="191"/>
      <c r="CKJ40" s="191"/>
      <c r="CKK40" s="191"/>
      <c r="CKL40" s="191"/>
      <c r="CKM40" s="191"/>
      <c r="CKN40" s="191"/>
      <c r="CKO40" s="191"/>
      <c r="CKP40" s="191"/>
      <c r="CKQ40" s="191"/>
      <c r="CKR40" s="191"/>
      <c r="CKS40" s="191"/>
      <c r="CKT40" s="191"/>
      <c r="CKU40" s="191"/>
      <c r="CKV40" s="191"/>
      <c r="CKW40" s="191"/>
      <c r="CKX40" s="191"/>
      <c r="CKY40" s="191"/>
      <c r="CKZ40" s="191"/>
      <c r="CLA40" s="191"/>
      <c r="CLB40" s="191"/>
      <c r="CLC40" s="191"/>
      <c r="CLD40" s="191"/>
      <c r="CLE40" s="191"/>
      <c r="CLF40" s="191"/>
      <c r="CLG40" s="191"/>
      <c r="CLH40" s="191"/>
      <c r="CLI40" s="191"/>
      <c r="CLJ40" s="191"/>
      <c r="CLK40" s="191"/>
      <c r="CLL40" s="191"/>
      <c r="CLM40" s="191"/>
      <c r="CLN40" s="191"/>
      <c r="CLO40" s="191"/>
      <c r="CLP40" s="191"/>
      <c r="CLQ40" s="191"/>
      <c r="CLR40" s="191"/>
      <c r="CLS40" s="191"/>
      <c r="CLT40" s="191"/>
      <c r="CLU40" s="191"/>
      <c r="CLV40" s="191"/>
      <c r="CLW40" s="191"/>
      <c r="CLX40" s="191"/>
      <c r="CLY40" s="191"/>
      <c r="CLZ40" s="191"/>
      <c r="CMA40" s="191"/>
      <c r="CMB40" s="191"/>
      <c r="CMC40" s="191"/>
      <c r="CMD40" s="191"/>
      <c r="CME40" s="191"/>
      <c r="CMF40" s="191"/>
      <c r="CMG40" s="191"/>
      <c r="CMH40" s="191"/>
      <c r="CMI40" s="191"/>
      <c r="CMJ40" s="191"/>
      <c r="CMK40" s="191"/>
      <c r="CML40" s="191"/>
      <c r="CMM40" s="191"/>
      <c r="CMN40" s="191"/>
      <c r="CMO40" s="191"/>
      <c r="CMP40" s="191"/>
      <c r="CMQ40" s="191"/>
      <c r="CMR40" s="191"/>
      <c r="CMS40" s="191"/>
      <c r="CMT40" s="191"/>
      <c r="CMU40" s="191"/>
      <c r="CMV40" s="191"/>
      <c r="CMW40" s="191"/>
      <c r="CMX40" s="191"/>
      <c r="CMY40" s="191"/>
      <c r="CMZ40" s="191"/>
      <c r="CNA40" s="191"/>
      <c r="CNB40" s="191"/>
      <c r="CNC40" s="191"/>
      <c r="CND40" s="191"/>
      <c r="CNE40" s="191"/>
      <c r="CNF40" s="191"/>
      <c r="CNG40" s="191"/>
      <c r="CNH40" s="191"/>
      <c r="CNI40" s="191"/>
      <c r="CNJ40" s="191"/>
      <c r="CNK40" s="191"/>
      <c r="CNL40" s="191"/>
      <c r="CNM40" s="191"/>
      <c r="CNN40" s="191"/>
      <c r="CNO40" s="191"/>
      <c r="CNP40" s="191"/>
      <c r="CNQ40" s="191"/>
      <c r="CNR40" s="191"/>
      <c r="CNS40" s="191"/>
      <c r="CNT40" s="191"/>
      <c r="CNU40" s="191"/>
      <c r="CNV40" s="191"/>
      <c r="CNW40" s="191"/>
      <c r="CNX40" s="191"/>
      <c r="CNY40" s="191"/>
      <c r="CNZ40" s="191"/>
      <c r="COA40" s="191"/>
      <c r="COB40" s="191"/>
      <c r="COC40" s="191"/>
      <c r="COD40" s="191"/>
      <c r="COE40" s="191"/>
      <c r="COF40" s="191"/>
      <c r="COG40" s="191"/>
      <c r="COH40" s="191"/>
      <c r="COI40" s="191"/>
      <c r="COJ40" s="191"/>
      <c r="COK40" s="191"/>
      <c r="COL40" s="191"/>
      <c r="COM40" s="191"/>
      <c r="CON40" s="191"/>
      <c r="COO40" s="191"/>
      <c r="COP40" s="191"/>
      <c r="COQ40" s="191"/>
      <c r="COR40" s="191"/>
      <c r="COS40" s="191"/>
      <c r="COT40" s="191"/>
      <c r="COU40" s="191"/>
      <c r="COV40" s="191"/>
      <c r="COW40" s="191"/>
      <c r="COX40" s="191"/>
      <c r="COY40" s="191"/>
      <c r="COZ40" s="191"/>
      <c r="CPA40" s="191"/>
      <c r="CPB40" s="191"/>
      <c r="CPC40" s="191"/>
      <c r="CPD40" s="191"/>
      <c r="CPE40" s="191"/>
      <c r="CPF40" s="191"/>
      <c r="CPG40" s="191"/>
      <c r="CPH40" s="191"/>
      <c r="CPI40" s="191"/>
      <c r="CPJ40" s="191"/>
      <c r="CPK40" s="191"/>
      <c r="CPL40" s="191"/>
      <c r="CPM40" s="191"/>
      <c r="CPN40" s="191"/>
      <c r="CPO40" s="191"/>
      <c r="CPP40" s="191"/>
      <c r="CPQ40" s="191"/>
      <c r="CPR40" s="191"/>
      <c r="CPS40" s="191"/>
      <c r="CPT40" s="191"/>
      <c r="CPU40" s="191"/>
      <c r="CPV40" s="191"/>
      <c r="CPW40" s="191"/>
      <c r="CPX40" s="191"/>
      <c r="CPY40" s="191"/>
      <c r="CPZ40" s="191"/>
      <c r="CQA40" s="191"/>
      <c r="CQB40" s="191"/>
      <c r="CQC40" s="191"/>
      <c r="CQD40" s="191"/>
      <c r="CQE40" s="191"/>
      <c r="CQF40" s="191"/>
      <c r="CQG40" s="191"/>
      <c r="CQH40" s="191"/>
      <c r="CQI40" s="191"/>
      <c r="CQJ40" s="191"/>
      <c r="CQK40" s="191"/>
      <c r="CQL40" s="191"/>
      <c r="CQM40" s="191"/>
      <c r="CQN40" s="191"/>
      <c r="CQO40" s="191"/>
      <c r="CQP40" s="191"/>
      <c r="CQQ40" s="191"/>
      <c r="CQR40" s="191"/>
      <c r="CQS40" s="191"/>
      <c r="CQT40" s="191"/>
      <c r="CQU40" s="191"/>
      <c r="CQV40" s="191"/>
      <c r="CQW40" s="191"/>
      <c r="CQX40" s="191"/>
      <c r="CQY40" s="191"/>
      <c r="CQZ40" s="191"/>
      <c r="CRA40" s="191"/>
      <c r="CRB40" s="191"/>
      <c r="CRC40" s="191"/>
      <c r="CRD40" s="191"/>
      <c r="CRE40" s="191"/>
      <c r="CRF40" s="191"/>
      <c r="CRG40" s="191"/>
      <c r="CRH40" s="191"/>
      <c r="CRI40" s="191"/>
      <c r="CRJ40" s="191"/>
      <c r="CRK40" s="191"/>
      <c r="CRL40" s="191"/>
      <c r="CRM40" s="191"/>
      <c r="CRN40" s="191"/>
      <c r="CRO40" s="191"/>
      <c r="CRP40" s="191"/>
      <c r="CRQ40" s="191"/>
      <c r="CRR40" s="191"/>
      <c r="CRS40" s="191"/>
      <c r="CRT40" s="191"/>
      <c r="CRU40" s="191"/>
      <c r="CRV40" s="191"/>
      <c r="CRW40" s="191"/>
      <c r="CRX40" s="191"/>
      <c r="CRY40" s="191"/>
      <c r="CRZ40" s="191"/>
      <c r="CSA40" s="191"/>
      <c r="CSB40" s="191"/>
      <c r="CSC40" s="191"/>
      <c r="CSD40" s="191"/>
      <c r="CSE40" s="191"/>
      <c r="CSF40" s="191"/>
      <c r="CSG40" s="191"/>
      <c r="CSH40" s="191"/>
      <c r="CSI40" s="191"/>
      <c r="CSJ40" s="191"/>
      <c r="CSK40" s="191"/>
      <c r="CSL40" s="191"/>
      <c r="CSM40" s="191"/>
      <c r="CSN40" s="191"/>
      <c r="CSO40" s="191"/>
      <c r="CSP40" s="191"/>
      <c r="CSQ40" s="191"/>
      <c r="CSR40" s="191"/>
      <c r="CSS40" s="191"/>
      <c r="CST40" s="191"/>
      <c r="CSU40" s="191"/>
      <c r="CSV40" s="191"/>
      <c r="CSW40" s="191"/>
      <c r="CSX40" s="191"/>
      <c r="CSY40" s="191"/>
      <c r="CSZ40" s="191"/>
      <c r="CTA40" s="191"/>
      <c r="CTB40" s="191"/>
      <c r="CTC40" s="191"/>
      <c r="CTD40" s="191"/>
      <c r="CTE40" s="191"/>
      <c r="CTF40" s="191"/>
      <c r="CTG40" s="191"/>
      <c r="CTH40" s="191"/>
      <c r="CTI40" s="191"/>
      <c r="CTJ40" s="191"/>
      <c r="CTK40" s="191"/>
      <c r="CTL40" s="191"/>
      <c r="CTM40" s="191"/>
      <c r="CTN40" s="191"/>
      <c r="CTO40" s="191"/>
      <c r="CTP40" s="191"/>
      <c r="CTQ40" s="191"/>
      <c r="CTR40" s="191"/>
      <c r="CTS40" s="191"/>
      <c r="CTT40" s="191"/>
      <c r="CTU40" s="191"/>
      <c r="CTV40" s="191"/>
      <c r="CTW40" s="191"/>
      <c r="CTX40" s="191"/>
      <c r="CTY40" s="191"/>
      <c r="CTZ40" s="191"/>
      <c r="CUA40" s="191"/>
      <c r="CUB40" s="191"/>
      <c r="CUC40" s="191"/>
      <c r="CUD40" s="191"/>
      <c r="CUE40" s="191"/>
      <c r="CUF40" s="191"/>
      <c r="CUG40" s="191"/>
      <c r="CUH40" s="191"/>
      <c r="CUI40" s="191"/>
      <c r="CUJ40" s="191"/>
      <c r="CUK40" s="191"/>
      <c r="CUL40" s="191"/>
      <c r="CUM40" s="191"/>
      <c r="CUN40" s="191"/>
      <c r="CUO40" s="191"/>
      <c r="CUP40" s="191"/>
      <c r="CUQ40" s="191"/>
      <c r="CUR40" s="191"/>
      <c r="CUS40" s="191"/>
      <c r="CUT40" s="191"/>
      <c r="CUU40" s="191"/>
      <c r="CUV40" s="191"/>
      <c r="CUW40" s="191"/>
      <c r="CUX40" s="191"/>
      <c r="CUY40" s="191"/>
      <c r="CUZ40" s="191"/>
      <c r="CVA40" s="191"/>
      <c r="CVB40" s="191"/>
      <c r="CVC40" s="191"/>
      <c r="CVD40" s="191"/>
      <c r="CVE40" s="191"/>
      <c r="CVF40" s="191"/>
      <c r="CVG40" s="191"/>
      <c r="CVH40" s="191"/>
      <c r="CVI40" s="191"/>
      <c r="CVJ40" s="191"/>
      <c r="CVK40" s="191"/>
      <c r="CVL40" s="191"/>
      <c r="CVM40" s="191"/>
      <c r="CVN40" s="191"/>
      <c r="CVO40" s="191"/>
      <c r="CVP40" s="191"/>
      <c r="CVQ40" s="191"/>
      <c r="CVR40" s="191"/>
      <c r="CVS40" s="191"/>
      <c r="CVT40" s="191"/>
      <c r="CVU40" s="191"/>
      <c r="CVV40" s="191"/>
      <c r="CVW40" s="191"/>
      <c r="CVX40" s="191"/>
      <c r="CVY40" s="191"/>
      <c r="CVZ40" s="191"/>
      <c r="CWA40" s="191"/>
      <c r="CWB40" s="191"/>
      <c r="CWC40" s="191"/>
      <c r="CWD40" s="191"/>
      <c r="CWE40" s="191"/>
      <c r="CWF40" s="191"/>
      <c r="CWG40" s="191"/>
      <c r="CWH40" s="191"/>
      <c r="CWI40" s="191"/>
      <c r="CWJ40" s="191"/>
      <c r="CWK40" s="191"/>
      <c r="CWL40" s="191"/>
      <c r="CWM40" s="191"/>
      <c r="CWN40" s="191"/>
      <c r="CWO40" s="191"/>
      <c r="CWP40" s="191"/>
      <c r="CWQ40" s="191"/>
      <c r="CWR40" s="191"/>
      <c r="CWS40" s="191"/>
      <c r="CWT40" s="191"/>
      <c r="CWU40" s="191"/>
      <c r="CWV40" s="191"/>
      <c r="CWW40" s="191"/>
      <c r="CWX40" s="191"/>
      <c r="CWY40" s="191"/>
      <c r="CWZ40" s="191"/>
      <c r="CXA40" s="191"/>
      <c r="CXB40" s="191"/>
      <c r="CXC40" s="191"/>
      <c r="CXD40" s="191"/>
      <c r="CXE40" s="191"/>
      <c r="CXF40" s="191"/>
      <c r="CXG40" s="191"/>
      <c r="CXH40" s="191"/>
      <c r="CXI40" s="191"/>
      <c r="CXJ40" s="191"/>
      <c r="CXK40" s="191"/>
      <c r="CXL40" s="191"/>
      <c r="CXM40" s="191"/>
      <c r="CXN40" s="191"/>
      <c r="CXO40" s="191"/>
      <c r="CXP40" s="191"/>
      <c r="CXQ40" s="191"/>
      <c r="CXR40" s="191"/>
      <c r="CXS40" s="191"/>
      <c r="CXT40" s="191"/>
      <c r="CXU40" s="191"/>
      <c r="CXV40" s="191"/>
      <c r="CXW40" s="191"/>
      <c r="CXX40" s="191"/>
      <c r="CXY40" s="191"/>
      <c r="CXZ40" s="191"/>
      <c r="CYA40" s="191"/>
      <c r="CYB40" s="191"/>
      <c r="CYC40" s="191"/>
      <c r="CYD40" s="191"/>
      <c r="CYE40" s="191"/>
      <c r="CYF40" s="191"/>
      <c r="CYG40" s="191"/>
      <c r="CYH40" s="191"/>
      <c r="CYI40" s="191"/>
      <c r="CYJ40" s="191"/>
      <c r="CYK40" s="191"/>
      <c r="CYL40" s="191"/>
      <c r="CYM40" s="191"/>
      <c r="CYN40" s="191"/>
      <c r="CYO40" s="191"/>
      <c r="CYP40" s="191"/>
      <c r="CYQ40" s="191"/>
      <c r="CYR40" s="191"/>
      <c r="CYS40" s="191"/>
      <c r="CYT40" s="191"/>
      <c r="CYU40" s="191"/>
      <c r="CYV40" s="191"/>
      <c r="CYW40" s="191"/>
      <c r="CYX40" s="191"/>
      <c r="CYY40" s="191"/>
      <c r="CYZ40" s="191"/>
      <c r="CZA40" s="191"/>
      <c r="CZB40" s="191"/>
      <c r="CZC40" s="191"/>
      <c r="CZD40" s="191"/>
      <c r="CZE40" s="191"/>
      <c r="CZF40" s="191"/>
      <c r="CZG40" s="191"/>
      <c r="CZH40" s="191"/>
      <c r="CZI40" s="191"/>
      <c r="CZJ40" s="191"/>
      <c r="CZK40" s="191"/>
      <c r="CZL40" s="191"/>
      <c r="CZM40" s="191"/>
      <c r="CZN40" s="191"/>
      <c r="CZO40" s="191"/>
      <c r="CZP40" s="191"/>
      <c r="CZQ40" s="191"/>
      <c r="CZR40" s="191"/>
      <c r="CZS40" s="191"/>
      <c r="CZT40" s="191"/>
      <c r="CZU40" s="191"/>
      <c r="CZV40" s="191"/>
      <c r="CZW40" s="191"/>
      <c r="CZX40" s="191"/>
      <c r="CZY40" s="191"/>
      <c r="CZZ40" s="191"/>
      <c r="DAA40" s="191"/>
      <c r="DAB40" s="191"/>
      <c r="DAC40" s="191"/>
      <c r="DAD40" s="191"/>
      <c r="DAE40" s="191"/>
      <c r="DAF40" s="191"/>
      <c r="DAG40" s="191"/>
      <c r="DAH40" s="191"/>
      <c r="DAI40" s="191"/>
      <c r="DAJ40" s="191"/>
      <c r="DAK40" s="191"/>
      <c r="DAL40" s="191"/>
      <c r="DAM40" s="191"/>
      <c r="DAN40" s="191"/>
      <c r="DAO40" s="191"/>
      <c r="DAP40" s="191"/>
      <c r="DAQ40" s="191"/>
      <c r="DAR40" s="191"/>
      <c r="DAS40" s="191"/>
      <c r="DAT40" s="191"/>
      <c r="DAU40" s="191"/>
      <c r="DAV40" s="191"/>
      <c r="DAW40" s="191"/>
      <c r="DAX40" s="191"/>
      <c r="DAY40" s="191"/>
      <c r="DAZ40" s="191"/>
      <c r="DBA40" s="191"/>
      <c r="DBB40" s="191"/>
      <c r="DBC40" s="191"/>
      <c r="DBD40" s="191"/>
      <c r="DBE40" s="191"/>
      <c r="DBF40" s="191"/>
      <c r="DBG40" s="191"/>
      <c r="DBH40" s="191"/>
      <c r="DBI40" s="191"/>
      <c r="DBJ40" s="191"/>
      <c r="DBK40" s="191"/>
      <c r="DBL40" s="191"/>
      <c r="DBM40" s="191"/>
      <c r="DBN40" s="191"/>
      <c r="DBO40" s="191"/>
      <c r="DBP40" s="191"/>
      <c r="DBQ40" s="191"/>
      <c r="DBR40" s="191"/>
      <c r="DBS40" s="191"/>
      <c r="DBT40" s="191"/>
      <c r="DBU40" s="191"/>
      <c r="DBV40" s="191"/>
      <c r="DBW40" s="191"/>
      <c r="DBX40" s="191"/>
      <c r="DBY40" s="191"/>
      <c r="DBZ40" s="191"/>
      <c r="DCA40" s="191"/>
      <c r="DCB40" s="191"/>
      <c r="DCC40" s="191"/>
      <c r="DCD40" s="191"/>
      <c r="DCE40" s="191"/>
      <c r="DCF40" s="191"/>
      <c r="DCG40" s="191"/>
      <c r="DCH40" s="191"/>
      <c r="DCI40" s="191"/>
      <c r="DCJ40" s="191"/>
      <c r="DCK40" s="191"/>
      <c r="DCL40" s="191"/>
      <c r="DCM40" s="191"/>
      <c r="DCN40" s="191"/>
      <c r="DCO40" s="191"/>
      <c r="DCP40" s="191"/>
      <c r="DCQ40" s="191"/>
      <c r="DCR40" s="191"/>
      <c r="DCS40" s="191"/>
      <c r="DCT40" s="191"/>
      <c r="DCU40" s="191"/>
      <c r="DCV40" s="191"/>
      <c r="DCW40" s="191"/>
      <c r="DCX40" s="191"/>
      <c r="DCY40" s="191"/>
      <c r="DCZ40" s="191"/>
      <c r="DDA40" s="191"/>
      <c r="DDB40" s="191"/>
      <c r="DDC40" s="191"/>
      <c r="DDD40" s="191"/>
      <c r="DDE40" s="191"/>
      <c r="DDF40" s="191"/>
      <c r="DDG40" s="191"/>
      <c r="DDH40" s="191"/>
      <c r="DDI40" s="191"/>
      <c r="DDJ40" s="191"/>
      <c r="DDK40" s="191"/>
      <c r="DDL40" s="191"/>
      <c r="DDM40" s="191"/>
      <c r="DDN40" s="191"/>
      <c r="DDO40" s="191"/>
      <c r="DDP40" s="191"/>
      <c r="DDQ40" s="191"/>
      <c r="DDR40" s="191"/>
      <c r="DDS40" s="191"/>
      <c r="DDT40" s="191"/>
      <c r="DDU40" s="191"/>
      <c r="DDV40" s="191"/>
      <c r="DDW40" s="191"/>
      <c r="DDX40" s="191"/>
      <c r="DDY40" s="191"/>
      <c r="DDZ40" s="191"/>
      <c r="DEA40" s="191"/>
      <c r="DEB40" s="191"/>
      <c r="DEC40" s="191"/>
      <c r="DED40" s="191"/>
      <c r="DEE40" s="191"/>
      <c r="DEF40" s="191"/>
      <c r="DEG40" s="191"/>
      <c r="DEH40" s="191"/>
      <c r="DEI40" s="191"/>
      <c r="DEJ40" s="191"/>
      <c r="DEK40" s="191"/>
      <c r="DEL40" s="191"/>
      <c r="DEM40" s="191"/>
      <c r="DEN40" s="191"/>
      <c r="DEO40" s="191"/>
      <c r="DEP40" s="191"/>
      <c r="DEQ40" s="191"/>
      <c r="DER40" s="191"/>
      <c r="DES40" s="191"/>
      <c r="DET40" s="191"/>
      <c r="DEU40" s="191"/>
      <c r="DEV40" s="191"/>
      <c r="DEW40" s="191"/>
      <c r="DEX40" s="191"/>
      <c r="DEY40" s="191"/>
      <c r="DEZ40" s="191"/>
      <c r="DFA40" s="191"/>
      <c r="DFB40" s="191"/>
      <c r="DFC40" s="191"/>
      <c r="DFD40" s="191"/>
      <c r="DFE40" s="191"/>
      <c r="DFF40" s="191"/>
      <c r="DFG40" s="191"/>
      <c r="DFH40" s="191"/>
      <c r="DFI40" s="191"/>
      <c r="DFJ40" s="191"/>
      <c r="DFK40" s="191"/>
      <c r="DFL40" s="191"/>
      <c r="DFM40" s="191"/>
      <c r="DFN40" s="191"/>
      <c r="DFO40" s="191"/>
      <c r="DFP40" s="191"/>
      <c r="DFQ40" s="191"/>
      <c r="DFR40" s="191"/>
      <c r="DFS40" s="191"/>
      <c r="DFT40" s="191"/>
      <c r="DFU40" s="191"/>
      <c r="DFV40" s="191"/>
      <c r="DFW40" s="191"/>
      <c r="DFX40" s="191"/>
      <c r="DFY40" s="191"/>
      <c r="DFZ40" s="191"/>
      <c r="DGA40" s="191"/>
      <c r="DGB40" s="191"/>
      <c r="DGC40" s="191"/>
      <c r="DGD40" s="191"/>
      <c r="DGE40" s="191"/>
      <c r="DGF40" s="191"/>
      <c r="DGG40" s="191"/>
      <c r="DGH40" s="191"/>
      <c r="DGI40" s="191"/>
      <c r="DGJ40" s="191"/>
      <c r="DGK40" s="191"/>
      <c r="DGL40" s="191"/>
      <c r="DGM40" s="191"/>
      <c r="DGN40" s="191"/>
      <c r="DGO40" s="191"/>
      <c r="DGP40" s="191"/>
      <c r="DGQ40" s="191"/>
      <c r="DGR40" s="191"/>
      <c r="DGS40" s="191"/>
      <c r="DGT40" s="191"/>
      <c r="DGU40" s="191"/>
      <c r="DGV40" s="191"/>
      <c r="DGW40" s="191"/>
      <c r="DGX40" s="191"/>
      <c r="DGY40" s="191"/>
      <c r="DGZ40" s="191"/>
      <c r="DHA40" s="191"/>
      <c r="DHB40" s="191"/>
      <c r="DHC40" s="191"/>
      <c r="DHD40" s="191"/>
      <c r="DHE40" s="191"/>
      <c r="DHF40" s="191"/>
      <c r="DHG40" s="191"/>
      <c r="DHH40" s="191"/>
      <c r="DHI40" s="191"/>
      <c r="DHJ40" s="191"/>
      <c r="DHK40" s="191"/>
      <c r="DHL40" s="191"/>
      <c r="DHM40" s="191"/>
      <c r="DHN40" s="191"/>
      <c r="DHO40" s="191"/>
      <c r="DHP40" s="191"/>
      <c r="DHQ40" s="191"/>
      <c r="DHR40" s="191"/>
      <c r="DHS40" s="191"/>
      <c r="DHT40" s="191"/>
      <c r="DHU40" s="191"/>
      <c r="DHV40" s="191"/>
      <c r="DHW40" s="191"/>
      <c r="DHX40" s="191"/>
      <c r="DHY40" s="191"/>
      <c r="DHZ40" s="191"/>
      <c r="DIA40" s="191"/>
      <c r="DIB40" s="191"/>
      <c r="DIC40" s="191"/>
      <c r="DID40" s="191"/>
      <c r="DIE40" s="191"/>
      <c r="DIF40" s="191"/>
      <c r="DIG40" s="191"/>
      <c r="DIH40" s="191"/>
      <c r="DII40" s="191"/>
      <c r="DIJ40" s="191"/>
      <c r="DIK40" s="191"/>
      <c r="DIL40" s="191"/>
      <c r="DIM40" s="191"/>
      <c r="DIN40" s="191"/>
      <c r="DIO40" s="191"/>
      <c r="DIP40" s="191"/>
      <c r="DIQ40" s="191"/>
      <c r="DIR40" s="191"/>
      <c r="DIS40" s="191"/>
      <c r="DIT40" s="191"/>
      <c r="DIU40" s="191"/>
      <c r="DIV40" s="191"/>
      <c r="DIW40" s="191"/>
      <c r="DIX40" s="191"/>
      <c r="DIY40" s="191"/>
      <c r="DIZ40" s="191"/>
      <c r="DJA40" s="191"/>
      <c r="DJB40" s="191"/>
      <c r="DJC40" s="191"/>
      <c r="DJD40" s="191"/>
      <c r="DJE40" s="191"/>
      <c r="DJF40" s="191"/>
      <c r="DJG40" s="191"/>
      <c r="DJH40" s="191"/>
      <c r="DJI40" s="191"/>
      <c r="DJJ40" s="191"/>
      <c r="DJK40" s="191"/>
      <c r="DJL40" s="191"/>
      <c r="DJM40" s="191"/>
      <c r="DJN40" s="191"/>
      <c r="DJO40" s="191"/>
      <c r="DJP40" s="191"/>
      <c r="DJQ40" s="191"/>
      <c r="DJR40" s="191"/>
      <c r="DJS40" s="191"/>
      <c r="DJT40" s="191"/>
      <c r="DJU40" s="191"/>
      <c r="DJV40" s="191"/>
      <c r="DJW40" s="191"/>
      <c r="DJX40" s="191"/>
      <c r="DJY40" s="191"/>
      <c r="DJZ40" s="191"/>
      <c r="DKA40" s="191"/>
      <c r="DKB40" s="191"/>
      <c r="DKC40" s="191"/>
      <c r="DKD40" s="191"/>
      <c r="DKE40" s="191"/>
      <c r="DKF40" s="191"/>
      <c r="DKG40" s="191"/>
      <c r="DKH40" s="191"/>
      <c r="DKI40" s="191"/>
      <c r="DKJ40" s="191"/>
      <c r="DKK40" s="191"/>
      <c r="DKL40" s="191"/>
      <c r="DKM40" s="191"/>
      <c r="DKN40" s="191"/>
      <c r="DKO40" s="191"/>
      <c r="DKP40" s="191"/>
      <c r="DKQ40" s="191"/>
      <c r="DKR40" s="191"/>
      <c r="DKS40" s="191"/>
      <c r="DKT40" s="191"/>
      <c r="DKU40" s="191"/>
      <c r="DKV40" s="191"/>
      <c r="DKW40" s="191"/>
      <c r="DKX40" s="191"/>
      <c r="DKY40" s="191"/>
      <c r="DKZ40" s="191"/>
      <c r="DLA40" s="191"/>
      <c r="DLB40" s="191"/>
      <c r="DLC40" s="191"/>
      <c r="DLD40" s="191"/>
      <c r="DLE40" s="191"/>
      <c r="DLF40" s="191"/>
      <c r="DLG40" s="191"/>
      <c r="DLH40" s="191"/>
      <c r="DLI40" s="191"/>
      <c r="DLJ40" s="191"/>
      <c r="DLK40" s="191"/>
      <c r="DLL40" s="191"/>
      <c r="DLM40" s="191"/>
      <c r="DLN40" s="191"/>
      <c r="DLO40" s="191"/>
      <c r="DLP40" s="191"/>
      <c r="DLQ40" s="191"/>
      <c r="DLR40" s="191"/>
      <c r="DLS40" s="191"/>
      <c r="DLT40" s="191"/>
      <c r="DLU40" s="191"/>
      <c r="DLV40" s="191"/>
      <c r="DLW40" s="191"/>
      <c r="DLX40" s="191"/>
      <c r="DLY40" s="191"/>
      <c r="DLZ40" s="191"/>
      <c r="DMA40" s="191"/>
      <c r="DMB40" s="191"/>
      <c r="DMC40" s="191"/>
      <c r="DMD40" s="191"/>
      <c r="DME40" s="191"/>
      <c r="DMF40" s="191"/>
      <c r="DMG40" s="191"/>
      <c r="DMH40" s="191"/>
      <c r="DMI40" s="191"/>
      <c r="DMJ40" s="191"/>
      <c r="DMK40" s="191"/>
      <c r="DML40" s="191"/>
      <c r="DMM40" s="191"/>
      <c r="DMN40" s="191"/>
      <c r="DMO40" s="191"/>
      <c r="DMP40" s="191"/>
      <c r="DMQ40" s="191"/>
      <c r="DMR40" s="191"/>
      <c r="DMS40" s="191"/>
      <c r="DMT40" s="191"/>
      <c r="DMU40" s="191"/>
      <c r="DMV40" s="191"/>
      <c r="DMW40" s="191"/>
      <c r="DMX40" s="191"/>
      <c r="DMY40" s="191"/>
      <c r="DMZ40" s="191"/>
      <c r="DNA40" s="191"/>
      <c r="DNB40" s="191"/>
      <c r="DNC40" s="191"/>
      <c r="DND40" s="191"/>
      <c r="DNE40" s="191"/>
      <c r="DNF40" s="191"/>
      <c r="DNG40" s="191"/>
      <c r="DNH40" s="191"/>
      <c r="DNI40" s="191"/>
      <c r="DNJ40" s="191"/>
      <c r="DNK40" s="191"/>
      <c r="DNL40" s="191"/>
      <c r="DNM40" s="191"/>
      <c r="DNN40" s="191"/>
      <c r="DNO40" s="191"/>
      <c r="DNP40" s="191"/>
      <c r="DNQ40" s="191"/>
      <c r="DNR40" s="191"/>
      <c r="DNS40" s="191"/>
      <c r="DNT40" s="191"/>
      <c r="DNU40" s="191"/>
      <c r="DNV40" s="191"/>
      <c r="DNW40" s="191"/>
      <c r="DNX40" s="191"/>
      <c r="DNY40" s="191"/>
      <c r="DNZ40" s="191"/>
      <c r="DOA40" s="191"/>
      <c r="DOB40" s="191"/>
      <c r="DOC40" s="191"/>
      <c r="DOD40" s="191"/>
      <c r="DOE40" s="191"/>
      <c r="DOF40" s="191"/>
      <c r="DOG40" s="191"/>
      <c r="DOH40" s="191"/>
      <c r="DOI40" s="191"/>
      <c r="DOJ40" s="191"/>
      <c r="DOK40" s="191"/>
      <c r="DOL40" s="191"/>
      <c r="DOM40" s="191"/>
      <c r="DON40" s="191"/>
      <c r="DOO40" s="191"/>
      <c r="DOP40" s="191"/>
      <c r="DOQ40" s="191"/>
      <c r="DOR40" s="191"/>
      <c r="DOS40" s="191"/>
      <c r="DOT40" s="191"/>
      <c r="DOU40" s="191"/>
      <c r="DOV40" s="191"/>
      <c r="DOW40" s="191"/>
      <c r="DOX40" s="191"/>
      <c r="DOY40" s="191"/>
      <c r="DOZ40" s="191"/>
      <c r="DPA40" s="191"/>
      <c r="DPB40" s="191"/>
      <c r="DPC40" s="191"/>
      <c r="DPD40" s="191"/>
      <c r="DPE40" s="191"/>
      <c r="DPF40" s="191"/>
      <c r="DPG40" s="191"/>
      <c r="DPH40" s="191"/>
      <c r="DPI40" s="191"/>
      <c r="DPJ40" s="191"/>
      <c r="DPK40" s="191"/>
      <c r="DPL40" s="191"/>
      <c r="DPM40" s="191"/>
      <c r="DPN40" s="191"/>
      <c r="DPO40" s="191"/>
      <c r="DPP40" s="191"/>
      <c r="DPQ40" s="191"/>
      <c r="DPR40" s="191"/>
      <c r="DPS40" s="191"/>
      <c r="DPT40" s="191"/>
      <c r="DPU40" s="191"/>
      <c r="DPV40" s="191"/>
      <c r="DPW40" s="191"/>
      <c r="DPX40" s="191"/>
      <c r="DPY40" s="191"/>
      <c r="DPZ40" s="191"/>
      <c r="DQA40" s="191"/>
      <c r="DQB40" s="191"/>
      <c r="DQC40" s="191"/>
      <c r="DQD40" s="191"/>
      <c r="DQE40" s="191"/>
      <c r="DQF40" s="191"/>
      <c r="DQG40" s="191"/>
      <c r="DQH40" s="191"/>
      <c r="DQI40" s="191"/>
      <c r="DQJ40" s="191"/>
      <c r="DQK40" s="191"/>
      <c r="DQL40" s="191"/>
      <c r="DQM40" s="191"/>
      <c r="DQN40" s="191"/>
      <c r="DQO40" s="191"/>
      <c r="DQP40" s="191"/>
      <c r="DQQ40" s="191"/>
      <c r="DQR40" s="191"/>
      <c r="DQS40" s="191"/>
      <c r="DQT40" s="191"/>
      <c r="DQU40" s="191"/>
      <c r="DQV40" s="191"/>
      <c r="DQW40" s="191"/>
      <c r="DQX40" s="191"/>
      <c r="DQY40" s="191"/>
      <c r="DQZ40" s="191"/>
      <c r="DRA40" s="191"/>
      <c r="DRB40" s="191"/>
      <c r="DRC40" s="191"/>
      <c r="DRD40" s="191"/>
      <c r="DRE40" s="191"/>
      <c r="DRF40" s="191"/>
      <c r="DRG40" s="191"/>
      <c r="DRH40" s="191"/>
      <c r="DRI40" s="191"/>
      <c r="DRJ40" s="191"/>
      <c r="DRK40" s="191"/>
      <c r="DRL40" s="191"/>
      <c r="DRM40" s="191"/>
      <c r="DRN40" s="191"/>
      <c r="DRO40" s="191"/>
      <c r="DRP40" s="191"/>
      <c r="DRQ40" s="191"/>
      <c r="DRR40" s="191"/>
      <c r="DRS40" s="191"/>
      <c r="DRT40" s="191"/>
      <c r="DRU40" s="191"/>
      <c r="DRV40" s="191"/>
      <c r="DRW40" s="191"/>
      <c r="DRX40" s="191"/>
      <c r="DRY40" s="191"/>
      <c r="DRZ40" s="191"/>
      <c r="DSA40" s="191"/>
      <c r="DSB40" s="191"/>
      <c r="DSC40" s="191"/>
      <c r="DSD40" s="191"/>
      <c r="DSE40" s="191"/>
      <c r="DSF40" s="191"/>
      <c r="DSG40" s="191"/>
      <c r="DSH40" s="191"/>
      <c r="DSI40" s="191"/>
      <c r="DSJ40" s="191"/>
      <c r="DSK40" s="191"/>
      <c r="DSL40" s="191"/>
      <c r="DSM40" s="191"/>
      <c r="DSN40" s="191"/>
      <c r="DSO40" s="191"/>
      <c r="DSP40" s="191"/>
      <c r="DSQ40" s="191"/>
      <c r="DSR40" s="191"/>
      <c r="DSS40" s="191"/>
      <c r="DST40" s="191"/>
      <c r="DSU40" s="191"/>
      <c r="DSV40" s="191"/>
      <c r="DSW40" s="191"/>
      <c r="DSX40" s="191"/>
      <c r="DSY40" s="191"/>
      <c r="DSZ40" s="191"/>
      <c r="DTA40" s="191"/>
      <c r="DTB40" s="191"/>
      <c r="DTC40" s="191"/>
      <c r="DTD40" s="191"/>
      <c r="DTE40" s="191"/>
      <c r="DTF40" s="191"/>
      <c r="DTG40" s="191"/>
      <c r="DTH40" s="191"/>
      <c r="DTI40" s="191"/>
      <c r="DTJ40" s="191"/>
      <c r="DTK40" s="191"/>
      <c r="DTL40" s="191"/>
      <c r="DTM40" s="191"/>
      <c r="DTN40" s="191"/>
      <c r="DTO40" s="191"/>
      <c r="DTP40" s="191"/>
      <c r="DTQ40" s="191"/>
      <c r="DTR40" s="191"/>
      <c r="DTS40" s="191"/>
      <c r="DTT40" s="191"/>
      <c r="DTU40" s="191"/>
      <c r="DTV40" s="191"/>
      <c r="DTW40" s="191"/>
      <c r="DTX40" s="191"/>
      <c r="DTY40" s="191"/>
      <c r="DTZ40" s="191"/>
      <c r="DUA40" s="191"/>
      <c r="DUB40" s="191"/>
      <c r="DUC40" s="191"/>
      <c r="DUD40" s="191"/>
      <c r="DUE40" s="191"/>
      <c r="DUF40" s="191"/>
      <c r="DUG40" s="191"/>
      <c r="DUH40" s="191"/>
      <c r="DUI40" s="191"/>
      <c r="DUJ40" s="191"/>
      <c r="DUK40" s="191"/>
      <c r="DUL40" s="191"/>
      <c r="DUM40" s="191"/>
      <c r="DUN40" s="191"/>
      <c r="DUO40" s="191"/>
      <c r="DUP40" s="191"/>
      <c r="DUQ40" s="191"/>
      <c r="DUR40" s="191"/>
      <c r="DUS40" s="191"/>
      <c r="DUT40" s="191"/>
      <c r="DUU40" s="191"/>
      <c r="DUV40" s="191"/>
      <c r="DUW40" s="191"/>
      <c r="DUX40" s="191"/>
      <c r="DUY40" s="191"/>
      <c r="DUZ40" s="191"/>
      <c r="DVA40" s="191"/>
      <c r="DVB40" s="191"/>
      <c r="DVC40" s="191"/>
      <c r="DVD40" s="191"/>
      <c r="DVE40" s="191"/>
      <c r="DVF40" s="191"/>
      <c r="DVG40" s="191"/>
      <c r="DVH40" s="191"/>
      <c r="DVI40" s="191"/>
      <c r="DVJ40" s="191"/>
      <c r="DVK40" s="191"/>
      <c r="DVL40" s="191"/>
      <c r="DVM40" s="191"/>
      <c r="DVN40" s="191"/>
      <c r="DVO40" s="191"/>
      <c r="DVP40" s="191"/>
      <c r="DVQ40" s="191"/>
      <c r="DVR40" s="191"/>
      <c r="DVS40" s="191"/>
      <c r="DVT40" s="191"/>
      <c r="DVU40" s="191"/>
      <c r="DVV40" s="191"/>
      <c r="DVW40" s="191"/>
      <c r="DVX40" s="191"/>
      <c r="DVY40" s="191"/>
      <c r="DVZ40" s="191"/>
      <c r="DWA40" s="191"/>
      <c r="DWB40" s="191"/>
      <c r="DWC40" s="191"/>
      <c r="DWD40" s="191"/>
      <c r="DWE40" s="191"/>
      <c r="DWF40" s="191"/>
      <c r="DWG40" s="191"/>
      <c r="DWH40" s="191"/>
      <c r="DWI40" s="191"/>
      <c r="DWJ40" s="191"/>
      <c r="DWK40" s="191"/>
      <c r="DWL40" s="191"/>
      <c r="DWM40" s="191"/>
      <c r="DWN40" s="191"/>
      <c r="DWO40" s="191"/>
      <c r="DWP40" s="191"/>
      <c r="DWQ40" s="191"/>
      <c r="DWR40" s="191"/>
      <c r="DWS40" s="191"/>
      <c r="DWT40" s="191"/>
      <c r="DWU40" s="191"/>
      <c r="DWV40" s="191"/>
      <c r="DWW40" s="191"/>
      <c r="DWX40" s="191"/>
      <c r="DWY40" s="191"/>
      <c r="DWZ40" s="191"/>
      <c r="DXA40" s="191"/>
      <c r="DXB40" s="191"/>
      <c r="DXC40" s="191"/>
      <c r="DXD40" s="191"/>
      <c r="DXE40" s="191"/>
      <c r="DXF40" s="191"/>
      <c r="DXG40" s="191"/>
      <c r="DXH40" s="191"/>
      <c r="DXI40" s="191"/>
      <c r="DXJ40" s="191"/>
      <c r="DXK40" s="191"/>
      <c r="DXL40" s="191"/>
      <c r="DXM40" s="191"/>
      <c r="DXN40" s="191"/>
      <c r="DXO40" s="191"/>
      <c r="DXP40" s="191"/>
      <c r="DXQ40" s="191"/>
      <c r="DXR40" s="191"/>
      <c r="DXS40" s="191"/>
      <c r="DXT40" s="191"/>
      <c r="DXU40" s="191"/>
      <c r="DXV40" s="191"/>
      <c r="DXW40" s="191"/>
      <c r="DXX40" s="191"/>
      <c r="DXY40" s="191"/>
      <c r="DXZ40" s="191"/>
      <c r="DYA40" s="191"/>
      <c r="DYB40" s="191"/>
      <c r="DYC40" s="191"/>
      <c r="DYD40" s="191"/>
      <c r="DYE40" s="191"/>
      <c r="DYF40" s="191"/>
      <c r="DYG40" s="191"/>
      <c r="DYH40" s="191"/>
      <c r="DYI40" s="191"/>
      <c r="DYJ40" s="191"/>
      <c r="DYK40" s="191"/>
      <c r="DYL40" s="191"/>
      <c r="DYM40" s="191"/>
      <c r="DYN40" s="191"/>
      <c r="DYO40" s="191"/>
      <c r="DYP40" s="191"/>
      <c r="DYQ40" s="191"/>
      <c r="DYR40" s="191"/>
      <c r="DYS40" s="191"/>
      <c r="DYT40" s="191"/>
      <c r="DYU40" s="191"/>
      <c r="DYV40" s="191"/>
      <c r="DYW40" s="191"/>
      <c r="DYX40" s="191"/>
      <c r="DYY40" s="191"/>
      <c r="DYZ40" s="191"/>
      <c r="DZA40" s="191"/>
      <c r="DZB40" s="191"/>
      <c r="DZC40" s="191"/>
      <c r="DZD40" s="191"/>
      <c r="DZE40" s="191"/>
      <c r="DZF40" s="191"/>
      <c r="DZG40" s="191"/>
      <c r="DZH40" s="191"/>
      <c r="DZI40" s="191"/>
      <c r="DZJ40" s="191"/>
      <c r="DZK40" s="191"/>
      <c r="DZL40" s="191"/>
      <c r="DZM40" s="191"/>
      <c r="DZN40" s="191"/>
      <c r="DZO40" s="191"/>
      <c r="DZP40" s="191"/>
      <c r="DZQ40" s="191"/>
      <c r="DZR40" s="191"/>
      <c r="DZS40" s="191"/>
      <c r="DZT40" s="191"/>
      <c r="DZU40" s="191"/>
      <c r="DZV40" s="191"/>
      <c r="DZW40" s="191"/>
      <c r="DZX40" s="191"/>
      <c r="DZY40" s="191"/>
      <c r="DZZ40" s="191"/>
      <c r="EAA40" s="191"/>
      <c r="EAB40" s="191"/>
      <c r="EAC40" s="191"/>
      <c r="EAD40" s="191"/>
      <c r="EAE40" s="191"/>
      <c r="EAF40" s="191"/>
      <c r="EAG40" s="191"/>
      <c r="EAH40" s="191"/>
      <c r="EAI40" s="191"/>
      <c r="EAJ40" s="191"/>
      <c r="EAK40" s="191"/>
      <c r="EAL40" s="191"/>
      <c r="EAM40" s="191"/>
      <c r="EAN40" s="191"/>
      <c r="EAO40" s="191"/>
      <c r="EAP40" s="191"/>
      <c r="EAQ40" s="191"/>
      <c r="EAR40" s="191"/>
      <c r="EAS40" s="191"/>
      <c r="EAT40" s="191"/>
      <c r="EAU40" s="191"/>
      <c r="EAV40" s="191"/>
      <c r="EAW40" s="191"/>
      <c r="EAX40" s="191"/>
      <c r="EAY40" s="191"/>
      <c r="EAZ40" s="191"/>
      <c r="EBA40" s="191"/>
      <c r="EBB40" s="191"/>
      <c r="EBC40" s="191"/>
      <c r="EBD40" s="191"/>
      <c r="EBE40" s="191"/>
      <c r="EBF40" s="191"/>
      <c r="EBG40" s="191"/>
      <c r="EBH40" s="191"/>
      <c r="EBI40" s="191"/>
      <c r="EBJ40" s="191"/>
      <c r="EBK40" s="191"/>
      <c r="EBL40" s="191"/>
      <c r="EBM40" s="191"/>
      <c r="EBN40" s="191"/>
      <c r="EBO40" s="191"/>
      <c r="EBP40" s="191"/>
      <c r="EBQ40" s="191"/>
      <c r="EBR40" s="191"/>
      <c r="EBS40" s="191"/>
      <c r="EBT40" s="191"/>
      <c r="EBU40" s="191"/>
      <c r="EBV40" s="191"/>
      <c r="EBW40" s="191"/>
      <c r="EBX40" s="191"/>
      <c r="EBY40" s="191"/>
      <c r="EBZ40" s="191"/>
      <c r="ECA40" s="191"/>
      <c r="ECB40" s="191"/>
      <c r="ECC40" s="191"/>
      <c r="ECD40" s="191"/>
      <c r="ECE40" s="191"/>
      <c r="ECF40" s="191"/>
      <c r="ECG40" s="191"/>
      <c r="ECH40" s="191"/>
      <c r="ECI40" s="191"/>
      <c r="ECJ40" s="191"/>
      <c r="ECK40" s="191"/>
      <c r="ECL40" s="191"/>
      <c r="ECM40" s="191"/>
      <c r="ECN40" s="191"/>
      <c r="ECO40" s="191"/>
      <c r="ECP40" s="191"/>
      <c r="ECQ40" s="191"/>
      <c r="ECR40" s="191"/>
      <c r="ECS40" s="191"/>
      <c r="ECT40" s="191"/>
      <c r="ECU40" s="191"/>
      <c r="ECV40" s="191"/>
      <c r="ECW40" s="191"/>
      <c r="ECX40" s="191"/>
      <c r="ECY40" s="191"/>
      <c r="ECZ40" s="191"/>
      <c r="EDA40" s="191"/>
      <c r="EDB40" s="191"/>
      <c r="EDC40" s="191"/>
      <c r="EDD40" s="191"/>
      <c r="EDE40" s="191"/>
      <c r="EDF40" s="191"/>
      <c r="EDG40" s="191"/>
      <c r="EDH40" s="191"/>
      <c r="EDI40" s="191"/>
      <c r="EDJ40" s="191"/>
      <c r="EDK40" s="191"/>
      <c r="EDL40" s="191"/>
      <c r="EDM40" s="191"/>
      <c r="EDN40" s="191"/>
      <c r="EDO40" s="191"/>
      <c r="EDP40" s="191"/>
      <c r="EDQ40" s="191"/>
      <c r="EDR40" s="191"/>
      <c r="EDS40" s="191"/>
      <c r="EDT40" s="191"/>
      <c r="EDU40" s="191"/>
      <c r="EDV40" s="191"/>
      <c r="EDW40" s="191"/>
      <c r="EDX40" s="191"/>
      <c r="EDY40" s="191"/>
      <c r="EDZ40" s="191"/>
      <c r="EEA40" s="191"/>
      <c r="EEB40" s="191"/>
      <c r="EEC40" s="191"/>
      <c r="EED40" s="191"/>
      <c r="EEE40" s="191"/>
      <c r="EEF40" s="191"/>
      <c r="EEG40" s="191"/>
      <c r="EEH40" s="191"/>
      <c r="EEI40" s="191"/>
      <c r="EEJ40" s="191"/>
      <c r="EEK40" s="191"/>
      <c r="EEL40" s="191"/>
      <c r="EEM40" s="191"/>
      <c r="EEN40" s="191"/>
      <c r="EEO40" s="191"/>
      <c r="EEP40" s="191"/>
      <c r="EEQ40" s="191"/>
      <c r="EER40" s="191"/>
      <c r="EES40" s="191"/>
      <c r="EET40" s="191"/>
      <c r="EEU40" s="191"/>
      <c r="EEV40" s="191"/>
      <c r="EEW40" s="191"/>
      <c r="EEX40" s="191"/>
      <c r="EEY40" s="191"/>
      <c r="EEZ40" s="191"/>
      <c r="EFA40" s="191"/>
      <c r="EFB40" s="191"/>
      <c r="EFC40" s="191"/>
      <c r="EFD40" s="191"/>
      <c r="EFE40" s="191"/>
      <c r="EFF40" s="191"/>
      <c r="EFG40" s="191"/>
      <c r="EFH40" s="191"/>
      <c r="EFI40" s="191"/>
      <c r="EFJ40" s="191"/>
      <c r="EFK40" s="191"/>
      <c r="EFL40" s="191"/>
      <c r="EFM40" s="191"/>
      <c r="EFN40" s="191"/>
      <c r="EFO40" s="191"/>
      <c r="EFP40" s="191"/>
      <c r="EFQ40" s="191"/>
      <c r="EFR40" s="191"/>
      <c r="EFS40" s="191"/>
      <c r="EFT40" s="191"/>
      <c r="EFU40" s="191"/>
      <c r="EFV40" s="191"/>
      <c r="EFW40" s="191"/>
      <c r="EFX40" s="191"/>
      <c r="EFY40" s="191"/>
      <c r="EFZ40" s="191"/>
      <c r="EGA40" s="191"/>
      <c r="EGB40" s="191"/>
      <c r="EGC40" s="191"/>
      <c r="EGD40" s="191"/>
      <c r="EGE40" s="191"/>
      <c r="EGF40" s="191"/>
      <c r="EGG40" s="191"/>
      <c r="EGH40" s="191"/>
      <c r="EGI40" s="191"/>
      <c r="EGJ40" s="191"/>
      <c r="EGK40" s="191"/>
      <c r="EGL40" s="191"/>
      <c r="EGM40" s="191"/>
      <c r="EGN40" s="191"/>
      <c r="EGO40" s="191"/>
      <c r="EGP40" s="191"/>
      <c r="EGQ40" s="191"/>
      <c r="EGR40" s="191"/>
      <c r="EGS40" s="191"/>
      <c r="EGT40" s="191"/>
      <c r="EGU40" s="191"/>
      <c r="EGV40" s="191"/>
      <c r="EGW40" s="191"/>
      <c r="EGX40" s="191"/>
      <c r="EGY40" s="191"/>
      <c r="EGZ40" s="191"/>
      <c r="EHA40" s="191"/>
      <c r="EHB40" s="191"/>
      <c r="EHC40" s="191"/>
      <c r="EHD40" s="191"/>
      <c r="EHE40" s="191"/>
      <c r="EHF40" s="191"/>
      <c r="EHG40" s="191"/>
      <c r="EHH40" s="191"/>
      <c r="EHI40" s="191"/>
      <c r="EHJ40" s="191"/>
      <c r="EHK40" s="191"/>
      <c r="EHL40" s="191"/>
      <c r="EHM40" s="191"/>
      <c r="EHN40" s="191"/>
      <c r="EHO40" s="191"/>
      <c r="EHP40" s="191"/>
      <c r="EHQ40" s="191"/>
      <c r="EHR40" s="191"/>
      <c r="EHS40" s="191"/>
      <c r="EHT40" s="191"/>
      <c r="EHU40" s="191"/>
      <c r="EHV40" s="191"/>
      <c r="EHW40" s="191"/>
      <c r="EHX40" s="191"/>
      <c r="EHY40" s="191"/>
      <c r="EHZ40" s="191"/>
      <c r="EIA40" s="191"/>
      <c r="EIB40" s="191"/>
      <c r="EIC40" s="191"/>
      <c r="EID40" s="191"/>
      <c r="EIE40" s="191"/>
      <c r="EIF40" s="191"/>
      <c r="EIG40" s="191"/>
      <c r="EIH40" s="191"/>
      <c r="EII40" s="191"/>
      <c r="EIJ40" s="191"/>
      <c r="EIK40" s="191"/>
      <c r="EIL40" s="191"/>
      <c r="EIM40" s="191"/>
      <c r="EIN40" s="191"/>
      <c r="EIO40" s="191"/>
      <c r="EIP40" s="191"/>
      <c r="EIQ40" s="191"/>
      <c r="EIR40" s="191"/>
      <c r="EIS40" s="191"/>
      <c r="EIT40" s="191"/>
      <c r="EIU40" s="191"/>
      <c r="EIV40" s="191"/>
      <c r="EIW40" s="191"/>
      <c r="EIX40" s="191"/>
      <c r="EIY40" s="191"/>
      <c r="EIZ40" s="191"/>
      <c r="EJA40" s="191"/>
      <c r="EJB40" s="191"/>
      <c r="EJC40" s="191"/>
      <c r="EJD40" s="191"/>
      <c r="EJE40" s="191"/>
      <c r="EJF40" s="191"/>
      <c r="EJG40" s="191"/>
      <c r="EJH40" s="191"/>
      <c r="EJI40" s="191"/>
      <c r="EJJ40" s="191"/>
      <c r="EJK40" s="191"/>
      <c r="EJL40" s="191"/>
      <c r="EJM40" s="191"/>
      <c r="EJN40" s="191"/>
      <c r="EJO40" s="191"/>
      <c r="EJP40" s="191"/>
      <c r="EJQ40" s="191"/>
      <c r="EJR40" s="191"/>
      <c r="EJS40" s="191"/>
      <c r="EJT40" s="191"/>
      <c r="EJU40" s="191"/>
      <c r="EJV40" s="191"/>
      <c r="EJW40" s="191"/>
      <c r="EJX40" s="191"/>
      <c r="EJY40" s="191"/>
      <c r="EJZ40" s="191"/>
      <c r="EKA40" s="191"/>
      <c r="EKB40" s="191"/>
      <c r="EKC40" s="191"/>
      <c r="EKD40" s="191"/>
      <c r="EKE40" s="191"/>
      <c r="EKF40" s="191"/>
      <c r="EKG40" s="191"/>
      <c r="EKH40" s="191"/>
      <c r="EKI40" s="191"/>
      <c r="EKJ40" s="191"/>
      <c r="EKK40" s="191"/>
      <c r="EKL40" s="191"/>
      <c r="EKM40" s="191"/>
      <c r="EKN40" s="191"/>
      <c r="EKO40" s="191"/>
      <c r="EKP40" s="191"/>
      <c r="EKQ40" s="191"/>
      <c r="EKR40" s="191"/>
      <c r="EKS40" s="191"/>
      <c r="EKT40" s="191"/>
      <c r="EKU40" s="191"/>
      <c r="EKV40" s="191"/>
      <c r="EKW40" s="191"/>
      <c r="EKX40" s="191"/>
      <c r="EKY40" s="191"/>
      <c r="EKZ40" s="191"/>
      <c r="ELA40" s="191"/>
      <c r="ELB40" s="191"/>
      <c r="ELC40" s="191"/>
      <c r="ELD40" s="191"/>
      <c r="ELE40" s="191"/>
      <c r="ELF40" s="191"/>
      <c r="ELG40" s="191"/>
      <c r="ELH40" s="191"/>
      <c r="ELI40" s="191"/>
      <c r="ELJ40" s="191"/>
      <c r="ELK40" s="191"/>
      <c r="ELL40" s="191"/>
      <c r="ELM40" s="191"/>
      <c r="ELN40" s="191"/>
      <c r="ELO40" s="191"/>
      <c r="ELP40" s="191"/>
      <c r="ELQ40" s="191"/>
      <c r="ELR40" s="191"/>
      <c r="ELS40" s="191"/>
      <c r="ELT40" s="191"/>
      <c r="ELU40" s="191"/>
      <c r="ELV40" s="191"/>
      <c r="ELW40" s="191"/>
      <c r="ELX40" s="191"/>
      <c r="ELY40" s="191"/>
      <c r="ELZ40" s="191"/>
      <c r="EMA40" s="191"/>
      <c r="EMB40" s="191"/>
      <c r="EMC40" s="191"/>
      <c r="EMD40" s="191"/>
      <c r="EME40" s="191"/>
      <c r="EMF40" s="191"/>
      <c r="EMG40" s="191"/>
      <c r="EMH40" s="191"/>
      <c r="EMI40" s="191"/>
      <c r="EMJ40" s="191"/>
      <c r="EMK40" s="191"/>
      <c r="EML40" s="191"/>
      <c r="EMM40" s="191"/>
      <c r="EMN40" s="191"/>
      <c r="EMO40" s="191"/>
      <c r="EMP40" s="191"/>
      <c r="EMQ40" s="191"/>
      <c r="EMR40" s="191"/>
      <c r="EMS40" s="191"/>
      <c r="EMT40" s="191"/>
      <c r="EMU40" s="191"/>
      <c r="EMV40" s="191"/>
      <c r="EMW40" s="191"/>
      <c r="EMX40" s="191"/>
      <c r="EMY40" s="191"/>
      <c r="EMZ40" s="191"/>
      <c r="ENA40" s="191"/>
      <c r="ENB40" s="191"/>
      <c r="ENC40" s="191"/>
      <c r="END40" s="191"/>
      <c r="ENE40" s="191"/>
      <c r="ENF40" s="191"/>
      <c r="ENG40" s="191"/>
      <c r="ENH40" s="191"/>
      <c r="ENI40" s="191"/>
      <c r="ENJ40" s="191"/>
      <c r="ENK40" s="191"/>
      <c r="ENL40" s="191"/>
      <c r="ENM40" s="191"/>
      <c r="ENN40" s="191"/>
      <c r="ENO40" s="191"/>
      <c r="ENP40" s="191"/>
      <c r="ENQ40" s="191"/>
      <c r="ENR40" s="191"/>
      <c r="ENS40" s="191"/>
      <c r="ENT40" s="191"/>
      <c r="ENU40" s="191"/>
      <c r="ENV40" s="191"/>
      <c r="ENW40" s="191"/>
      <c r="ENX40" s="191"/>
      <c r="ENY40" s="191"/>
      <c r="ENZ40" s="191"/>
      <c r="EOA40" s="191"/>
      <c r="EOB40" s="191"/>
      <c r="EOC40" s="191"/>
      <c r="EOD40" s="191"/>
      <c r="EOE40" s="191"/>
      <c r="EOF40" s="191"/>
      <c r="EOG40" s="191"/>
      <c r="EOH40" s="191"/>
      <c r="EOI40" s="191"/>
      <c r="EOJ40" s="191"/>
      <c r="EOK40" s="191"/>
      <c r="EOL40" s="191"/>
      <c r="EOM40" s="191"/>
      <c r="EON40" s="191"/>
      <c r="EOO40" s="191"/>
      <c r="EOP40" s="191"/>
      <c r="EOQ40" s="191"/>
      <c r="EOR40" s="191"/>
      <c r="EOS40" s="191"/>
      <c r="EOT40" s="191"/>
      <c r="EOU40" s="191"/>
      <c r="EOV40" s="191"/>
      <c r="EOW40" s="191"/>
      <c r="EOX40" s="191"/>
      <c r="EOY40" s="191"/>
      <c r="EOZ40" s="191"/>
      <c r="EPA40" s="191"/>
      <c r="EPB40" s="191"/>
      <c r="EPC40" s="191"/>
      <c r="EPD40" s="191"/>
      <c r="EPE40" s="191"/>
      <c r="EPF40" s="191"/>
      <c r="EPG40" s="191"/>
      <c r="EPH40" s="191"/>
      <c r="EPI40" s="191"/>
      <c r="EPJ40" s="191"/>
      <c r="EPK40" s="191"/>
      <c r="EPL40" s="191"/>
      <c r="EPM40" s="191"/>
      <c r="EPN40" s="191"/>
      <c r="EPO40" s="191"/>
      <c r="EPP40" s="191"/>
      <c r="EPQ40" s="191"/>
      <c r="EPR40" s="191"/>
      <c r="EPS40" s="191"/>
      <c r="EPT40" s="191"/>
      <c r="EPU40" s="191"/>
      <c r="EPV40" s="191"/>
      <c r="EPW40" s="191"/>
      <c r="EPX40" s="191"/>
      <c r="EPY40" s="191"/>
      <c r="EPZ40" s="191"/>
      <c r="EQA40" s="191"/>
      <c r="EQB40" s="191"/>
      <c r="EQC40" s="191"/>
      <c r="EQD40" s="191"/>
      <c r="EQE40" s="191"/>
      <c r="EQF40" s="191"/>
      <c r="EQG40" s="191"/>
      <c r="EQH40" s="191"/>
      <c r="EQI40" s="191"/>
      <c r="EQJ40" s="191"/>
      <c r="EQK40" s="191"/>
      <c r="EQL40" s="191"/>
      <c r="EQM40" s="191"/>
      <c r="EQN40" s="191"/>
      <c r="EQO40" s="191"/>
      <c r="EQP40" s="191"/>
      <c r="EQQ40" s="191"/>
      <c r="EQR40" s="191"/>
      <c r="EQS40" s="191"/>
      <c r="EQT40" s="191"/>
      <c r="EQU40" s="191"/>
      <c r="EQV40" s="191"/>
      <c r="EQW40" s="191"/>
      <c r="EQX40" s="191"/>
      <c r="EQY40" s="191"/>
      <c r="EQZ40" s="191"/>
      <c r="ERA40" s="191"/>
      <c r="ERB40" s="191"/>
      <c r="ERC40" s="191"/>
      <c r="ERD40" s="191"/>
      <c r="ERE40" s="191"/>
      <c r="ERF40" s="191"/>
      <c r="ERG40" s="191"/>
      <c r="ERH40" s="191"/>
      <c r="ERI40" s="191"/>
      <c r="ERJ40" s="191"/>
      <c r="ERK40" s="191"/>
      <c r="ERL40" s="191"/>
      <c r="ERM40" s="191"/>
      <c r="ERN40" s="191"/>
      <c r="ERO40" s="191"/>
      <c r="ERP40" s="191"/>
      <c r="ERQ40" s="191"/>
      <c r="ERR40" s="191"/>
      <c r="ERS40" s="191"/>
      <c r="ERT40" s="191"/>
      <c r="ERU40" s="191"/>
      <c r="ERV40" s="191"/>
      <c r="ERW40" s="191"/>
      <c r="ERX40" s="191"/>
      <c r="ERY40" s="191"/>
      <c r="ERZ40" s="191"/>
      <c r="ESA40" s="191"/>
      <c r="ESB40" s="191"/>
      <c r="ESC40" s="191"/>
      <c r="ESD40" s="191"/>
      <c r="ESE40" s="191"/>
      <c r="ESF40" s="191"/>
      <c r="ESG40" s="191"/>
      <c r="ESH40" s="191"/>
      <c r="ESI40" s="191"/>
      <c r="ESJ40" s="191"/>
      <c r="ESK40" s="191"/>
      <c r="ESL40" s="191"/>
      <c r="ESM40" s="191"/>
      <c r="ESN40" s="191"/>
      <c r="ESO40" s="191"/>
      <c r="ESP40" s="191"/>
      <c r="ESQ40" s="191"/>
      <c r="ESR40" s="191"/>
      <c r="ESS40" s="191"/>
      <c r="EST40" s="191"/>
      <c r="ESU40" s="191"/>
      <c r="ESV40" s="191"/>
      <c r="ESW40" s="191"/>
      <c r="ESX40" s="191"/>
      <c r="ESY40" s="191"/>
      <c r="ESZ40" s="191"/>
      <c r="ETA40" s="191"/>
      <c r="ETB40" s="191"/>
      <c r="ETC40" s="191"/>
      <c r="ETD40" s="191"/>
      <c r="ETE40" s="191"/>
      <c r="ETF40" s="191"/>
      <c r="ETG40" s="191"/>
      <c r="ETH40" s="191"/>
      <c r="ETI40" s="191"/>
      <c r="ETJ40" s="191"/>
      <c r="ETK40" s="191"/>
      <c r="ETL40" s="191"/>
      <c r="ETM40" s="191"/>
      <c r="ETN40" s="191"/>
      <c r="ETO40" s="191"/>
      <c r="ETP40" s="191"/>
      <c r="ETQ40" s="191"/>
      <c r="ETR40" s="191"/>
      <c r="ETS40" s="191"/>
      <c r="ETT40" s="191"/>
      <c r="ETU40" s="191"/>
      <c r="ETV40" s="191"/>
      <c r="ETW40" s="191"/>
      <c r="ETX40" s="191"/>
      <c r="ETY40" s="191"/>
      <c r="ETZ40" s="191"/>
      <c r="EUA40" s="191"/>
      <c r="EUB40" s="191"/>
      <c r="EUC40" s="191"/>
      <c r="EUD40" s="191"/>
      <c r="EUE40" s="191"/>
      <c r="EUF40" s="191"/>
      <c r="EUG40" s="191"/>
      <c r="EUH40" s="191"/>
      <c r="EUI40" s="191"/>
      <c r="EUJ40" s="191"/>
      <c r="EUK40" s="191"/>
      <c r="EUL40" s="191"/>
      <c r="EUM40" s="191"/>
      <c r="EUN40" s="191"/>
      <c r="EUO40" s="191"/>
      <c r="EUP40" s="191"/>
      <c r="EUQ40" s="191"/>
      <c r="EUR40" s="191"/>
      <c r="EUS40" s="191"/>
      <c r="EUT40" s="191"/>
      <c r="EUU40" s="191"/>
      <c r="EUV40" s="191"/>
      <c r="EUW40" s="191"/>
      <c r="EUX40" s="191"/>
      <c r="EUY40" s="191"/>
      <c r="EUZ40" s="191"/>
      <c r="EVA40" s="191"/>
      <c r="EVB40" s="191"/>
      <c r="EVC40" s="191"/>
      <c r="EVD40" s="191"/>
      <c r="EVE40" s="191"/>
      <c r="EVF40" s="191"/>
      <c r="EVG40" s="191"/>
      <c r="EVH40" s="191"/>
      <c r="EVI40" s="191"/>
      <c r="EVJ40" s="191"/>
      <c r="EVK40" s="191"/>
      <c r="EVL40" s="191"/>
      <c r="EVM40" s="191"/>
      <c r="EVN40" s="191"/>
      <c r="EVO40" s="191"/>
      <c r="EVP40" s="191"/>
      <c r="EVQ40" s="191"/>
      <c r="EVR40" s="191"/>
      <c r="EVS40" s="191"/>
      <c r="EVT40" s="191"/>
      <c r="EVU40" s="191"/>
      <c r="EVV40" s="191"/>
      <c r="EVW40" s="191"/>
      <c r="EVX40" s="191"/>
      <c r="EVY40" s="191"/>
      <c r="EVZ40" s="191"/>
      <c r="EWA40" s="191"/>
      <c r="EWB40" s="191"/>
      <c r="EWC40" s="191"/>
      <c r="EWD40" s="191"/>
      <c r="EWE40" s="191"/>
      <c r="EWF40" s="191"/>
      <c r="EWG40" s="191"/>
      <c r="EWH40" s="191"/>
      <c r="EWI40" s="191"/>
      <c r="EWJ40" s="191"/>
      <c r="EWK40" s="191"/>
      <c r="EWL40" s="191"/>
      <c r="EWM40" s="191"/>
      <c r="EWN40" s="191"/>
      <c r="EWO40" s="191"/>
      <c r="EWP40" s="191"/>
      <c r="EWQ40" s="191"/>
      <c r="EWR40" s="191"/>
      <c r="EWS40" s="191"/>
      <c r="EWT40" s="191"/>
      <c r="EWU40" s="191"/>
      <c r="EWV40" s="191"/>
      <c r="EWW40" s="191"/>
      <c r="EWX40" s="191"/>
      <c r="EWY40" s="191"/>
      <c r="EWZ40" s="191"/>
      <c r="EXA40" s="191"/>
      <c r="EXB40" s="191"/>
      <c r="EXC40" s="191"/>
      <c r="EXD40" s="191"/>
      <c r="EXE40" s="191"/>
      <c r="EXF40" s="191"/>
      <c r="EXG40" s="191"/>
      <c r="EXH40" s="191"/>
      <c r="EXI40" s="191"/>
      <c r="EXJ40" s="191"/>
      <c r="EXK40" s="191"/>
      <c r="EXL40" s="191"/>
      <c r="EXM40" s="191"/>
      <c r="EXN40" s="191"/>
      <c r="EXO40" s="191"/>
      <c r="EXP40" s="191"/>
      <c r="EXQ40" s="191"/>
      <c r="EXR40" s="191"/>
      <c r="EXS40" s="191"/>
      <c r="EXT40" s="191"/>
      <c r="EXU40" s="191"/>
      <c r="EXV40" s="191"/>
      <c r="EXW40" s="191"/>
      <c r="EXX40" s="191"/>
      <c r="EXY40" s="191"/>
      <c r="EXZ40" s="191"/>
      <c r="EYA40" s="191"/>
      <c r="EYB40" s="191"/>
      <c r="EYC40" s="191"/>
      <c r="EYD40" s="191"/>
      <c r="EYE40" s="191"/>
      <c r="EYF40" s="191"/>
      <c r="EYG40" s="191"/>
      <c r="EYH40" s="191"/>
      <c r="EYI40" s="191"/>
      <c r="EYJ40" s="191"/>
      <c r="EYK40" s="191"/>
      <c r="EYL40" s="191"/>
      <c r="EYM40" s="191"/>
      <c r="EYN40" s="191"/>
      <c r="EYO40" s="191"/>
      <c r="EYP40" s="191"/>
      <c r="EYQ40" s="191"/>
      <c r="EYR40" s="191"/>
      <c r="EYS40" s="191"/>
      <c r="EYT40" s="191"/>
      <c r="EYU40" s="191"/>
      <c r="EYV40" s="191"/>
      <c r="EYW40" s="191"/>
      <c r="EYX40" s="191"/>
      <c r="EYY40" s="191"/>
      <c r="EYZ40" s="191"/>
      <c r="EZA40" s="191"/>
      <c r="EZB40" s="191"/>
      <c r="EZC40" s="191"/>
      <c r="EZD40" s="191"/>
      <c r="EZE40" s="191"/>
      <c r="EZF40" s="191"/>
      <c r="EZG40" s="191"/>
      <c r="EZH40" s="191"/>
      <c r="EZI40" s="191"/>
      <c r="EZJ40" s="191"/>
      <c r="EZK40" s="191"/>
      <c r="EZL40" s="191"/>
      <c r="EZM40" s="191"/>
      <c r="EZN40" s="191"/>
      <c r="EZO40" s="191"/>
      <c r="EZP40" s="191"/>
      <c r="EZQ40" s="191"/>
      <c r="EZR40" s="191"/>
      <c r="EZS40" s="191"/>
      <c r="EZT40" s="191"/>
      <c r="EZU40" s="191"/>
      <c r="EZV40" s="191"/>
      <c r="EZW40" s="191"/>
      <c r="EZX40" s="191"/>
      <c r="EZY40" s="191"/>
      <c r="EZZ40" s="191"/>
      <c r="FAA40" s="191"/>
      <c r="FAB40" s="191"/>
      <c r="FAC40" s="191"/>
      <c r="FAD40" s="191"/>
      <c r="FAE40" s="191"/>
      <c r="FAF40" s="191"/>
      <c r="FAG40" s="191"/>
      <c r="FAH40" s="191"/>
      <c r="FAI40" s="191"/>
      <c r="FAJ40" s="191"/>
      <c r="FAK40" s="191"/>
      <c r="FAL40" s="191"/>
      <c r="FAM40" s="191"/>
      <c r="FAN40" s="191"/>
      <c r="FAO40" s="191"/>
      <c r="FAP40" s="191"/>
      <c r="FAQ40" s="191"/>
      <c r="FAR40" s="191"/>
      <c r="FAS40" s="191"/>
      <c r="FAT40" s="191"/>
      <c r="FAU40" s="191"/>
      <c r="FAV40" s="191"/>
      <c r="FAW40" s="191"/>
      <c r="FAX40" s="191"/>
      <c r="FAY40" s="191"/>
      <c r="FAZ40" s="191"/>
      <c r="FBA40" s="191"/>
      <c r="FBB40" s="191"/>
      <c r="FBC40" s="191"/>
      <c r="FBD40" s="191"/>
      <c r="FBE40" s="191"/>
      <c r="FBF40" s="191"/>
      <c r="FBG40" s="191"/>
      <c r="FBH40" s="191"/>
      <c r="FBI40" s="191"/>
      <c r="FBJ40" s="191"/>
      <c r="FBK40" s="191"/>
      <c r="FBL40" s="191"/>
      <c r="FBM40" s="191"/>
      <c r="FBN40" s="191"/>
      <c r="FBO40" s="191"/>
      <c r="FBP40" s="191"/>
      <c r="FBQ40" s="191"/>
      <c r="FBR40" s="191"/>
      <c r="FBS40" s="191"/>
      <c r="FBT40" s="191"/>
      <c r="FBU40" s="191"/>
      <c r="FBV40" s="191"/>
      <c r="FBW40" s="191"/>
      <c r="FBX40" s="191"/>
      <c r="FBY40" s="191"/>
      <c r="FBZ40" s="191"/>
      <c r="FCA40" s="191"/>
      <c r="FCB40" s="191"/>
      <c r="FCC40" s="191"/>
      <c r="FCD40" s="191"/>
      <c r="FCE40" s="191"/>
      <c r="FCF40" s="191"/>
      <c r="FCG40" s="191"/>
      <c r="FCH40" s="191"/>
      <c r="FCI40" s="191"/>
      <c r="FCJ40" s="191"/>
      <c r="FCK40" s="191"/>
      <c r="FCL40" s="191"/>
      <c r="FCM40" s="191"/>
      <c r="FCN40" s="191"/>
      <c r="FCO40" s="191"/>
      <c r="FCP40" s="191"/>
      <c r="FCQ40" s="191"/>
      <c r="FCR40" s="191"/>
      <c r="FCS40" s="191"/>
      <c r="FCT40" s="191"/>
      <c r="FCU40" s="191"/>
      <c r="FCV40" s="191"/>
      <c r="FCW40" s="191"/>
      <c r="FCX40" s="191"/>
      <c r="FCY40" s="191"/>
      <c r="FCZ40" s="191"/>
      <c r="FDA40" s="191"/>
      <c r="FDB40" s="191"/>
      <c r="FDC40" s="191"/>
      <c r="FDD40" s="191"/>
      <c r="FDE40" s="191"/>
      <c r="FDF40" s="191"/>
      <c r="FDG40" s="191"/>
      <c r="FDH40" s="191"/>
      <c r="FDI40" s="191"/>
      <c r="FDJ40" s="191"/>
      <c r="FDK40" s="191"/>
      <c r="FDL40" s="191"/>
      <c r="FDM40" s="191"/>
      <c r="FDN40" s="191"/>
      <c r="FDO40" s="191"/>
      <c r="FDP40" s="191"/>
      <c r="FDQ40" s="191"/>
      <c r="FDR40" s="191"/>
      <c r="FDS40" s="191"/>
      <c r="FDT40" s="191"/>
      <c r="FDU40" s="191"/>
      <c r="FDV40" s="191"/>
      <c r="FDW40" s="191"/>
      <c r="FDX40" s="191"/>
      <c r="FDY40" s="191"/>
      <c r="FDZ40" s="191"/>
      <c r="FEA40" s="191"/>
      <c r="FEB40" s="191"/>
      <c r="FEC40" s="191"/>
      <c r="FED40" s="191"/>
      <c r="FEE40" s="191"/>
      <c r="FEF40" s="191"/>
      <c r="FEG40" s="191"/>
      <c r="FEH40" s="191"/>
      <c r="FEI40" s="191"/>
      <c r="FEJ40" s="191"/>
      <c r="FEK40" s="191"/>
      <c r="FEL40" s="191"/>
      <c r="FEM40" s="191"/>
      <c r="FEN40" s="191"/>
      <c r="FEO40" s="191"/>
      <c r="FEP40" s="191"/>
      <c r="FEQ40" s="191"/>
      <c r="FER40" s="191"/>
      <c r="FES40" s="191"/>
      <c r="FET40" s="191"/>
      <c r="FEU40" s="191"/>
      <c r="FEV40" s="191"/>
      <c r="FEW40" s="191"/>
      <c r="FEX40" s="191"/>
      <c r="FEY40" s="191"/>
      <c r="FEZ40" s="191"/>
      <c r="FFA40" s="191"/>
      <c r="FFB40" s="191"/>
      <c r="FFC40" s="191"/>
      <c r="FFD40" s="191"/>
      <c r="FFE40" s="191"/>
      <c r="FFF40" s="191"/>
      <c r="FFG40" s="191"/>
      <c r="FFH40" s="191"/>
      <c r="FFI40" s="191"/>
      <c r="FFJ40" s="191"/>
      <c r="FFK40" s="191"/>
      <c r="FFL40" s="191"/>
      <c r="FFM40" s="191"/>
      <c r="FFN40" s="191"/>
      <c r="FFO40" s="191"/>
      <c r="FFP40" s="191"/>
      <c r="FFQ40" s="191"/>
      <c r="FFR40" s="191"/>
      <c r="FFS40" s="191"/>
      <c r="FFT40" s="191"/>
      <c r="FFU40" s="191"/>
      <c r="FFV40" s="191"/>
      <c r="FFW40" s="191"/>
      <c r="FFX40" s="191"/>
      <c r="FFY40" s="191"/>
      <c r="FFZ40" s="191"/>
      <c r="FGA40" s="191"/>
      <c r="FGB40" s="191"/>
      <c r="FGC40" s="191"/>
      <c r="FGD40" s="191"/>
      <c r="FGE40" s="191"/>
      <c r="FGF40" s="191"/>
      <c r="FGG40" s="191"/>
      <c r="FGH40" s="191"/>
      <c r="FGI40" s="191"/>
      <c r="FGJ40" s="191"/>
      <c r="FGK40" s="191"/>
      <c r="FGL40" s="191"/>
      <c r="FGM40" s="191"/>
      <c r="FGN40" s="191"/>
      <c r="FGO40" s="191"/>
      <c r="FGP40" s="191"/>
      <c r="FGQ40" s="191"/>
      <c r="FGR40" s="191"/>
      <c r="FGS40" s="191"/>
      <c r="FGT40" s="191"/>
      <c r="FGU40" s="191"/>
      <c r="FGV40" s="191"/>
      <c r="FGW40" s="191"/>
      <c r="FGX40" s="191"/>
      <c r="FGY40" s="191"/>
      <c r="FGZ40" s="191"/>
      <c r="FHA40" s="191"/>
      <c r="FHB40" s="191"/>
      <c r="FHC40" s="191"/>
      <c r="FHD40" s="191"/>
      <c r="FHE40" s="191"/>
      <c r="FHF40" s="191"/>
      <c r="FHG40" s="191"/>
      <c r="FHH40" s="191"/>
      <c r="FHI40" s="191"/>
      <c r="FHJ40" s="191"/>
      <c r="FHK40" s="191"/>
      <c r="FHL40" s="191"/>
      <c r="FHM40" s="191"/>
      <c r="FHN40" s="191"/>
      <c r="FHO40" s="191"/>
      <c r="FHP40" s="191"/>
      <c r="FHQ40" s="191"/>
      <c r="FHR40" s="191"/>
      <c r="FHS40" s="191"/>
      <c r="FHT40" s="191"/>
      <c r="FHU40" s="191"/>
      <c r="FHV40" s="191"/>
      <c r="FHW40" s="191"/>
      <c r="FHX40" s="191"/>
      <c r="FHY40" s="191"/>
      <c r="FHZ40" s="191"/>
      <c r="FIA40" s="191"/>
      <c r="FIB40" s="191"/>
      <c r="FIC40" s="191"/>
      <c r="FID40" s="191"/>
      <c r="FIE40" s="191"/>
      <c r="FIF40" s="191"/>
      <c r="FIG40" s="191"/>
      <c r="FIH40" s="191"/>
      <c r="FII40" s="191"/>
      <c r="FIJ40" s="191"/>
      <c r="FIK40" s="191"/>
      <c r="FIL40" s="191"/>
      <c r="FIM40" s="191"/>
      <c r="FIN40" s="191"/>
      <c r="FIO40" s="191"/>
      <c r="FIP40" s="191"/>
      <c r="FIQ40" s="191"/>
      <c r="FIR40" s="191"/>
      <c r="FIS40" s="191"/>
      <c r="FIT40" s="191"/>
      <c r="FIU40" s="191"/>
      <c r="FIV40" s="191"/>
      <c r="FIW40" s="191"/>
      <c r="FIX40" s="191"/>
      <c r="FIY40" s="191"/>
      <c r="FIZ40" s="191"/>
      <c r="FJA40" s="191"/>
      <c r="FJB40" s="191"/>
      <c r="FJC40" s="191"/>
      <c r="FJD40" s="191"/>
      <c r="FJE40" s="191"/>
      <c r="FJF40" s="191"/>
      <c r="FJG40" s="191"/>
      <c r="FJH40" s="191"/>
      <c r="FJI40" s="191"/>
      <c r="FJJ40" s="191"/>
      <c r="FJK40" s="191"/>
      <c r="FJL40" s="191"/>
      <c r="FJM40" s="191"/>
      <c r="FJN40" s="191"/>
      <c r="FJO40" s="191"/>
      <c r="FJP40" s="191"/>
      <c r="FJQ40" s="191"/>
      <c r="FJR40" s="191"/>
      <c r="FJS40" s="191"/>
      <c r="FJT40" s="191"/>
      <c r="FJU40" s="191"/>
      <c r="FJV40" s="191"/>
      <c r="FJW40" s="191"/>
      <c r="FJX40" s="191"/>
      <c r="FJY40" s="191"/>
      <c r="FJZ40" s="191"/>
      <c r="FKA40" s="191"/>
      <c r="FKB40" s="191"/>
      <c r="FKC40" s="191"/>
      <c r="FKD40" s="191"/>
      <c r="FKE40" s="191"/>
      <c r="FKF40" s="191"/>
      <c r="FKG40" s="191"/>
      <c r="FKH40" s="191"/>
      <c r="FKI40" s="191"/>
      <c r="FKJ40" s="191"/>
      <c r="FKK40" s="191"/>
      <c r="FKL40" s="191"/>
      <c r="FKM40" s="191"/>
      <c r="FKN40" s="191"/>
      <c r="FKO40" s="191"/>
      <c r="FKP40" s="191"/>
      <c r="FKQ40" s="191"/>
      <c r="FKR40" s="191"/>
      <c r="FKS40" s="191"/>
      <c r="FKT40" s="191"/>
      <c r="FKU40" s="191"/>
      <c r="FKV40" s="191"/>
      <c r="FKW40" s="191"/>
      <c r="FKX40" s="191"/>
      <c r="FKY40" s="191"/>
      <c r="FKZ40" s="191"/>
      <c r="FLA40" s="191"/>
      <c r="FLB40" s="191"/>
      <c r="FLC40" s="191"/>
      <c r="FLD40" s="191"/>
      <c r="FLE40" s="191"/>
      <c r="FLF40" s="191"/>
      <c r="FLG40" s="191"/>
      <c r="FLH40" s="191"/>
      <c r="FLI40" s="191"/>
      <c r="FLJ40" s="191"/>
      <c r="FLK40" s="191"/>
      <c r="FLL40" s="191"/>
      <c r="FLM40" s="191"/>
      <c r="FLN40" s="191"/>
      <c r="FLO40" s="191"/>
      <c r="FLP40" s="191"/>
      <c r="FLQ40" s="191"/>
      <c r="FLR40" s="191"/>
      <c r="FLS40" s="191"/>
      <c r="FLT40" s="191"/>
      <c r="FLU40" s="191"/>
      <c r="FLV40" s="191"/>
      <c r="FLW40" s="191"/>
      <c r="FLX40" s="191"/>
      <c r="FLY40" s="191"/>
      <c r="FLZ40" s="191"/>
      <c r="FMA40" s="191"/>
      <c r="FMB40" s="191"/>
      <c r="FMC40" s="191"/>
      <c r="FMD40" s="191"/>
      <c r="FME40" s="191"/>
      <c r="FMF40" s="191"/>
      <c r="FMG40" s="191"/>
      <c r="FMH40" s="191"/>
      <c r="FMI40" s="191"/>
      <c r="FMJ40" s="191"/>
      <c r="FMK40" s="191"/>
      <c r="FML40" s="191"/>
      <c r="FMM40" s="191"/>
      <c r="FMN40" s="191"/>
      <c r="FMO40" s="191"/>
      <c r="FMP40" s="191"/>
      <c r="FMQ40" s="191"/>
      <c r="FMR40" s="191"/>
      <c r="FMS40" s="191"/>
      <c r="FMT40" s="191"/>
      <c r="FMU40" s="191"/>
      <c r="FMV40" s="191"/>
      <c r="FMW40" s="191"/>
      <c r="FMX40" s="191"/>
      <c r="FMY40" s="191"/>
      <c r="FMZ40" s="191"/>
      <c r="FNA40" s="191"/>
      <c r="FNB40" s="191"/>
      <c r="FNC40" s="191"/>
      <c r="FND40" s="191"/>
      <c r="FNE40" s="191"/>
      <c r="FNF40" s="191"/>
      <c r="FNG40" s="191"/>
      <c r="FNH40" s="191"/>
      <c r="FNI40" s="191"/>
      <c r="FNJ40" s="191"/>
      <c r="FNK40" s="191"/>
      <c r="FNL40" s="191"/>
      <c r="FNM40" s="191"/>
      <c r="FNN40" s="191"/>
      <c r="FNO40" s="191"/>
      <c r="FNP40" s="191"/>
      <c r="FNQ40" s="191"/>
      <c r="FNR40" s="191"/>
      <c r="FNS40" s="191"/>
      <c r="FNT40" s="191"/>
      <c r="FNU40" s="191"/>
      <c r="FNV40" s="191"/>
      <c r="FNW40" s="191"/>
      <c r="FNX40" s="191"/>
      <c r="FNY40" s="191"/>
      <c r="FNZ40" s="191"/>
      <c r="FOA40" s="191"/>
      <c r="FOB40" s="191"/>
      <c r="FOC40" s="191"/>
      <c r="FOD40" s="191"/>
      <c r="FOE40" s="191"/>
      <c r="FOF40" s="191"/>
      <c r="FOG40" s="191"/>
      <c r="FOH40" s="191"/>
      <c r="FOI40" s="191"/>
      <c r="FOJ40" s="191"/>
      <c r="FOK40" s="191"/>
      <c r="FOL40" s="191"/>
      <c r="FOM40" s="191"/>
      <c r="FON40" s="191"/>
      <c r="FOO40" s="191"/>
      <c r="FOP40" s="191"/>
      <c r="FOQ40" s="191"/>
      <c r="FOR40" s="191"/>
      <c r="FOS40" s="191"/>
      <c r="FOT40" s="191"/>
      <c r="FOU40" s="191"/>
      <c r="FOV40" s="191"/>
      <c r="FOW40" s="191"/>
      <c r="FOX40" s="191"/>
      <c r="FOY40" s="191"/>
      <c r="FOZ40" s="191"/>
      <c r="FPA40" s="191"/>
      <c r="FPB40" s="191"/>
      <c r="FPC40" s="191"/>
      <c r="FPD40" s="191"/>
      <c r="FPE40" s="191"/>
      <c r="FPF40" s="191"/>
      <c r="FPG40" s="191"/>
      <c r="FPH40" s="191"/>
      <c r="FPI40" s="191"/>
      <c r="FPJ40" s="191"/>
      <c r="FPK40" s="191"/>
      <c r="FPL40" s="191"/>
      <c r="FPM40" s="191"/>
      <c r="FPN40" s="191"/>
      <c r="FPO40" s="191"/>
      <c r="FPP40" s="191"/>
      <c r="FPQ40" s="191"/>
      <c r="FPR40" s="191"/>
      <c r="FPS40" s="191"/>
      <c r="FPT40" s="191"/>
      <c r="FPU40" s="191"/>
      <c r="FPV40" s="191"/>
      <c r="FPW40" s="191"/>
      <c r="FPX40" s="191"/>
      <c r="FPY40" s="191"/>
      <c r="FPZ40" s="191"/>
      <c r="FQA40" s="191"/>
      <c r="FQB40" s="191"/>
      <c r="FQC40" s="191"/>
      <c r="FQD40" s="191"/>
      <c r="FQE40" s="191"/>
      <c r="FQF40" s="191"/>
      <c r="FQG40" s="191"/>
      <c r="FQH40" s="191"/>
      <c r="FQI40" s="191"/>
      <c r="FQJ40" s="191"/>
      <c r="FQK40" s="191"/>
      <c r="FQL40" s="191"/>
      <c r="FQM40" s="191"/>
      <c r="FQN40" s="191"/>
      <c r="FQO40" s="191"/>
      <c r="FQP40" s="191"/>
      <c r="FQQ40" s="191"/>
      <c r="FQR40" s="191"/>
      <c r="FQS40" s="191"/>
      <c r="FQT40" s="191"/>
      <c r="FQU40" s="191"/>
      <c r="FQV40" s="191"/>
      <c r="FQW40" s="191"/>
      <c r="FQX40" s="191"/>
      <c r="FQY40" s="191"/>
      <c r="FQZ40" s="191"/>
      <c r="FRA40" s="191"/>
      <c r="FRB40" s="191"/>
      <c r="FRC40" s="191"/>
      <c r="FRD40" s="191"/>
      <c r="FRE40" s="191"/>
      <c r="FRF40" s="191"/>
      <c r="FRG40" s="191"/>
      <c r="FRH40" s="191"/>
      <c r="FRI40" s="191"/>
      <c r="FRJ40" s="191"/>
      <c r="FRK40" s="191"/>
      <c r="FRL40" s="191"/>
      <c r="FRM40" s="191"/>
      <c r="FRN40" s="191"/>
      <c r="FRO40" s="191"/>
      <c r="FRP40" s="191"/>
      <c r="FRQ40" s="191"/>
      <c r="FRR40" s="191"/>
      <c r="FRS40" s="191"/>
      <c r="FRT40" s="191"/>
      <c r="FRU40" s="191"/>
      <c r="FRV40" s="191"/>
      <c r="FRW40" s="191"/>
      <c r="FRX40" s="191"/>
      <c r="FRY40" s="191"/>
      <c r="FRZ40" s="191"/>
      <c r="FSA40" s="191"/>
      <c r="FSB40" s="191"/>
      <c r="FSC40" s="191"/>
      <c r="FSD40" s="191"/>
      <c r="FSE40" s="191"/>
      <c r="FSF40" s="191"/>
      <c r="FSG40" s="191"/>
      <c r="FSH40" s="191"/>
      <c r="FSI40" s="191"/>
      <c r="FSJ40" s="191"/>
      <c r="FSK40" s="191"/>
      <c r="FSL40" s="191"/>
      <c r="FSM40" s="191"/>
      <c r="FSN40" s="191"/>
      <c r="FSO40" s="191"/>
      <c r="FSP40" s="191"/>
      <c r="FSQ40" s="191"/>
      <c r="FSR40" s="191"/>
      <c r="FSS40" s="191"/>
      <c r="FST40" s="191"/>
      <c r="FSU40" s="191"/>
      <c r="FSV40" s="191"/>
      <c r="FSW40" s="191"/>
      <c r="FSX40" s="191"/>
      <c r="FSY40" s="191"/>
      <c r="FSZ40" s="191"/>
      <c r="FTA40" s="191"/>
      <c r="FTB40" s="191"/>
      <c r="FTC40" s="191"/>
      <c r="FTD40" s="191"/>
      <c r="FTE40" s="191"/>
      <c r="FTF40" s="191"/>
      <c r="FTG40" s="191"/>
      <c r="FTH40" s="191"/>
      <c r="FTI40" s="191"/>
      <c r="FTJ40" s="191"/>
      <c r="FTK40" s="191"/>
      <c r="FTL40" s="191"/>
      <c r="FTM40" s="191"/>
      <c r="FTN40" s="191"/>
      <c r="FTO40" s="191"/>
      <c r="FTP40" s="191"/>
      <c r="FTQ40" s="191"/>
      <c r="FTR40" s="191"/>
      <c r="FTS40" s="191"/>
      <c r="FTT40" s="191"/>
      <c r="FTU40" s="191"/>
      <c r="FTV40" s="191"/>
      <c r="FTW40" s="191"/>
      <c r="FTX40" s="191"/>
      <c r="FTY40" s="191"/>
      <c r="FTZ40" s="191"/>
      <c r="FUA40" s="191"/>
      <c r="FUB40" s="191"/>
      <c r="FUC40" s="191"/>
      <c r="FUD40" s="191"/>
      <c r="FUE40" s="191"/>
      <c r="FUF40" s="191"/>
      <c r="FUG40" s="191"/>
      <c r="FUH40" s="191"/>
      <c r="FUI40" s="191"/>
      <c r="FUJ40" s="191"/>
      <c r="FUK40" s="191"/>
      <c r="FUL40" s="191"/>
      <c r="FUM40" s="191"/>
      <c r="FUN40" s="191"/>
      <c r="FUO40" s="191"/>
      <c r="FUP40" s="191"/>
      <c r="FUQ40" s="191"/>
      <c r="FUR40" s="191"/>
      <c r="FUS40" s="191"/>
      <c r="FUT40" s="191"/>
      <c r="FUU40" s="191"/>
      <c r="FUV40" s="191"/>
      <c r="FUW40" s="191"/>
      <c r="FUX40" s="191"/>
      <c r="FUY40" s="191"/>
      <c r="FUZ40" s="191"/>
      <c r="FVA40" s="191"/>
      <c r="FVB40" s="191"/>
      <c r="FVC40" s="191"/>
      <c r="FVD40" s="191"/>
      <c r="FVE40" s="191"/>
      <c r="FVF40" s="191"/>
      <c r="FVG40" s="191"/>
      <c r="FVH40" s="191"/>
      <c r="FVI40" s="191"/>
      <c r="FVJ40" s="191"/>
      <c r="FVK40" s="191"/>
      <c r="FVL40" s="191"/>
      <c r="FVM40" s="191"/>
      <c r="FVN40" s="191"/>
      <c r="FVO40" s="191"/>
      <c r="FVP40" s="191"/>
      <c r="FVQ40" s="191"/>
      <c r="FVR40" s="191"/>
      <c r="FVS40" s="191"/>
      <c r="FVT40" s="191"/>
      <c r="FVU40" s="191"/>
      <c r="FVV40" s="191"/>
      <c r="FVW40" s="191"/>
      <c r="FVX40" s="191"/>
      <c r="FVY40" s="191"/>
      <c r="FVZ40" s="191"/>
      <c r="FWA40" s="191"/>
      <c r="FWB40" s="191"/>
      <c r="FWC40" s="191"/>
      <c r="FWD40" s="191"/>
      <c r="FWE40" s="191"/>
      <c r="FWF40" s="191"/>
      <c r="FWG40" s="191"/>
      <c r="FWH40" s="191"/>
      <c r="FWI40" s="191"/>
      <c r="FWJ40" s="191"/>
      <c r="FWK40" s="191"/>
      <c r="FWL40" s="191"/>
      <c r="FWM40" s="191"/>
      <c r="FWN40" s="191"/>
      <c r="FWO40" s="191"/>
      <c r="FWP40" s="191"/>
      <c r="FWQ40" s="191"/>
      <c r="FWR40" s="191"/>
      <c r="FWS40" s="191"/>
      <c r="FWT40" s="191"/>
      <c r="FWU40" s="191"/>
      <c r="FWV40" s="191"/>
      <c r="FWW40" s="191"/>
      <c r="FWX40" s="191"/>
      <c r="FWY40" s="191"/>
      <c r="FWZ40" s="191"/>
      <c r="FXA40" s="191"/>
      <c r="FXB40" s="191"/>
      <c r="FXC40" s="191"/>
      <c r="FXD40" s="191"/>
      <c r="FXE40" s="191"/>
      <c r="FXF40" s="191"/>
      <c r="FXG40" s="191"/>
      <c r="FXH40" s="191"/>
      <c r="FXI40" s="191"/>
      <c r="FXJ40" s="191"/>
      <c r="FXK40" s="191"/>
      <c r="FXL40" s="191"/>
      <c r="FXM40" s="191"/>
      <c r="FXN40" s="191"/>
      <c r="FXO40" s="191"/>
      <c r="FXP40" s="191"/>
      <c r="FXQ40" s="191"/>
      <c r="FXR40" s="191"/>
      <c r="FXS40" s="191"/>
      <c r="FXT40" s="191"/>
      <c r="FXU40" s="191"/>
      <c r="FXV40" s="191"/>
      <c r="FXW40" s="191"/>
      <c r="FXX40" s="191"/>
      <c r="FXY40" s="191"/>
      <c r="FXZ40" s="191"/>
      <c r="FYA40" s="191"/>
      <c r="FYB40" s="191"/>
      <c r="FYC40" s="191"/>
      <c r="FYD40" s="191"/>
      <c r="FYE40" s="191"/>
      <c r="FYF40" s="191"/>
      <c r="FYG40" s="191"/>
      <c r="FYH40" s="191"/>
      <c r="FYI40" s="191"/>
      <c r="FYJ40" s="191"/>
      <c r="FYK40" s="191"/>
      <c r="FYL40" s="191"/>
      <c r="FYM40" s="191"/>
      <c r="FYN40" s="191"/>
      <c r="FYO40" s="191"/>
      <c r="FYP40" s="191"/>
      <c r="FYQ40" s="191"/>
      <c r="FYR40" s="191"/>
      <c r="FYS40" s="191"/>
      <c r="FYT40" s="191"/>
      <c r="FYU40" s="191"/>
      <c r="FYV40" s="191"/>
      <c r="FYW40" s="191"/>
      <c r="FYX40" s="191"/>
      <c r="FYY40" s="191"/>
      <c r="FYZ40" s="191"/>
      <c r="FZA40" s="191"/>
      <c r="FZB40" s="191"/>
      <c r="FZC40" s="191"/>
      <c r="FZD40" s="191"/>
      <c r="FZE40" s="191"/>
      <c r="FZF40" s="191"/>
      <c r="FZG40" s="191"/>
      <c r="FZH40" s="191"/>
      <c r="FZI40" s="191"/>
      <c r="FZJ40" s="191"/>
      <c r="FZK40" s="191"/>
      <c r="FZL40" s="191"/>
      <c r="FZM40" s="191"/>
      <c r="FZN40" s="191"/>
      <c r="FZO40" s="191"/>
      <c r="FZP40" s="191"/>
      <c r="FZQ40" s="191"/>
      <c r="FZR40" s="191"/>
      <c r="FZS40" s="191"/>
      <c r="FZT40" s="191"/>
      <c r="FZU40" s="191"/>
      <c r="FZV40" s="191"/>
      <c r="FZW40" s="191"/>
      <c r="FZX40" s="191"/>
      <c r="FZY40" s="191"/>
      <c r="FZZ40" s="191"/>
      <c r="GAA40" s="191"/>
      <c r="GAB40" s="191"/>
      <c r="GAC40" s="191"/>
      <c r="GAD40" s="191"/>
      <c r="GAE40" s="191"/>
      <c r="GAF40" s="191"/>
      <c r="GAG40" s="191"/>
      <c r="GAH40" s="191"/>
      <c r="GAI40" s="191"/>
      <c r="GAJ40" s="191"/>
      <c r="GAK40" s="191"/>
      <c r="GAL40" s="191"/>
      <c r="GAM40" s="191"/>
      <c r="GAN40" s="191"/>
      <c r="GAO40" s="191"/>
      <c r="GAP40" s="191"/>
      <c r="GAQ40" s="191"/>
      <c r="GAR40" s="191"/>
      <c r="GAS40" s="191"/>
      <c r="GAT40" s="191"/>
      <c r="GAU40" s="191"/>
      <c r="GAV40" s="191"/>
      <c r="GAW40" s="191"/>
      <c r="GAX40" s="191"/>
      <c r="GAY40" s="191"/>
      <c r="GAZ40" s="191"/>
      <c r="GBA40" s="191"/>
      <c r="GBB40" s="191"/>
      <c r="GBC40" s="191"/>
      <c r="GBD40" s="191"/>
      <c r="GBE40" s="191"/>
      <c r="GBF40" s="191"/>
      <c r="GBG40" s="191"/>
      <c r="GBH40" s="191"/>
      <c r="GBI40" s="191"/>
      <c r="GBJ40" s="191"/>
      <c r="GBK40" s="191"/>
      <c r="GBL40" s="191"/>
      <c r="GBM40" s="191"/>
      <c r="GBN40" s="191"/>
      <c r="GBO40" s="191"/>
      <c r="GBP40" s="191"/>
      <c r="GBQ40" s="191"/>
      <c r="GBR40" s="191"/>
      <c r="GBS40" s="191"/>
      <c r="GBT40" s="191"/>
      <c r="GBU40" s="191"/>
      <c r="GBV40" s="191"/>
      <c r="GBW40" s="191"/>
      <c r="GBX40" s="191"/>
      <c r="GBY40" s="191"/>
      <c r="GBZ40" s="191"/>
      <c r="GCA40" s="191"/>
      <c r="GCB40" s="191"/>
      <c r="GCC40" s="191"/>
      <c r="GCD40" s="191"/>
      <c r="GCE40" s="191"/>
      <c r="GCF40" s="191"/>
      <c r="GCG40" s="191"/>
      <c r="GCH40" s="191"/>
      <c r="GCI40" s="191"/>
      <c r="GCJ40" s="191"/>
      <c r="GCK40" s="191"/>
      <c r="GCL40" s="191"/>
      <c r="GCM40" s="191"/>
      <c r="GCN40" s="191"/>
      <c r="GCO40" s="191"/>
      <c r="GCP40" s="191"/>
      <c r="GCQ40" s="191"/>
      <c r="GCR40" s="191"/>
      <c r="GCS40" s="191"/>
      <c r="GCT40" s="191"/>
      <c r="GCU40" s="191"/>
      <c r="GCV40" s="191"/>
      <c r="GCW40" s="191"/>
      <c r="GCX40" s="191"/>
      <c r="GCY40" s="191"/>
      <c r="GCZ40" s="191"/>
      <c r="GDA40" s="191"/>
      <c r="GDB40" s="191"/>
      <c r="GDC40" s="191"/>
      <c r="GDD40" s="191"/>
      <c r="GDE40" s="191"/>
      <c r="GDF40" s="191"/>
      <c r="GDG40" s="191"/>
      <c r="GDH40" s="191"/>
      <c r="GDI40" s="191"/>
      <c r="GDJ40" s="191"/>
      <c r="GDK40" s="191"/>
      <c r="GDL40" s="191"/>
      <c r="GDM40" s="191"/>
      <c r="GDN40" s="191"/>
      <c r="GDO40" s="191"/>
      <c r="GDP40" s="191"/>
      <c r="GDQ40" s="191"/>
      <c r="GDR40" s="191"/>
      <c r="GDS40" s="191"/>
      <c r="GDT40" s="191"/>
      <c r="GDU40" s="191"/>
      <c r="GDV40" s="191"/>
      <c r="GDW40" s="191"/>
      <c r="GDX40" s="191"/>
      <c r="GDY40" s="191"/>
      <c r="GDZ40" s="191"/>
      <c r="GEA40" s="191"/>
      <c r="GEB40" s="191"/>
      <c r="GEC40" s="191"/>
      <c r="GED40" s="191"/>
      <c r="GEE40" s="191"/>
      <c r="GEF40" s="191"/>
      <c r="GEG40" s="191"/>
      <c r="GEH40" s="191"/>
      <c r="GEI40" s="191"/>
      <c r="GEJ40" s="191"/>
      <c r="GEK40" s="191"/>
      <c r="GEL40" s="191"/>
      <c r="GEM40" s="191"/>
      <c r="GEN40" s="191"/>
      <c r="GEO40" s="191"/>
      <c r="GEP40" s="191"/>
      <c r="GEQ40" s="191"/>
      <c r="GER40" s="191"/>
      <c r="GES40" s="191"/>
      <c r="GET40" s="191"/>
      <c r="GEU40" s="191"/>
      <c r="GEV40" s="191"/>
      <c r="GEW40" s="191"/>
      <c r="GEX40" s="191"/>
      <c r="GEY40" s="191"/>
      <c r="GEZ40" s="191"/>
      <c r="GFA40" s="191"/>
      <c r="GFB40" s="191"/>
      <c r="GFC40" s="191"/>
      <c r="GFD40" s="191"/>
      <c r="GFE40" s="191"/>
      <c r="GFF40" s="191"/>
      <c r="GFG40" s="191"/>
      <c r="GFH40" s="191"/>
      <c r="GFI40" s="191"/>
      <c r="GFJ40" s="191"/>
      <c r="GFK40" s="191"/>
      <c r="GFL40" s="191"/>
      <c r="GFM40" s="191"/>
      <c r="GFN40" s="191"/>
      <c r="GFO40" s="191"/>
      <c r="GFP40" s="191"/>
      <c r="GFQ40" s="191"/>
      <c r="GFR40" s="191"/>
      <c r="GFS40" s="191"/>
      <c r="GFT40" s="191"/>
      <c r="GFU40" s="191"/>
      <c r="GFV40" s="191"/>
      <c r="GFW40" s="191"/>
      <c r="GFX40" s="191"/>
      <c r="GFY40" s="191"/>
      <c r="GFZ40" s="191"/>
      <c r="GGA40" s="191"/>
      <c r="GGB40" s="191"/>
      <c r="GGC40" s="191"/>
      <c r="GGD40" s="191"/>
      <c r="GGE40" s="191"/>
      <c r="GGF40" s="191"/>
      <c r="GGG40" s="191"/>
      <c r="GGH40" s="191"/>
      <c r="GGI40" s="191"/>
      <c r="GGJ40" s="191"/>
      <c r="GGK40" s="191"/>
      <c r="GGL40" s="191"/>
      <c r="GGM40" s="191"/>
      <c r="GGN40" s="191"/>
      <c r="GGO40" s="191"/>
      <c r="GGP40" s="191"/>
      <c r="GGQ40" s="191"/>
      <c r="GGR40" s="191"/>
      <c r="GGS40" s="191"/>
      <c r="GGT40" s="191"/>
      <c r="GGU40" s="191"/>
      <c r="GGV40" s="191"/>
      <c r="GGW40" s="191"/>
      <c r="GGX40" s="191"/>
      <c r="GGY40" s="191"/>
      <c r="GGZ40" s="191"/>
      <c r="GHA40" s="191"/>
      <c r="GHB40" s="191"/>
      <c r="GHC40" s="191"/>
      <c r="GHD40" s="191"/>
      <c r="GHE40" s="191"/>
      <c r="GHF40" s="191"/>
      <c r="GHG40" s="191"/>
      <c r="GHH40" s="191"/>
      <c r="GHI40" s="191"/>
      <c r="GHJ40" s="191"/>
      <c r="GHK40" s="191"/>
      <c r="GHL40" s="191"/>
      <c r="GHM40" s="191"/>
      <c r="GHN40" s="191"/>
      <c r="GHO40" s="191"/>
      <c r="GHP40" s="191"/>
      <c r="GHQ40" s="191"/>
      <c r="GHR40" s="191"/>
      <c r="GHS40" s="191"/>
      <c r="GHT40" s="191"/>
      <c r="GHU40" s="191"/>
      <c r="GHV40" s="191"/>
      <c r="GHW40" s="191"/>
      <c r="GHX40" s="191"/>
      <c r="GHY40" s="191"/>
      <c r="GHZ40" s="191"/>
      <c r="GIA40" s="191"/>
      <c r="GIB40" s="191"/>
      <c r="GIC40" s="191"/>
      <c r="GID40" s="191"/>
      <c r="GIE40" s="191"/>
      <c r="GIF40" s="191"/>
      <c r="GIG40" s="191"/>
      <c r="GIH40" s="191"/>
      <c r="GII40" s="191"/>
      <c r="GIJ40" s="191"/>
      <c r="GIK40" s="191"/>
      <c r="GIL40" s="191"/>
      <c r="GIM40" s="191"/>
      <c r="GIN40" s="191"/>
      <c r="GIO40" s="191"/>
      <c r="GIP40" s="191"/>
      <c r="GIQ40" s="191"/>
      <c r="GIR40" s="191"/>
      <c r="GIS40" s="191"/>
      <c r="GIT40" s="191"/>
      <c r="GIU40" s="191"/>
      <c r="GIV40" s="191"/>
      <c r="GIW40" s="191"/>
      <c r="GIX40" s="191"/>
      <c r="GIY40" s="191"/>
      <c r="GIZ40" s="191"/>
      <c r="GJA40" s="191"/>
      <c r="GJB40" s="191"/>
      <c r="GJC40" s="191"/>
      <c r="GJD40" s="191"/>
      <c r="GJE40" s="191"/>
      <c r="GJF40" s="191"/>
      <c r="GJG40" s="191"/>
      <c r="GJH40" s="191"/>
      <c r="GJI40" s="191"/>
      <c r="GJJ40" s="191"/>
      <c r="GJK40" s="191"/>
      <c r="GJL40" s="191"/>
      <c r="GJM40" s="191"/>
      <c r="GJN40" s="191"/>
      <c r="GJO40" s="191"/>
      <c r="GJP40" s="191"/>
      <c r="GJQ40" s="191"/>
      <c r="GJR40" s="191"/>
      <c r="GJS40" s="191"/>
      <c r="GJT40" s="191"/>
      <c r="GJU40" s="191"/>
      <c r="GJV40" s="191"/>
      <c r="GJW40" s="191"/>
      <c r="GJX40" s="191"/>
      <c r="GJY40" s="191"/>
      <c r="GJZ40" s="191"/>
      <c r="GKA40" s="191"/>
      <c r="GKB40" s="191"/>
      <c r="GKC40" s="191"/>
      <c r="GKD40" s="191"/>
      <c r="GKE40" s="191"/>
      <c r="GKF40" s="191"/>
      <c r="GKG40" s="191"/>
      <c r="GKH40" s="191"/>
      <c r="GKI40" s="191"/>
      <c r="GKJ40" s="191"/>
      <c r="GKK40" s="191"/>
      <c r="GKL40" s="191"/>
      <c r="GKM40" s="191"/>
      <c r="GKN40" s="191"/>
      <c r="GKO40" s="191"/>
      <c r="GKP40" s="191"/>
      <c r="GKQ40" s="191"/>
      <c r="GKR40" s="191"/>
      <c r="GKS40" s="191"/>
      <c r="GKT40" s="191"/>
      <c r="GKU40" s="191"/>
      <c r="GKV40" s="191"/>
      <c r="GKW40" s="191"/>
      <c r="GKX40" s="191"/>
      <c r="GKY40" s="191"/>
      <c r="GKZ40" s="191"/>
      <c r="GLA40" s="191"/>
      <c r="GLB40" s="191"/>
      <c r="GLC40" s="191"/>
      <c r="GLD40" s="191"/>
      <c r="GLE40" s="191"/>
      <c r="GLF40" s="191"/>
      <c r="GLG40" s="191"/>
      <c r="GLH40" s="191"/>
      <c r="GLI40" s="191"/>
      <c r="GLJ40" s="191"/>
      <c r="GLK40" s="191"/>
      <c r="GLL40" s="191"/>
      <c r="GLM40" s="191"/>
      <c r="GLN40" s="191"/>
      <c r="GLO40" s="191"/>
      <c r="GLP40" s="191"/>
      <c r="GLQ40" s="191"/>
      <c r="GLR40" s="191"/>
      <c r="GLS40" s="191"/>
      <c r="GLT40" s="191"/>
      <c r="GLU40" s="191"/>
      <c r="GLV40" s="191"/>
      <c r="GLW40" s="191"/>
      <c r="GLX40" s="191"/>
      <c r="GLY40" s="191"/>
      <c r="GLZ40" s="191"/>
      <c r="GMA40" s="191"/>
      <c r="GMB40" s="191"/>
      <c r="GMC40" s="191"/>
      <c r="GMD40" s="191"/>
      <c r="GME40" s="191"/>
      <c r="GMF40" s="191"/>
      <c r="GMG40" s="191"/>
      <c r="GMH40" s="191"/>
      <c r="GMI40" s="191"/>
      <c r="GMJ40" s="191"/>
      <c r="GMK40" s="191"/>
      <c r="GML40" s="191"/>
      <c r="GMM40" s="191"/>
      <c r="GMN40" s="191"/>
      <c r="GMO40" s="191"/>
      <c r="GMP40" s="191"/>
      <c r="GMQ40" s="191"/>
      <c r="GMR40" s="191"/>
      <c r="GMS40" s="191"/>
      <c r="GMT40" s="191"/>
      <c r="GMU40" s="191"/>
      <c r="GMV40" s="191"/>
      <c r="GMW40" s="191"/>
      <c r="GMX40" s="191"/>
      <c r="GMY40" s="191"/>
      <c r="GMZ40" s="191"/>
      <c r="GNA40" s="191"/>
      <c r="GNB40" s="191"/>
      <c r="GNC40" s="191"/>
      <c r="GND40" s="191"/>
      <c r="GNE40" s="191"/>
      <c r="GNF40" s="191"/>
      <c r="GNG40" s="191"/>
      <c r="GNH40" s="191"/>
      <c r="GNI40" s="191"/>
      <c r="GNJ40" s="191"/>
      <c r="GNK40" s="191"/>
      <c r="GNL40" s="191"/>
      <c r="GNM40" s="191"/>
      <c r="GNN40" s="191"/>
      <c r="GNO40" s="191"/>
      <c r="GNP40" s="191"/>
      <c r="GNQ40" s="191"/>
      <c r="GNR40" s="191"/>
      <c r="GNS40" s="191"/>
      <c r="GNT40" s="191"/>
      <c r="GNU40" s="191"/>
      <c r="GNV40" s="191"/>
      <c r="GNW40" s="191"/>
      <c r="GNX40" s="191"/>
      <c r="GNY40" s="191"/>
      <c r="GNZ40" s="191"/>
      <c r="GOA40" s="191"/>
      <c r="GOB40" s="191"/>
      <c r="GOC40" s="191"/>
      <c r="GOD40" s="191"/>
      <c r="GOE40" s="191"/>
      <c r="GOF40" s="191"/>
      <c r="GOG40" s="191"/>
      <c r="GOH40" s="191"/>
      <c r="GOI40" s="191"/>
      <c r="GOJ40" s="191"/>
      <c r="GOK40" s="191"/>
      <c r="GOL40" s="191"/>
      <c r="GOM40" s="191"/>
      <c r="GON40" s="191"/>
      <c r="GOO40" s="191"/>
      <c r="GOP40" s="191"/>
      <c r="GOQ40" s="191"/>
      <c r="GOR40" s="191"/>
      <c r="GOS40" s="191"/>
      <c r="GOT40" s="191"/>
      <c r="GOU40" s="191"/>
      <c r="GOV40" s="191"/>
      <c r="GOW40" s="191"/>
      <c r="GOX40" s="191"/>
      <c r="GOY40" s="191"/>
      <c r="GOZ40" s="191"/>
      <c r="GPA40" s="191"/>
      <c r="GPB40" s="191"/>
      <c r="GPC40" s="191"/>
      <c r="GPD40" s="191"/>
      <c r="GPE40" s="191"/>
      <c r="GPF40" s="191"/>
      <c r="GPG40" s="191"/>
      <c r="GPH40" s="191"/>
      <c r="GPI40" s="191"/>
      <c r="GPJ40" s="191"/>
      <c r="GPK40" s="191"/>
      <c r="GPL40" s="191"/>
      <c r="GPM40" s="191"/>
      <c r="GPN40" s="191"/>
      <c r="GPO40" s="191"/>
      <c r="GPP40" s="191"/>
      <c r="GPQ40" s="191"/>
      <c r="GPR40" s="191"/>
      <c r="GPS40" s="191"/>
      <c r="GPT40" s="191"/>
      <c r="GPU40" s="191"/>
      <c r="GPV40" s="191"/>
      <c r="GPW40" s="191"/>
      <c r="GPX40" s="191"/>
      <c r="GPY40" s="191"/>
      <c r="GPZ40" s="191"/>
      <c r="GQA40" s="191"/>
      <c r="GQB40" s="191"/>
      <c r="GQC40" s="191"/>
      <c r="GQD40" s="191"/>
      <c r="GQE40" s="191"/>
      <c r="GQF40" s="191"/>
      <c r="GQG40" s="191"/>
      <c r="GQH40" s="191"/>
      <c r="GQI40" s="191"/>
      <c r="GQJ40" s="191"/>
      <c r="GQK40" s="191"/>
      <c r="GQL40" s="191"/>
      <c r="GQM40" s="191"/>
      <c r="GQN40" s="191"/>
      <c r="GQO40" s="191"/>
      <c r="GQP40" s="191"/>
      <c r="GQQ40" s="191"/>
      <c r="GQR40" s="191"/>
      <c r="GQS40" s="191"/>
      <c r="GQT40" s="191"/>
      <c r="GQU40" s="191"/>
      <c r="GQV40" s="191"/>
      <c r="GQW40" s="191"/>
      <c r="GQX40" s="191"/>
      <c r="GQY40" s="191"/>
      <c r="GQZ40" s="191"/>
      <c r="GRA40" s="191"/>
      <c r="GRB40" s="191"/>
      <c r="GRC40" s="191"/>
      <c r="GRD40" s="191"/>
      <c r="GRE40" s="191"/>
      <c r="GRF40" s="191"/>
      <c r="GRG40" s="191"/>
      <c r="GRH40" s="191"/>
      <c r="GRI40" s="191"/>
      <c r="GRJ40" s="191"/>
      <c r="GRK40" s="191"/>
      <c r="GRL40" s="191"/>
      <c r="GRM40" s="191"/>
      <c r="GRN40" s="191"/>
      <c r="GRO40" s="191"/>
      <c r="GRP40" s="191"/>
      <c r="GRQ40" s="191"/>
      <c r="GRR40" s="191"/>
      <c r="GRS40" s="191"/>
      <c r="GRT40" s="191"/>
      <c r="GRU40" s="191"/>
      <c r="GRV40" s="191"/>
      <c r="GRW40" s="191"/>
      <c r="GRX40" s="191"/>
      <c r="GRY40" s="191"/>
      <c r="GRZ40" s="191"/>
      <c r="GSA40" s="191"/>
      <c r="GSB40" s="191"/>
      <c r="GSC40" s="191"/>
      <c r="GSD40" s="191"/>
      <c r="GSE40" s="191"/>
      <c r="GSF40" s="191"/>
      <c r="GSG40" s="191"/>
      <c r="GSH40" s="191"/>
      <c r="GSI40" s="191"/>
      <c r="GSJ40" s="191"/>
      <c r="GSK40" s="191"/>
      <c r="GSL40" s="191"/>
      <c r="GSM40" s="191"/>
      <c r="GSN40" s="191"/>
      <c r="GSO40" s="191"/>
      <c r="GSP40" s="191"/>
      <c r="GSQ40" s="191"/>
      <c r="GSR40" s="191"/>
      <c r="GSS40" s="191"/>
      <c r="GST40" s="191"/>
      <c r="GSU40" s="191"/>
      <c r="GSV40" s="191"/>
      <c r="GSW40" s="191"/>
      <c r="GSX40" s="191"/>
      <c r="GSY40" s="191"/>
      <c r="GSZ40" s="191"/>
      <c r="GTA40" s="191"/>
      <c r="GTB40" s="191"/>
      <c r="GTC40" s="191"/>
      <c r="GTD40" s="191"/>
      <c r="GTE40" s="191"/>
      <c r="GTF40" s="191"/>
      <c r="GTG40" s="191"/>
      <c r="GTH40" s="191"/>
      <c r="GTI40" s="191"/>
      <c r="GTJ40" s="191"/>
      <c r="GTK40" s="191"/>
      <c r="GTL40" s="191"/>
      <c r="GTM40" s="191"/>
      <c r="GTN40" s="191"/>
      <c r="GTO40" s="191"/>
      <c r="GTP40" s="191"/>
      <c r="GTQ40" s="191"/>
      <c r="GTR40" s="191"/>
      <c r="GTS40" s="191"/>
      <c r="GTT40" s="191"/>
      <c r="GTU40" s="191"/>
      <c r="GTV40" s="191"/>
      <c r="GTW40" s="191"/>
      <c r="GTX40" s="191"/>
      <c r="GTY40" s="191"/>
      <c r="GTZ40" s="191"/>
      <c r="GUA40" s="191"/>
      <c r="GUB40" s="191"/>
      <c r="GUC40" s="191"/>
      <c r="GUD40" s="191"/>
      <c r="GUE40" s="191"/>
      <c r="GUF40" s="191"/>
      <c r="GUG40" s="191"/>
      <c r="GUH40" s="191"/>
      <c r="GUI40" s="191"/>
      <c r="GUJ40" s="191"/>
      <c r="GUK40" s="191"/>
      <c r="GUL40" s="191"/>
      <c r="GUM40" s="191"/>
      <c r="GUN40" s="191"/>
      <c r="GUO40" s="191"/>
      <c r="GUP40" s="191"/>
      <c r="GUQ40" s="191"/>
      <c r="GUR40" s="191"/>
      <c r="GUS40" s="191"/>
      <c r="GUT40" s="191"/>
      <c r="GUU40" s="191"/>
      <c r="GUV40" s="191"/>
      <c r="GUW40" s="191"/>
      <c r="GUX40" s="191"/>
      <c r="GUY40" s="191"/>
      <c r="GUZ40" s="191"/>
      <c r="GVA40" s="191"/>
      <c r="GVB40" s="191"/>
      <c r="GVC40" s="191"/>
      <c r="GVD40" s="191"/>
      <c r="GVE40" s="191"/>
      <c r="GVF40" s="191"/>
      <c r="GVG40" s="191"/>
      <c r="GVH40" s="191"/>
      <c r="GVI40" s="191"/>
      <c r="GVJ40" s="191"/>
      <c r="GVK40" s="191"/>
      <c r="GVL40" s="191"/>
      <c r="GVM40" s="191"/>
      <c r="GVN40" s="191"/>
      <c r="GVO40" s="191"/>
      <c r="GVP40" s="191"/>
      <c r="GVQ40" s="191"/>
      <c r="GVR40" s="191"/>
      <c r="GVS40" s="191"/>
      <c r="GVT40" s="191"/>
      <c r="GVU40" s="191"/>
      <c r="GVV40" s="191"/>
      <c r="GVW40" s="191"/>
      <c r="GVX40" s="191"/>
      <c r="GVY40" s="191"/>
      <c r="GVZ40" s="191"/>
      <c r="GWA40" s="191"/>
      <c r="GWB40" s="191"/>
      <c r="GWC40" s="191"/>
      <c r="GWD40" s="191"/>
      <c r="GWE40" s="191"/>
      <c r="GWF40" s="191"/>
      <c r="GWG40" s="191"/>
      <c r="GWH40" s="191"/>
      <c r="GWI40" s="191"/>
      <c r="GWJ40" s="191"/>
      <c r="GWK40" s="191"/>
      <c r="GWL40" s="191"/>
      <c r="GWM40" s="191"/>
      <c r="GWN40" s="191"/>
      <c r="GWO40" s="191"/>
      <c r="GWP40" s="191"/>
      <c r="GWQ40" s="191"/>
      <c r="GWR40" s="191"/>
      <c r="GWS40" s="191"/>
      <c r="GWT40" s="191"/>
      <c r="GWU40" s="191"/>
      <c r="GWV40" s="191"/>
      <c r="GWW40" s="191"/>
      <c r="GWX40" s="191"/>
      <c r="GWY40" s="191"/>
      <c r="GWZ40" s="191"/>
      <c r="GXA40" s="191"/>
      <c r="GXB40" s="191"/>
      <c r="GXC40" s="191"/>
      <c r="GXD40" s="191"/>
      <c r="GXE40" s="191"/>
      <c r="GXF40" s="191"/>
      <c r="GXG40" s="191"/>
      <c r="GXH40" s="191"/>
      <c r="GXI40" s="191"/>
      <c r="GXJ40" s="191"/>
      <c r="GXK40" s="191"/>
      <c r="GXL40" s="191"/>
      <c r="GXM40" s="191"/>
      <c r="GXN40" s="191"/>
      <c r="GXO40" s="191"/>
      <c r="GXP40" s="191"/>
      <c r="GXQ40" s="191"/>
      <c r="GXR40" s="191"/>
      <c r="GXS40" s="191"/>
      <c r="GXT40" s="191"/>
      <c r="GXU40" s="191"/>
      <c r="GXV40" s="191"/>
      <c r="GXW40" s="191"/>
      <c r="GXX40" s="191"/>
      <c r="GXY40" s="191"/>
      <c r="GXZ40" s="191"/>
      <c r="GYA40" s="191"/>
      <c r="GYB40" s="191"/>
      <c r="GYC40" s="191"/>
      <c r="GYD40" s="191"/>
      <c r="GYE40" s="191"/>
      <c r="GYF40" s="191"/>
      <c r="GYG40" s="191"/>
      <c r="GYH40" s="191"/>
      <c r="GYI40" s="191"/>
      <c r="GYJ40" s="191"/>
      <c r="GYK40" s="191"/>
      <c r="GYL40" s="191"/>
      <c r="GYM40" s="191"/>
      <c r="GYN40" s="191"/>
      <c r="GYO40" s="191"/>
      <c r="GYP40" s="191"/>
      <c r="GYQ40" s="191"/>
      <c r="GYR40" s="191"/>
      <c r="GYS40" s="191"/>
      <c r="GYT40" s="191"/>
      <c r="GYU40" s="191"/>
      <c r="GYV40" s="191"/>
      <c r="GYW40" s="191"/>
      <c r="GYX40" s="191"/>
      <c r="GYY40" s="191"/>
      <c r="GYZ40" s="191"/>
      <c r="GZA40" s="191"/>
      <c r="GZB40" s="191"/>
      <c r="GZC40" s="191"/>
      <c r="GZD40" s="191"/>
      <c r="GZE40" s="191"/>
      <c r="GZF40" s="191"/>
      <c r="GZG40" s="191"/>
      <c r="GZH40" s="191"/>
      <c r="GZI40" s="191"/>
      <c r="GZJ40" s="191"/>
      <c r="GZK40" s="191"/>
      <c r="GZL40" s="191"/>
      <c r="GZM40" s="191"/>
      <c r="GZN40" s="191"/>
      <c r="GZO40" s="191"/>
      <c r="GZP40" s="191"/>
      <c r="GZQ40" s="191"/>
      <c r="GZR40" s="191"/>
      <c r="GZS40" s="191"/>
      <c r="GZT40" s="191"/>
      <c r="GZU40" s="191"/>
      <c r="GZV40" s="191"/>
      <c r="GZW40" s="191"/>
      <c r="GZX40" s="191"/>
      <c r="GZY40" s="191"/>
      <c r="GZZ40" s="191"/>
      <c r="HAA40" s="191"/>
      <c r="HAB40" s="191"/>
      <c r="HAC40" s="191"/>
      <c r="HAD40" s="191"/>
      <c r="HAE40" s="191"/>
      <c r="HAF40" s="191"/>
      <c r="HAG40" s="191"/>
      <c r="HAH40" s="191"/>
      <c r="HAI40" s="191"/>
      <c r="HAJ40" s="191"/>
      <c r="HAK40" s="191"/>
      <c r="HAL40" s="191"/>
      <c r="HAM40" s="191"/>
      <c r="HAN40" s="191"/>
      <c r="HAO40" s="191"/>
      <c r="HAP40" s="191"/>
      <c r="HAQ40" s="191"/>
      <c r="HAR40" s="191"/>
      <c r="HAS40" s="191"/>
      <c r="HAT40" s="191"/>
      <c r="HAU40" s="191"/>
      <c r="HAV40" s="191"/>
      <c r="HAW40" s="191"/>
      <c r="HAX40" s="191"/>
      <c r="HAY40" s="191"/>
      <c r="HAZ40" s="191"/>
      <c r="HBA40" s="191"/>
      <c r="HBB40" s="191"/>
      <c r="HBC40" s="191"/>
      <c r="HBD40" s="191"/>
      <c r="HBE40" s="191"/>
      <c r="HBF40" s="191"/>
      <c r="HBG40" s="191"/>
      <c r="HBH40" s="191"/>
      <c r="HBI40" s="191"/>
      <c r="HBJ40" s="191"/>
      <c r="HBK40" s="191"/>
      <c r="HBL40" s="191"/>
      <c r="HBM40" s="191"/>
      <c r="HBN40" s="191"/>
      <c r="HBO40" s="191"/>
      <c r="HBP40" s="191"/>
      <c r="HBQ40" s="191"/>
      <c r="HBR40" s="191"/>
      <c r="HBS40" s="191"/>
      <c r="HBT40" s="191"/>
      <c r="HBU40" s="191"/>
      <c r="HBV40" s="191"/>
      <c r="HBW40" s="191"/>
      <c r="HBX40" s="191"/>
      <c r="HBY40" s="191"/>
      <c r="HBZ40" s="191"/>
      <c r="HCA40" s="191"/>
      <c r="HCB40" s="191"/>
      <c r="HCC40" s="191"/>
      <c r="HCD40" s="191"/>
      <c r="HCE40" s="191"/>
      <c r="HCF40" s="191"/>
      <c r="HCG40" s="191"/>
      <c r="HCH40" s="191"/>
      <c r="HCI40" s="191"/>
      <c r="HCJ40" s="191"/>
      <c r="HCK40" s="191"/>
      <c r="HCL40" s="191"/>
      <c r="HCM40" s="191"/>
      <c r="HCN40" s="191"/>
      <c r="HCO40" s="191"/>
      <c r="HCP40" s="191"/>
      <c r="HCQ40" s="191"/>
      <c r="HCR40" s="191"/>
      <c r="HCS40" s="191"/>
      <c r="HCT40" s="191"/>
      <c r="HCU40" s="191"/>
      <c r="HCV40" s="191"/>
      <c r="HCW40" s="191"/>
      <c r="HCX40" s="191"/>
      <c r="HCY40" s="191"/>
      <c r="HCZ40" s="191"/>
      <c r="HDA40" s="191"/>
      <c r="HDB40" s="191"/>
      <c r="HDC40" s="191"/>
      <c r="HDD40" s="191"/>
      <c r="HDE40" s="191"/>
      <c r="HDF40" s="191"/>
      <c r="HDG40" s="191"/>
      <c r="HDH40" s="191"/>
      <c r="HDI40" s="191"/>
      <c r="HDJ40" s="191"/>
      <c r="HDK40" s="191"/>
      <c r="HDL40" s="191"/>
      <c r="HDM40" s="191"/>
      <c r="HDN40" s="191"/>
      <c r="HDO40" s="191"/>
      <c r="HDP40" s="191"/>
      <c r="HDQ40" s="191"/>
      <c r="HDR40" s="191"/>
      <c r="HDS40" s="191"/>
      <c r="HDT40" s="191"/>
      <c r="HDU40" s="191"/>
      <c r="HDV40" s="191"/>
      <c r="HDW40" s="191"/>
      <c r="HDX40" s="191"/>
      <c r="HDY40" s="191"/>
      <c r="HDZ40" s="191"/>
      <c r="HEA40" s="191"/>
      <c r="HEB40" s="191"/>
      <c r="HEC40" s="191"/>
      <c r="HED40" s="191"/>
      <c r="HEE40" s="191"/>
      <c r="HEF40" s="191"/>
      <c r="HEG40" s="191"/>
      <c r="HEH40" s="191"/>
      <c r="HEI40" s="191"/>
      <c r="HEJ40" s="191"/>
      <c r="HEK40" s="191"/>
      <c r="HEL40" s="191"/>
      <c r="HEM40" s="191"/>
      <c r="HEN40" s="191"/>
      <c r="HEO40" s="191"/>
      <c r="HEP40" s="191"/>
      <c r="HEQ40" s="191"/>
      <c r="HER40" s="191"/>
      <c r="HES40" s="191"/>
      <c r="HET40" s="191"/>
      <c r="HEU40" s="191"/>
      <c r="HEV40" s="191"/>
      <c r="HEW40" s="191"/>
      <c r="HEX40" s="191"/>
      <c r="HEY40" s="191"/>
      <c r="HEZ40" s="191"/>
      <c r="HFA40" s="191"/>
      <c r="HFB40" s="191"/>
      <c r="HFC40" s="191"/>
      <c r="HFD40" s="191"/>
      <c r="HFE40" s="191"/>
      <c r="HFF40" s="191"/>
      <c r="HFG40" s="191"/>
      <c r="HFH40" s="191"/>
      <c r="HFI40" s="191"/>
      <c r="HFJ40" s="191"/>
      <c r="HFK40" s="191"/>
      <c r="HFL40" s="191"/>
      <c r="HFM40" s="191"/>
      <c r="HFN40" s="191"/>
      <c r="HFO40" s="191"/>
      <c r="HFP40" s="191"/>
      <c r="HFQ40" s="191"/>
      <c r="HFR40" s="191"/>
      <c r="HFS40" s="191"/>
      <c r="HFT40" s="191"/>
      <c r="HFU40" s="191"/>
      <c r="HFV40" s="191"/>
      <c r="HFW40" s="191"/>
      <c r="HFX40" s="191"/>
      <c r="HFY40" s="191"/>
      <c r="HFZ40" s="191"/>
      <c r="HGA40" s="191"/>
      <c r="HGB40" s="191"/>
      <c r="HGC40" s="191"/>
      <c r="HGD40" s="191"/>
      <c r="HGE40" s="191"/>
      <c r="HGF40" s="191"/>
      <c r="HGG40" s="191"/>
      <c r="HGH40" s="191"/>
      <c r="HGI40" s="191"/>
      <c r="HGJ40" s="191"/>
      <c r="HGK40" s="191"/>
      <c r="HGL40" s="191"/>
      <c r="HGM40" s="191"/>
      <c r="HGN40" s="191"/>
      <c r="HGO40" s="191"/>
      <c r="HGP40" s="191"/>
      <c r="HGQ40" s="191"/>
      <c r="HGR40" s="191"/>
      <c r="HGS40" s="191"/>
      <c r="HGT40" s="191"/>
      <c r="HGU40" s="191"/>
      <c r="HGV40" s="191"/>
      <c r="HGW40" s="191"/>
      <c r="HGX40" s="191"/>
      <c r="HGY40" s="191"/>
      <c r="HGZ40" s="191"/>
      <c r="HHA40" s="191"/>
      <c r="HHB40" s="191"/>
      <c r="HHC40" s="191"/>
      <c r="HHD40" s="191"/>
      <c r="HHE40" s="191"/>
      <c r="HHF40" s="191"/>
      <c r="HHG40" s="191"/>
      <c r="HHH40" s="191"/>
      <c r="HHI40" s="191"/>
      <c r="HHJ40" s="191"/>
      <c r="HHK40" s="191"/>
      <c r="HHL40" s="191"/>
      <c r="HHM40" s="191"/>
      <c r="HHN40" s="191"/>
      <c r="HHO40" s="191"/>
      <c r="HHP40" s="191"/>
      <c r="HHQ40" s="191"/>
      <c r="HHR40" s="191"/>
      <c r="HHS40" s="191"/>
      <c r="HHT40" s="191"/>
      <c r="HHU40" s="191"/>
      <c r="HHV40" s="191"/>
      <c r="HHW40" s="191"/>
      <c r="HHX40" s="191"/>
      <c r="HHY40" s="191"/>
      <c r="HHZ40" s="191"/>
      <c r="HIA40" s="191"/>
      <c r="HIB40" s="191"/>
      <c r="HIC40" s="191"/>
      <c r="HID40" s="191"/>
      <c r="HIE40" s="191"/>
      <c r="HIF40" s="191"/>
      <c r="HIG40" s="191"/>
      <c r="HIH40" s="191"/>
      <c r="HII40" s="191"/>
      <c r="HIJ40" s="191"/>
      <c r="HIK40" s="191"/>
      <c r="HIL40" s="191"/>
      <c r="HIM40" s="191"/>
      <c r="HIN40" s="191"/>
      <c r="HIO40" s="191"/>
      <c r="HIP40" s="191"/>
      <c r="HIQ40" s="191"/>
      <c r="HIR40" s="191"/>
      <c r="HIS40" s="191"/>
      <c r="HIT40" s="191"/>
      <c r="HIU40" s="191"/>
      <c r="HIV40" s="191"/>
      <c r="HIW40" s="191"/>
      <c r="HIX40" s="191"/>
      <c r="HIY40" s="191"/>
      <c r="HIZ40" s="191"/>
      <c r="HJA40" s="191"/>
      <c r="HJB40" s="191"/>
      <c r="HJC40" s="191"/>
      <c r="HJD40" s="191"/>
      <c r="HJE40" s="191"/>
      <c r="HJF40" s="191"/>
      <c r="HJG40" s="191"/>
      <c r="HJH40" s="191"/>
      <c r="HJI40" s="191"/>
      <c r="HJJ40" s="191"/>
      <c r="HJK40" s="191"/>
      <c r="HJL40" s="191"/>
      <c r="HJM40" s="191"/>
      <c r="HJN40" s="191"/>
      <c r="HJO40" s="191"/>
      <c r="HJP40" s="191"/>
      <c r="HJQ40" s="191"/>
      <c r="HJR40" s="191"/>
      <c r="HJS40" s="191"/>
      <c r="HJT40" s="191"/>
      <c r="HJU40" s="191"/>
      <c r="HJV40" s="191"/>
      <c r="HJW40" s="191"/>
      <c r="HJX40" s="191"/>
      <c r="HJY40" s="191"/>
      <c r="HJZ40" s="191"/>
      <c r="HKA40" s="191"/>
      <c r="HKB40" s="191"/>
      <c r="HKC40" s="191"/>
      <c r="HKD40" s="191"/>
      <c r="HKE40" s="191"/>
      <c r="HKF40" s="191"/>
      <c r="HKG40" s="191"/>
      <c r="HKH40" s="191"/>
      <c r="HKI40" s="191"/>
      <c r="HKJ40" s="191"/>
      <c r="HKK40" s="191"/>
      <c r="HKL40" s="191"/>
      <c r="HKM40" s="191"/>
      <c r="HKN40" s="191"/>
      <c r="HKO40" s="191"/>
      <c r="HKP40" s="191"/>
      <c r="HKQ40" s="191"/>
      <c r="HKR40" s="191"/>
      <c r="HKS40" s="191"/>
      <c r="HKT40" s="191"/>
      <c r="HKU40" s="191"/>
      <c r="HKV40" s="191"/>
      <c r="HKW40" s="191"/>
      <c r="HKX40" s="191"/>
      <c r="HKY40" s="191"/>
      <c r="HKZ40" s="191"/>
      <c r="HLA40" s="191"/>
      <c r="HLB40" s="191"/>
      <c r="HLC40" s="191"/>
      <c r="HLD40" s="191"/>
      <c r="HLE40" s="191"/>
      <c r="HLF40" s="191"/>
      <c r="HLG40" s="191"/>
      <c r="HLH40" s="191"/>
      <c r="HLI40" s="191"/>
      <c r="HLJ40" s="191"/>
      <c r="HLK40" s="191"/>
      <c r="HLL40" s="191"/>
      <c r="HLM40" s="191"/>
      <c r="HLN40" s="191"/>
      <c r="HLO40" s="191"/>
      <c r="HLP40" s="191"/>
      <c r="HLQ40" s="191"/>
      <c r="HLR40" s="191"/>
      <c r="HLS40" s="191"/>
      <c r="HLT40" s="191"/>
      <c r="HLU40" s="191"/>
      <c r="HLV40" s="191"/>
      <c r="HLW40" s="191"/>
      <c r="HLX40" s="191"/>
      <c r="HLY40" s="191"/>
      <c r="HLZ40" s="191"/>
      <c r="HMA40" s="191"/>
      <c r="HMB40" s="191"/>
      <c r="HMC40" s="191"/>
      <c r="HMD40" s="191"/>
      <c r="HME40" s="191"/>
      <c r="HMF40" s="191"/>
      <c r="HMG40" s="191"/>
      <c r="HMH40" s="191"/>
      <c r="HMI40" s="191"/>
      <c r="HMJ40" s="191"/>
      <c r="HMK40" s="191"/>
      <c r="HML40" s="191"/>
      <c r="HMM40" s="191"/>
      <c r="HMN40" s="191"/>
      <c r="HMO40" s="191"/>
      <c r="HMP40" s="191"/>
      <c r="HMQ40" s="191"/>
      <c r="HMR40" s="191"/>
      <c r="HMS40" s="191"/>
      <c r="HMT40" s="191"/>
      <c r="HMU40" s="191"/>
      <c r="HMV40" s="191"/>
      <c r="HMW40" s="191"/>
      <c r="HMX40" s="191"/>
      <c r="HMY40" s="191"/>
      <c r="HMZ40" s="191"/>
      <c r="HNA40" s="191"/>
      <c r="HNB40" s="191"/>
      <c r="HNC40" s="191"/>
      <c r="HND40" s="191"/>
      <c r="HNE40" s="191"/>
      <c r="HNF40" s="191"/>
      <c r="HNG40" s="191"/>
      <c r="HNH40" s="191"/>
      <c r="HNI40" s="191"/>
      <c r="HNJ40" s="191"/>
      <c r="HNK40" s="191"/>
      <c r="HNL40" s="191"/>
      <c r="HNM40" s="191"/>
      <c r="HNN40" s="191"/>
      <c r="HNO40" s="191"/>
      <c r="HNP40" s="191"/>
      <c r="HNQ40" s="191"/>
      <c r="HNR40" s="191"/>
      <c r="HNS40" s="191"/>
      <c r="HNT40" s="191"/>
      <c r="HNU40" s="191"/>
      <c r="HNV40" s="191"/>
      <c r="HNW40" s="191"/>
      <c r="HNX40" s="191"/>
      <c r="HNY40" s="191"/>
      <c r="HNZ40" s="191"/>
      <c r="HOA40" s="191"/>
      <c r="HOB40" s="191"/>
      <c r="HOC40" s="191"/>
      <c r="HOD40" s="191"/>
      <c r="HOE40" s="191"/>
      <c r="HOF40" s="191"/>
      <c r="HOG40" s="191"/>
      <c r="HOH40" s="191"/>
      <c r="HOI40" s="191"/>
      <c r="HOJ40" s="191"/>
      <c r="HOK40" s="191"/>
      <c r="HOL40" s="191"/>
      <c r="HOM40" s="191"/>
      <c r="HON40" s="191"/>
      <c r="HOO40" s="191"/>
      <c r="HOP40" s="191"/>
      <c r="HOQ40" s="191"/>
      <c r="HOR40" s="191"/>
      <c r="HOS40" s="191"/>
      <c r="HOT40" s="191"/>
      <c r="HOU40" s="191"/>
      <c r="HOV40" s="191"/>
      <c r="HOW40" s="191"/>
      <c r="HOX40" s="191"/>
      <c r="HOY40" s="191"/>
      <c r="HOZ40" s="191"/>
      <c r="HPA40" s="191"/>
      <c r="HPB40" s="191"/>
      <c r="HPC40" s="191"/>
      <c r="HPD40" s="191"/>
      <c r="HPE40" s="191"/>
      <c r="HPF40" s="191"/>
      <c r="HPG40" s="191"/>
      <c r="HPH40" s="191"/>
      <c r="HPI40" s="191"/>
      <c r="HPJ40" s="191"/>
      <c r="HPK40" s="191"/>
      <c r="HPL40" s="191"/>
      <c r="HPM40" s="191"/>
      <c r="HPN40" s="191"/>
      <c r="HPO40" s="191"/>
      <c r="HPP40" s="191"/>
      <c r="HPQ40" s="191"/>
      <c r="HPR40" s="191"/>
      <c r="HPS40" s="191"/>
      <c r="HPT40" s="191"/>
      <c r="HPU40" s="191"/>
      <c r="HPV40" s="191"/>
      <c r="HPW40" s="191"/>
      <c r="HPX40" s="191"/>
      <c r="HPY40" s="191"/>
      <c r="HPZ40" s="191"/>
      <c r="HQA40" s="191"/>
      <c r="HQB40" s="191"/>
      <c r="HQC40" s="191"/>
      <c r="HQD40" s="191"/>
      <c r="HQE40" s="191"/>
      <c r="HQF40" s="191"/>
      <c r="HQG40" s="191"/>
      <c r="HQH40" s="191"/>
      <c r="HQI40" s="191"/>
      <c r="HQJ40" s="191"/>
      <c r="HQK40" s="191"/>
      <c r="HQL40" s="191"/>
      <c r="HQM40" s="191"/>
      <c r="HQN40" s="191"/>
      <c r="HQO40" s="191"/>
      <c r="HQP40" s="191"/>
      <c r="HQQ40" s="191"/>
      <c r="HQR40" s="191"/>
      <c r="HQS40" s="191"/>
      <c r="HQT40" s="191"/>
      <c r="HQU40" s="191"/>
      <c r="HQV40" s="191"/>
      <c r="HQW40" s="191"/>
      <c r="HQX40" s="191"/>
      <c r="HQY40" s="191"/>
      <c r="HQZ40" s="191"/>
      <c r="HRA40" s="191"/>
      <c r="HRB40" s="191"/>
      <c r="HRC40" s="191"/>
      <c r="HRD40" s="191"/>
      <c r="HRE40" s="191"/>
      <c r="HRF40" s="191"/>
      <c r="HRG40" s="191"/>
      <c r="HRH40" s="191"/>
      <c r="HRI40" s="191"/>
      <c r="HRJ40" s="191"/>
      <c r="HRK40" s="191"/>
      <c r="HRL40" s="191"/>
      <c r="HRM40" s="191"/>
      <c r="HRN40" s="191"/>
      <c r="HRO40" s="191"/>
      <c r="HRP40" s="191"/>
      <c r="HRQ40" s="191"/>
      <c r="HRR40" s="191"/>
      <c r="HRS40" s="191"/>
      <c r="HRT40" s="191"/>
      <c r="HRU40" s="191"/>
      <c r="HRV40" s="191"/>
      <c r="HRW40" s="191"/>
      <c r="HRX40" s="191"/>
      <c r="HRY40" s="191"/>
      <c r="HRZ40" s="191"/>
      <c r="HSA40" s="191"/>
      <c r="HSB40" s="191"/>
      <c r="HSC40" s="191"/>
      <c r="HSD40" s="191"/>
      <c r="HSE40" s="191"/>
      <c r="HSF40" s="191"/>
      <c r="HSG40" s="191"/>
      <c r="HSH40" s="191"/>
      <c r="HSI40" s="191"/>
      <c r="HSJ40" s="191"/>
      <c r="HSK40" s="191"/>
      <c r="HSL40" s="191"/>
      <c r="HSM40" s="191"/>
      <c r="HSN40" s="191"/>
      <c r="HSO40" s="191"/>
      <c r="HSP40" s="191"/>
      <c r="HSQ40" s="191"/>
      <c r="HSR40" s="191"/>
      <c r="HSS40" s="191"/>
      <c r="HST40" s="191"/>
      <c r="HSU40" s="191"/>
      <c r="HSV40" s="191"/>
      <c r="HSW40" s="191"/>
      <c r="HSX40" s="191"/>
      <c r="HSY40" s="191"/>
      <c r="HSZ40" s="191"/>
      <c r="HTA40" s="191"/>
      <c r="HTB40" s="191"/>
      <c r="HTC40" s="191"/>
      <c r="HTD40" s="191"/>
      <c r="HTE40" s="191"/>
      <c r="HTF40" s="191"/>
      <c r="HTG40" s="191"/>
      <c r="HTH40" s="191"/>
      <c r="HTI40" s="191"/>
      <c r="HTJ40" s="191"/>
      <c r="HTK40" s="191"/>
      <c r="HTL40" s="191"/>
      <c r="HTM40" s="191"/>
      <c r="HTN40" s="191"/>
      <c r="HTO40" s="191"/>
      <c r="HTP40" s="191"/>
      <c r="HTQ40" s="191"/>
      <c r="HTR40" s="191"/>
      <c r="HTS40" s="191"/>
      <c r="HTT40" s="191"/>
      <c r="HTU40" s="191"/>
      <c r="HTV40" s="191"/>
      <c r="HTW40" s="191"/>
      <c r="HTX40" s="191"/>
      <c r="HTY40" s="191"/>
      <c r="HTZ40" s="191"/>
      <c r="HUA40" s="191"/>
      <c r="HUB40" s="191"/>
      <c r="HUC40" s="191"/>
      <c r="HUD40" s="191"/>
      <c r="HUE40" s="191"/>
      <c r="HUF40" s="191"/>
      <c r="HUG40" s="191"/>
      <c r="HUH40" s="191"/>
      <c r="HUI40" s="191"/>
      <c r="HUJ40" s="191"/>
      <c r="HUK40" s="191"/>
      <c r="HUL40" s="191"/>
      <c r="HUM40" s="191"/>
      <c r="HUN40" s="191"/>
      <c r="HUO40" s="191"/>
      <c r="HUP40" s="191"/>
      <c r="HUQ40" s="191"/>
      <c r="HUR40" s="191"/>
      <c r="HUS40" s="191"/>
      <c r="HUT40" s="191"/>
      <c r="HUU40" s="191"/>
      <c r="HUV40" s="191"/>
      <c r="HUW40" s="191"/>
      <c r="HUX40" s="191"/>
      <c r="HUY40" s="191"/>
      <c r="HUZ40" s="191"/>
      <c r="HVA40" s="191"/>
      <c r="HVB40" s="191"/>
      <c r="HVC40" s="191"/>
      <c r="HVD40" s="191"/>
      <c r="HVE40" s="191"/>
      <c r="HVF40" s="191"/>
      <c r="HVG40" s="191"/>
      <c r="HVH40" s="191"/>
      <c r="HVI40" s="191"/>
      <c r="HVJ40" s="191"/>
      <c r="HVK40" s="191"/>
      <c r="HVL40" s="191"/>
      <c r="HVM40" s="191"/>
      <c r="HVN40" s="191"/>
      <c r="HVO40" s="191"/>
      <c r="HVP40" s="191"/>
      <c r="HVQ40" s="191"/>
      <c r="HVR40" s="191"/>
      <c r="HVS40" s="191"/>
      <c r="HVT40" s="191"/>
      <c r="HVU40" s="191"/>
      <c r="HVV40" s="191"/>
      <c r="HVW40" s="191"/>
      <c r="HVX40" s="191"/>
      <c r="HVY40" s="191"/>
      <c r="HVZ40" s="191"/>
      <c r="HWA40" s="191"/>
      <c r="HWB40" s="191"/>
      <c r="HWC40" s="191"/>
      <c r="HWD40" s="191"/>
      <c r="HWE40" s="191"/>
      <c r="HWF40" s="191"/>
      <c r="HWG40" s="191"/>
      <c r="HWH40" s="191"/>
      <c r="HWI40" s="191"/>
      <c r="HWJ40" s="191"/>
      <c r="HWK40" s="191"/>
      <c r="HWL40" s="191"/>
      <c r="HWM40" s="191"/>
      <c r="HWN40" s="191"/>
      <c r="HWO40" s="191"/>
      <c r="HWP40" s="191"/>
      <c r="HWQ40" s="191"/>
      <c r="HWR40" s="191"/>
      <c r="HWS40" s="191"/>
      <c r="HWT40" s="191"/>
      <c r="HWU40" s="191"/>
      <c r="HWV40" s="191"/>
      <c r="HWW40" s="191"/>
      <c r="HWX40" s="191"/>
      <c r="HWY40" s="191"/>
      <c r="HWZ40" s="191"/>
      <c r="HXA40" s="191"/>
      <c r="HXB40" s="191"/>
      <c r="HXC40" s="191"/>
      <c r="HXD40" s="191"/>
      <c r="HXE40" s="191"/>
      <c r="HXF40" s="191"/>
      <c r="HXG40" s="191"/>
      <c r="HXH40" s="191"/>
      <c r="HXI40" s="191"/>
      <c r="HXJ40" s="191"/>
      <c r="HXK40" s="191"/>
      <c r="HXL40" s="191"/>
      <c r="HXM40" s="191"/>
      <c r="HXN40" s="191"/>
      <c r="HXO40" s="191"/>
      <c r="HXP40" s="191"/>
      <c r="HXQ40" s="191"/>
      <c r="HXR40" s="191"/>
      <c r="HXS40" s="191"/>
      <c r="HXT40" s="191"/>
      <c r="HXU40" s="191"/>
      <c r="HXV40" s="191"/>
      <c r="HXW40" s="191"/>
      <c r="HXX40" s="191"/>
      <c r="HXY40" s="191"/>
      <c r="HXZ40" s="191"/>
      <c r="HYA40" s="191"/>
      <c r="HYB40" s="191"/>
      <c r="HYC40" s="191"/>
      <c r="HYD40" s="191"/>
      <c r="HYE40" s="191"/>
      <c r="HYF40" s="191"/>
      <c r="HYG40" s="191"/>
      <c r="HYH40" s="191"/>
      <c r="HYI40" s="191"/>
      <c r="HYJ40" s="191"/>
      <c r="HYK40" s="191"/>
      <c r="HYL40" s="191"/>
      <c r="HYM40" s="191"/>
      <c r="HYN40" s="191"/>
      <c r="HYO40" s="191"/>
      <c r="HYP40" s="191"/>
      <c r="HYQ40" s="191"/>
      <c r="HYR40" s="191"/>
      <c r="HYS40" s="191"/>
      <c r="HYT40" s="191"/>
      <c r="HYU40" s="191"/>
      <c r="HYV40" s="191"/>
      <c r="HYW40" s="191"/>
      <c r="HYX40" s="191"/>
      <c r="HYY40" s="191"/>
      <c r="HYZ40" s="191"/>
      <c r="HZA40" s="191"/>
      <c r="HZB40" s="191"/>
      <c r="HZC40" s="191"/>
      <c r="HZD40" s="191"/>
      <c r="HZE40" s="191"/>
      <c r="HZF40" s="191"/>
      <c r="HZG40" s="191"/>
      <c r="HZH40" s="191"/>
      <c r="HZI40" s="191"/>
      <c r="HZJ40" s="191"/>
      <c r="HZK40" s="191"/>
      <c r="HZL40" s="191"/>
      <c r="HZM40" s="191"/>
      <c r="HZN40" s="191"/>
      <c r="HZO40" s="191"/>
      <c r="HZP40" s="191"/>
      <c r="HZQ40" s="191"/>
      <c r="HZR40" s="191"/>
      <c r="HZS40" s="191"/>
      <c r="HZT40" s="191"/>
      <c r="HZU40" s="191"/>
      <c r="HZV40" s="191"/>
      <c r="HZW40" s="191"/>
      <c r="HZX40" s="191"/>
      <c r="HZY40" s="191"/>
      <c r="HZZ40" s="191"/>
      <c r="IAA40" s="191"/>
      <c r="IAB40" s="191"/>
      <c r="IAC40" s="191"/>
      <c r="IAD40" s="191"/>
      <c r="IAE40" s="191"/>
      <c r="IAF40" s="191"/>
      <c r="IAG40" s="191"/>
      <c r="IAH40" s="191"/>
      <c r="IAI40" s="191"/>
      <c r="IAJ40" s="191"/>
      <c r="IAK40" s="191"/>
      <c r="IAL40" s="191"/>
      <c r="IAM40" s="191"/>
      <c r="IAN40" s="191"/>
      <c r="IAO40" s="191"/>
      <c r="IAP40" s="191"/>
      <c r="IAQ40" s="191"/>
      <c r="IAR40" s="191"/>
      <c r="IAS40" s="191"/>
      <c r="IAT40" s="191"/>
      <c r="IAU40" s="191"/>
      <c r="IAV40" s="191"/>
      <c r="IAW40" s="191"/>
      <c r="IAX40" s="191"/>
      <c r="IAY40" s="191"/>
      <c r="IAZ40" s="191"/>
      <c r="IBA40" s="191"/>
      <c r="IBB40" s="191"/>
      <c r="IBC40" s="191"/>
      <c r="IBD40" s="191"/>
      <c r="IBE40" s="191"/>
      <c r="IBF40" s="191"/>
      <c r="IBG40" s="191"/>
      <c r="IBH40" s="191"/>
      <c r="IBI40" s="191"/>
      <c r="IBJ40" s="191"/>
      <c r="IBK40" s="191"/>
      <c r="IBL40" s="191"/>
      <c r="IBM40" s="191"/>
      <c r="IBN40" s="191"/>
      <c r="IBO40" s="191"/>
      <c r="IBP40" s="191"/>
      <c r="IBQ40" s="191"/>
      <c r="IBR40" s="191"/>
      <c r="IBS40" s="191"/>
      <c r="IBT40" s="191"/>
      <c r="IBU40" s="191"/>
      <c r="IBV40" s="191"/>
      <c r="IBW40" s="191"/>
      <c r="IBX40" s="191"/>
      <c r="IBY40" s="191"/>
      <c r="IBZ40" s="191"/>
      <c r="ICA40" s="191"/>
      <c r="ICB40" s="191"/>
      <c r="ICC40" s="191"/>
      <c r="ICD40" s="191"/>
      <c r="ICE40" s="191"/>
      <c r="ICF40" s="191"/>
      <c r="ICG40" s="191"/>
      <c r="ICH40" s="191"/>
      <c r="ICI40" s="191"/>
      <c r="ICJ40" s="191"/>
      <c r="ICK40" s="191"/>
      <c r="ICL40" s="191"/>
      <c r="ICM40" s="191"/>
      <c r="ICN40" s="191"/>
      <c r="ICO40" s="191"/>
      <c r="ICP40" s="191"/>
      <c r="ICQ40" s="191"/>
      <c r="ICR40" s="191"/>
      <c r="ICS40" s="191"/>
      <c r="ICT40" s="191"/>
      <c r="ICU40" s="191"/>
      <c r="ICV40" s="191"/>
      <c r="ICW40" s="191"/>
      <c r="ICX40" s="191"/>
      <c r="ICY40" s="191"/>
      <c r="ICZ40" s="191"/>
      <c r="IDA40" s="191"/>
      <c r="IDB40" s="191"/>
      <c r="IDC40" s="191"/>
      <c r="IDD40" s="191"/>
      <c r="IDE40" s="191"/>
      <c r="IDF40" s="191"/>
      <c r="IDG40" s="191"/>
      <c r="IDH40" s="191"/>
      <c r="IDI40" s="191"/>
      <c r="IDJ40" s="191"/>
      <c r="IDK40" s="191"/>
      <c r="IDL40" s="191"/>
      <c r="IDM40" s="191"/>
      <c r="IDN40" s="191"/>
      <c r="IDO40" s="191"/>
      <c r="IDP40" s="191"/>
      <c r="IDQ40" s="191"/>
      <c r="IDR40" s="191"/>
      <c r="IDS40" s="191"/>
      <c r="IDT40" s="191"/>
      <c r="IDU40" s="191"/>
      <c r="IDV40" s="191"/>
      <c r="IDW40" s="191"/>
      <c r="IDX40" s="191"/>
      <c r="IDY40" s="191"/>
      <c r="IDZ40" s="191"/>
      <c r="IEA40" s="191"/>
      <c r="IEB40" s="191"/>
      <c r="IEC40" s="191"/>
      <c r="IED40" s="191"/>
      <c r="IEE40" s="191"/>
      <c r="IEF40" s="191"/>
      <c r="IEG40" s="191"/>
      <c r="IEH40" s="191"/>
      <c r="IEI40" s="191"/>
      <c r="IEJ40" s="191"/>
      <c r="IEK40" s="191"/>
      <c r="IEL40" s="191"/>
      <c r="IEM40" s="191"/>
      <c r="IEN40" s="191"/>
      <c r="IEO40" s="191"/>
      <c r="IEP40" s="191"/>
      <c r="IEQ40" s="191"/>
      <c r="IER40" s="191"/>
      <c r="IES40" s="191"/>
      <c r="IET40" s="191"/>
      <c r="IEU40" s="191"/>
      <c r="IEV40" s="191"/>
      <c r="IEW40" s="191"/>
      <c r="IEX40" s="191"/>
      <c r="IEY40" s="191"/>
      <c r="IEZ40" s="191"/>
      <c r="IFA40" s="191"/>
      <c r="IFB40" s="191"/>
      <c r="IFC40" s="191"/>
      <c r="IFD40" s="191"/>
      <c r="IFE40" s="191"/>
      <c r="IFF40" s="191"/>
      <c r="IFG40" s="191"/>
      <c r="IFH40" s="191"/>
      <c r="IFI40" s="191"/>
      <c r="IFJ40" s="191"/>
      <c r="IFK40" s="191"/>
      <c r="IFL40" s="191"/>
      <c r="IFM40" s="191"/>
      <c r="IFN40" s="191"/>
      <c r="IFO40" s="191"/>
      <c r="IFP40" s="191"/>
      <c r="IFQ40" s="191"/>
      <c r="IFR40" s="191"/>
      <c r="IFS40" s="191"/>
      <c r="IFT40" s="191"/>
      <c r="IFU40" s="191"/>
      <c r="IFV40" s="191"/>
      <c r="IFW40" s="191"/>
      <c r="IFX40" s="191"/>
      <c r="IFY40" s="191"/>
      <c r="IFZ40" s="191"/>
      <c r="IGA40" s="191"/>
      <c r="IGB40" s="191"/>
      <c r="IGC40" s="191"/>
      <c r="IGD40" s="191"/>
      <c r="IGE40" s="191"/>
      <c r="IGF40" s="191"/>
      <c r="IGG40" s="191"/>
      <c r="IGH40" s="191"/>
      <c r="IGI40" s="191"/>
      <c r="IGJ40" s="191"/>
      <c r="IGK40" s="191"/>
      <c r="IGL40" s="191"/>
      <c r="IGM40" s="191"/>
      <c r="IGN40" s="191"/>
      <c r="IGO40" s="191"/>
      <c r="IGP40" s="191"/>
      <c r="IGQ40" s="191"/>
      <c r="IGR40" s="191"/>
      <c r="IGS40" s="191"/>
      <c r="IGT40" s="191"/>
      <c r="IGU40" s="191"/>
      <c r="IGV40" s="191"/>
      <c r="IGW40" s="191"/>
      <c r="IGX40" s="191"/>
      <c r="IGY40" s="191"/>
      <c r="IGZ40" s="191"/>
      <c r="IHA40" s="191"/>
      <c r="IHB40" s="191"/>
      <c r="IHC40" s="191"/>
      <c r="IHD40" s="191"/>
      <c r="IHE40" s="191"/>
      <c r="IHF40" s="191"/>
      <c r="IHG40" s="191"/>
      <c r="IHH40" s="191"/>
      <c r="IHI40" s="191"/>
      <c r="IHJ40" s="191"/>
      <c r="IHK40" s="191"/>
      <c r="IHL40" s="191"/>
      <c r="IHM40" s="191"/>
      <c r="IHN40" s="191"/>
      <c r="IHO40" s="191"/>
      <c r="IHP40" s="191"/>
      <c r="IHQ40" s="191"/>
      <c r="IHR40" s="191"/>
      <c r="IHS40" s="191"/>
      <c r="IHT40" s="191"/>
      <c r="IHU40" s="191"/>
      <c r="IHV40" s="191"/>
      <c r="IHW40" s="191"/>
      <c r="IHX40" s="191"/>
      <c r="IHY40" s="191"/>
      <c r="IHZ40" s="191"/>
      <c r="IIA40" s="191"/>
      <c r="IIB40" s="191"/>
      <c r="IIC40" s="191"/>
      <c r="IID40" s="191"/>
      <c r="IIE40" s="191"/>
      <c r="IIF40" s="191"/>
      <c r="IIG40" s="191"/>
      <c r="IIH40" s="191"/>
      <c r="III40" s="191"/>
      <c r="IIJ40" s="191"/>
      <c r="IIK40" s="191"/>
      <c r="IIL40" s="191"/>
      <c r="IIM40" s="191"/>
      <c r="IIN40" s="191"/>
      <c r="IIO40" s="191"/>
      <c r="IIP40" s="191"/>
      <c r="IIQ40" s="191"/>
      <c r="IIR40" s="191"/>
      <c r="IIS40" s="191"/>
      <c r="IIT40" s="191"/>
      <c r="IIU40" s="191"/>
      <c r="IIV40" s="191"/>
      <c r="IIW40" s="191"/>
      <c r="IIX40" s="191"/>
      <c r="IIY40" s="191"/>
      <c r="IIZ40" s="191"/>
      <c r="IJA40" s="191"/>
      <c r="IJB40" s="191"/>
      <c r="IJC40" s="191"/>
      <c r="IJD40" s="191"/>
      <c r="IJE40" s="191"/>
      <c r="IJF40" s="191"/>
      <c r="IJG40" s="191"/>
      <c r="IJH40" s="191"/>
      <c r="IJI40" s="191"/>
      <c r="IJJ40" s="191"/>
      <c r="IJK40" s="191"/>
      <c r="IJL40" s="191"/>
      <c r="IJM40" s="191"/>
      <c r="IJN40" s="191"/>
      <c r="IJO40" s="191"/>
      <c r="IJP40" s="191"/>
      <c r="IJQ40" s="191"/>
      <c r="IJR40" s="191"/>
      <c r="IJS40" s="191"/>
      <c r="IJT40" s="191"/>
      <c r="IJU40" s="191"/>
      <c r="IJV40" s="191"/>
      <c r="IJW40" s="191"/>
      <c r="IJX40" s="191"/>
      <c r="IJY40" s="191"/>
      <c r="IJZ40" s="191"/>
      <c r="IKA40" s="191"/>
      <c r="IKB40" s="191"/>
      <c r="IKC40" s="191"/>
      <c r="IKD40" s="191"/>
      <c r="IKE40" s="191"/>
      <c r="IKF40" s="191"/>
      <c r="IKG40" s="191"/>
      <c r="IKH40" s="191"/>
      <c r="IKI40" s="191"/>
      <c r="IKJ40" s="191"/>
      <c r="IKK40" s="191"/>
      <c r="IKL40" s="191"/>
      <c r="IKM40" s="191"/>
      <c r="IKN40" s="191"/>
      <c r="IKO40" s="191"/>
      <c r="IKP40" s="191"/>
      <c r="IKQ40" s="191"/>
      <c r="IKR40" s="191"/>
      <c r="IKS40" s="191"/>
      <c r="IKT40" s="191"/>
      <c r="IKU40" s="191"/>
      <c r="IKV40" s="191"/>
      <c r="IKW40" s="191"/>
      <c r="IKX40" s="191"/>
      <c r="IKY40" s="191"/>
      <c r="IKZ40" s="191"/>
      <c r="ILA40" s="191"/>
      <c r="ILB40" s="191"/>
      <c r="ILC40" s="191"/>
      <c r="ILD40" s="191"/>
      <c r="ILE40" s="191"/>
      <c r="ILF40" s="191"/>
      <c r="ILG40" s="191"/>
      <c r="ILH40" s="191"/>
      <c r="ILI40" s="191"/>
      <c r="ILJ40" s="191"/>
      <c r="ILK40" s="191"/>
      <c r="ILL40" s="191"/>
      <c r="ILM40" s="191"/>
      <c r="ILN40" s="191"/>
      <c r="ILO40" s="191"/>
      <c r="ILP40" s="191"/>
      <c r="ILQ40" s="191"/>
      <c r="ILR40" s="191"/>
      <c r="ILS40" s="191"/>
      <c r="ILT40" s="191"/>
      <c r="ILU40" s="191"/>
      <c r="ILV40" s="191"/>
      <c r="ILW40" s="191"/>
      <c r="ILX40" s="191"/>
      <c r="ILY40" s="191"/>
      <c r="ILZ40" s="191"/>
      <c r="IMA40" s="191"/>
      <c r="IMB40" s="191"/>
      <c r="IMC40" s="191"/>
      <c r="IMD40" s="191"/>
      <c r="IME40" s="191"/>
      <c r="IMF40" s="191"/>
      <c r="IMG40" s="191"/>
      <c r="IMH40" s="191"/>
      <c r="IMI40" s="191"/>
      <c r="IMJ40" s="191"/>
      <c r="IMK40" s="191"/>
      <c r="IML40" s="191"/>
      <c r="IMM40" s="191"/>
      <c r="IMN40" s="191"/>
      <c r="IMO40" s="191"/>
      <c r="IMP40" s="191"/>
      <c r="IMQ40" s="191"/>
      <c r="IMR40" s="191"/>
      <c r="IMS40" s="191"/>
      <c r="IMT40" s="191"/>
      <c r="IMU40" s="191"/>
      <c r="IMV40" s="191"/>
      <c r="IMW40" s="191"/>
      <c r="IMX40" s="191"/>
      <c r="IMY40" s="191"/>
      <c r="IMZ40" s="191"/>
      <c r="INA40" s="191"/>
      <c r="INB40" s="191"/>
      <c r="INC40" s="191"/>
      <c r="IND40" s="191"/>
      <c r="INE40" s="191"/>
      <c r="INF40" s="191"/>
      <c r="ING40" s="191"/>
      <c r="INH40" s="191"/>
      <c r="INI40" s="191"/>
      <c r="INJ40" s="191"/>
      <c r="INK40" s="191"/>
      <c r="INL40" s="191"/>
      <c r="INM40" s="191"/>
      <c r="INN40" s="191"/>
      <c r="INO40" s="191"/>
      <c r="INP40" s="191"/>
      <c r="INQ40" s="191"/>
      <c r="INR40" s="191"/>
      <c r="INS40" s="191"/>
      <c r="INT40" s="191"/>
      <c r="INU40" s="191"/>
      <c r="INV40" s="191"/>
      <c r="INW40" s="191"/>
      <c r="INX40" s="191"/>
      <c r="INY40" s="191"/>
      <c r="INZ40" s="191"/>
      <c r="IOA40" s="191"/>
      <c r="IOB40" s="191"/>
      <c r="IOC40" s="191"/>
      <c r="IOD40" s="191"/>
      <c r="IOE40" s="191"/>
      <c r="IOF40" s="191"/>
      <c r="IOG40" s="191"/>
      <c r="IOH40" s="191"/>
      <c r="IOI40" s="191"/>
      <c r="IOJ40" s="191"/>
      <c r="IOK40" s="191"/>
      <c r="IOL40" s="191"/>
      <c r="IOM40" s="191"/>
      <c r="ION40" s="191"/>
      <c r="IOO40" s="191"/>
      <c r="IOP40" s="191"/>
      <c r="IOQ40" s="191"/>
      <c r="IOR40" s="191"/>
      <c r="IOS40" s="191"/>
      <c r="IOT40" s="191"/>
      <c r="IOU40" s="191"/>
      <c r="IOV40" s="191"/>
      <c r="IOW40" s="191"/>
      <c r="IOX40" s="191"/>
      <c r="IOY40" s="191"/>
      <c r="IOZ40" s="191"/>
      <c r="IPA40" s="191"/>
      <c r="IPB40" s="191"/>
      <c r="IPC40" s="191"/>
      <c r="IPD40" s="191"/>
      <c r="IPE40" s="191"/>
      <c r="IPF40" s="191"/>
      <c r="IPG40" s="191"/>
      <c r="IPH40" s="191"/>
      <c r="IPI40" s="191"/>
      <c r="IPJ40" s="191"/>
      <c r="IPK40" s="191"/>
      <c r="IPL40" s="191"/>
      <c r="IPM40" s="191"/>
      <c r="IPN40" s="191"/>
      <c r="IPO40" s="191"/>
      <c r="IPP40" s="191"/>
      <c r="IPQ40" s="191"/>
      <c r="IPR40" s="191"/>
      <c r="IPS40" s="191"/>
      <c r="IPT40" s="191"/>
      <c r="IPU40" s="191"/>
      <c r="IPV40" s="191"/>
      <c r="IPW40" s="191"/>
      <c r="IPX40" s="191"/>
      <c r="IPY40" s="191"/>
      <c r="IPZ40" s="191"/>
      <c r="IQA40" s="191"/>
      <c r="IQB40" s="191"/>
      <c r="IQC40" s="191"/>
      <c r="IQD40" s="191"/>
      <c r="IQE40" s="191"/>
      <c r="IQF40" s="191"/>
      <c r="IQG40" s="191"/>
      <c r="IQH40" s="191"/>
      <c r="IQI40" s="191"/>
      <c r="IQJ40" s="191"/>
      <c r="IQK40" s="191"/>
      <c r="IQL40" s="191"/>
      <c r="IQM40" s="191"/>
      <c r="IQN40" s="191"/>
      <c r="IQO40" s="191"/>
      <c r="IQP40" s="191"/>
      <c r="IQQ40" s="191"/>
      <c r="IQR40" s="191"/>
      <c r="IQS40" s="191"/>
      <c r="IQT40" s="191"/>
      <c r="IQU40" s="191"/>
      <c r="IQV40" s="191"/>
      <c r="IQW40" s="191"/>
      <c r="IQX40" s="191"/>
      <c r="IQY40" s="191"/>
      <c r="IQZ40" s="191"/>
      <c r="IRA40" s="191"/>
      <c r="IRB40" s="191"/>
      <c r="IRC40" s="191"/>
      <c r="IRD40" s="191"/>
      <c r="IRE40" s="191"/>
      <c r="IRF40" s="191"/>
      <c r="IRG40" s="191"/>
      <c r="IRH40" s="191"/>
      <c r="IRI40" s="191"/>
      <c r="IRJ40" s="191"/>
      <c r="IRK40" s="191"/>
      <c r="IRL40" s="191"/>
      <c r="IRM40" s="191"/>
      <c r="IRN40" s="191"/>
      <c r="IRO40" s="191"/>
      <c r="IRP40" s="191"/>
      <c r="IRQ40" s="191"/>
      <c r="IRR40" s="191"/>
      <c r="IRS40" s="191"/>
      <c r="IRT40" s="191"/>
      <c r="IRU40" s="191"/>
      <c r="IRV40" s="191"/>
      <c r="IRW40" s="191"/>
      <c r="IRX40" s="191"/>
      <c r="IRY40" s="191"/>
      <c r="IRZ40" s="191"/>
      <c r="ISA40" s="191"/>
      <c r="ISB40" s="191"/>
      <c r="ISC40" s="191"/>
      <c r="ISD40" s="191"/>
      <c r="ISE40" s="191"/>
      <c r="ISF40" s="191"/>
      <c r="ISG40" s="191"/>
      <c r="ISH40" s="191"/>
      <c r="ISI40" s="191"/>
      <c r="ISJ40" s="191"/>
      <c r="ISK40" s="191"/>
      <c r="ISL40" s="191"/>
      <c r="ISM40" s="191"/>
      <c r="ISN40" s="191"/>
      <c r="ISO40" s="191"/>
      <c r="ISP40" s="191"/>
      <c r="ISQ40" s="191"/>
      <c r="ISR40" s="191"/>
      <c r="ISS40" s="191"/>
      <c r="IST40" s="191"/>
      <c r="ISU40" s="191"/>
      <c r="ISV40" s="191"/>
      <c r="ISW40" s="191"/>
      <c r="ISX40" s="191"/>
      <c r="ISY40" s="191"/>
      <c r="ISZ40" s="191"/>
      <c r="ITA40" s="191"/>
      <c r="ITB40" s="191"/>
      <c r="ITC40" s="191"/>
      <c r="ITD40" s="191"/>
      <c r="ITE40" s="191"/>
      <c r="ITF40" s="191"/>
      <c r="ITG40" s="191"/>
      <c r="ITH40" s="191"/>
      <c r="ITI40" s="191"/>
      <c r="ITJ40" s="191"/>
      <c r="ITK40" s="191"/>
      <c r="ITL40" s="191"/>
      <c r="ITM40" s="191"/>
      <c r="ITN40" s="191"/>
      <c r="ITO40" s="191"/>
      <c r="ITP40" s="191"/>
      <c r="ITQ40" s="191"/>
      <c r="ITR40" s="191"/>
      <c r="ITS40" s="191"/>
      <c r="ITT40" s="191"/>
      <c r="ITU40" s="191"/>
      <c r="ITV40" s="191"/>
      <c r="ITW40" s="191"/>
      <c r="ITX40" s="191"/>
      <c r="ITY40" s="191"/>
      <c r="ITZ40" s="191"/>
      <c r="IUA40" s="191"/>
      <c r="IUB40" s="191"/>
      <c r="IUC40" s="191"/>
      <c r="IUD40" s="191"/>
      <c r="IUE40" s="191"/>
      <c r="IUF40" s="191"/>
      <c r="IUG40" s="191"/>
      <c r="IUH40" s="191"/>
      <c r="IUI40" s="191"/>
      <c r="IUJ40" s="191"/>
      <c r="IUK40" s="191"/>
      <c r="IUL40" s="191"/>
      <c r="IUM40" s="191"/>
      <c r="IUN40" s="191"/>
      <c r="IUO40" s="191"/>
      <c r="IUP40" s="191"/>
      <c r="IUQ40" s="191"/>
      <c r="IUR40" s="191"/>
      <c r="IUS40" s="191"/>
      <c r="IUT40" s="191"/>
      <c r="IUU40" s="191"/>
      <c r="IUV40" s="191"/>
      <c r="IUW40" s="191"/>
      <c r="IUX40" s="191"/>
      <c r="IUY40" s="191"/>
      <c r="IUZ40" s="191"/>
      <c r="IVA40" s="191"/>
      <c r="IVB40" s="191"/>
      <c r="IVC40" s="191"/>
      <c r="IVD40" s="191"/>
      <c r="IVE40" s="191"/>
      <c r="IVF40" s="191"/>
      <c r="IVG40" s="191"/>
      <c r="IVH40" s="191"/>
      <c r="IVI40" s="191"/>
      <c r="IVJ40" s="191"/>
      <c r="IVK40" s="191"/>
      <c r="IVL40" s="191"/>
      <c r="IVM40" s="191"/>
      <c r="IVN40" s="191"/>
      <c r="IVO40" s="191"/>
      <c r="IVP40" s="191"/>
      <c r="IVQ40" s="191"/>
      <c r="IVR40" s="191"/>
      <c r="IVS40" s="191"/>
      <c r="IVT40" s="191"/>
      <c r="IVU40" s="191"/>
      <c r="IVV40" s="191"/>
      <c r="IVW40" s="191"/>
      <c r="IVX40" s="191"/>
      <c r="IVY40" s="191"/>
      <c r="IVZ40" s="191"/>
      <c r="IWA40" s="191"/>
      <c r="IWB40" s="191"/>
      <c r="IWC40" s="191"/>
      <c r="IWD40" s="191"/>
      <c r="IWE40" s="191"/>
      <c r="IWF40" s="191"/>
      <c r="IWG40" s="191"/>
      <c r="IWH40" s="191"/>
      <c r="IWI40" s="191"/>
      <c r="IWJ40" s="191"/>
      <c r="IWK40" s="191"/>
      <c r="IWL40" s="191"/>
      <c r="IWM40" s="191"/>
      <c r="IWN40" s="191"/>
      <c r="IWO40" s="191"/>
      <c r="IWP40" s="191"/>
      <c r="IWQ40" s="191"/>
      <c r="IWR40" s="191"/>
      <c r="IWS40" s="191"/>
      <c r="IWT40" s="191"/>
      <c r="IWU40" s="191"/>
      <c r="IWV40" s="191"/>
      <c r="IWW40" s="191"/>
      <c r="IWX40" s="191"/>
      <c r="IWY40" s="191"/>
      <c r="IWZ40" s="191"/>
      <c r="IXA40" s="191"/>
      <c r="IXB40" s="191"/>
      <c r="IXC40" s="191"/>
      <c r="IXD40" s="191"/>
      <c r="IXE40" s="191"/>
      <c r="IXF40" s="191"/>
      <c r="IXG40" s="191"/>
      <c r="IXH40" s="191"/>
      <c r="IXI40" s="191"/>
      <c r="IXJ40" s="191"/>
      <c r="IXK40" s="191"/>
      <c r="IXL40" s="191"/>
      <c r="IXM40" s="191"/>
      <c r="IXN40" s="191"/>
      <c r="IXO40" s="191"/>
      <c r="IXP40" s="191"/>
      <c r="IXQ40" s="191"/>
      <c r="IXR40" s="191"/>
      <c r="IXS40" s="191"/>
      <c r="IXT40" s="191"/>
      <c r="IXU40" s="191"/>
      <c r="IXV40" s="191"/>
      <c r="IXW40" s="191"/>
      <c r="IXX40" s="191"/>
      <c r="IXY40" s="191"/>
      <c r="IXZ40" s="191"/>
      <c r="IYA40" s="191"/>
      <c r="IYB40" s="191"/>
      <c r="IYC40" s="191"/>
      <c r="IYD40" s="191"/>
      <c r="IYE40" s="191"/>
      <c r="IYF40" s="191"/>
      <c r="IYG40" s="191"/>
      <c r="IYH40" s="191"/>
      <c r="IYI40" s="191"/>
      <c r="IYJ40" s="191"/>
      <c r="IYK40" s="191"/>
      <c r="IYL40" s="191"/>
      <c r="IYM40" s="191"/>
      <c r="IYN40" s="191"/>
      <c r="IYO40" s="191"/>
      <c r="IYP40" s="191"/>
      <c r="IYQ40" s="191"/>
      <c r="IYR40" s="191"/>
      <c r="IYS40" s="191"/>
      <c r="IYT40" s="191"/>
      <c r="IYU40" s="191"/>
      <c r="IYV40" s="191"/>
      <c r="IYW40" s="191"/>
      <c r="IYX40" s="191"/>
      <c r="IYY40" s="191"/>
      <c r="IYZ40" s="191"/>
      <c r="IZA40" s="191"/>
      <c r="IZB40" s="191"/>
      <c r="IZC40" s="191"/>
      <c r="IZD40" s="191"/>
      <c r="IZE40" s="191"/>
      <c r="IZF40" s="191"/>
      <c r="IZG40" s="191"/>
      <c r="IZH40" s="191"/>
      <c r="IZI40" s="191"/>
      <c r="IZJ40" s="191"/>
      <c r="IZK40" s="191"/>
      <c r="IZL40" s="191"/>
      <c r="IZM40" s="191"/>
      <c r="IZN40" s="191"/>
      <c r="IZO40" s="191"/>
      <c r="IZP40" s="191"/>
      <c r="IZQ40" s="191"/>
      <c r="IZR40" s="191"/>
      <c r="IZS40" s="191"/>
      <c r="IZT40" s="191"/>
      <c r="IZU40" s="191"/>
      <c r="IZV40" s="191"/>
      <c r="IZW40" s="191"/>
      <c r="IZX40" s="191"/>
      <c r="IZY40" s="191"/>
      <c r="IZZ40" s="191"/>
      <c r="JAA40" s="191"/>
      <c r="JAB40" s="191"/>
      <c r="JAC40" s="191"/>
      <c r="JAD40" s="191"/>
      <c r="JAE40" s="191"/>
      <c r="JAF40" s="191"/>
      <c r="JAG40" s="191"/>
      <c r="JAH40" s="191"/>
      <c r="JAI40" s="191"/>
      <c r="JAJ40" s="191"/>
      <c r="JAK40" s="191"/>
      <c r="JAL40" s="191"/>
      <c r="JAM40" s="191"/>
      <c r="JAN40" s="191"/>
      <c r="JAO40" s="191"/>
      <c r="JAP40" s="191"/>
      <c r="JAQ40" s="191"/>
      <c r="JAR40" s="191"/>
      <c r="JAS40" s="191"/>
      <c r="JAT40" s="191"/>
      <c r="JAU40" s="191"/>
      <c r="JAV40" s="191"/>
      <c r="JAW40" s="191"/>
      <c r="JAX40" s="191"/>
      <c r="JAY40" s="191"/>
      <c r="JAZ40" s="191"/>
      <c r="JBA40" s="191"/>
      <c r="JBB40" s="191"/>
      <c r="JBC40" s="191"/>
      <c r="JBD40" s="191"/>
      <c r="JBE40" s="191"/>
      <c r="JBF40" s="191"/>
      <c r="JBG40" s="191"/>
      <c r="JBH40" s="191"/>
      <c r="JBI40" s="191"/>
      <c r="JBJ40" s="191"/>
      <c r="JBK40" s="191"/>
      <c r="JBL40" s="191"/>
      <c r="JBM40" s="191"/>
      <c r="JBN40" s="191"/>
      <c r="JBO40" s="191"/>
      <c r="JBP40" s="191"/>
      <c r="JBQ40" s="191"/>
      <c r="JBR40" s="191"/>
      <c r="JBS40" s="191"/>
      <c r="JBT40" s="191"/>
      <c r="JBU40" s="191"/>
      <c r="JBV40" s="191"/>
      <c r="JBW40" s="191"/>
      <c r="JBX40" s="191"/>
      <c r="JBY40" s="191"/>
      <c r="JBZ40" s="191"/>
      <c r="JCA40" s="191"/>
      <c r="JCB40" s="191"/>
      <c r="JCC40" s="191"/>
      <c r="JCD40" s="191"/>
      <c r="JCE40" s="191"/>
      <c r="JCF40" s="191"/>
      <c r="JCG40" s="191"/>
      <c r="JCH40" s="191"/>
      <c r="JCI40" s="191"/>
      <c r="JCJ40" s="191"/>
      <c r="JCK40" s="191"/>
      <c r="JCL40" s="191"/>
      <c r="JCM40" s="191"/>
      <c r="JCN40" s="191"/>
      <c r="JCO40" s="191"/>
      <c r="JCP40" s="191"/>
      <c r="JCQ40" s="191"/>
      <c r="JCR40" s="191"/>
      <c r="JCS40" s="191"/>
      <c r="JCT40" s="191"/>
      <c r="JCU40" s="191"/>
      <c r="JCV40" s="191"/>
      <c r="JCW40" s="191"/>
      <c r="JCX40" s="191"/>
      <c r="JCY40" s="191"/>
      <c r="JCZ40" s="191"/>
      <c r="JDA40" s="191"/>
      <c r="JDB40" s="191"/>
      <c r="JDC40" s="191"/>
      <c r="JDD40" s="191"/>
      <c r="JDE40" s="191"/>
      <c r="JDF40" s="191"/>
      <c r="JDG40" s="191"/>
      <c r="JDH40" s="191"/>
      <c r="JDI40" s="191"/>
      <c r="JDJ40" s="191"/>
      <c r="JDK40" s="191"/>
      <c r="JDL40" s="191"/>
      <c r="JDM40" s="191"/>
      <c r="JDN40" s="191"/>
      <c r="JDO40" s="191"/>
      <c r="JDP40" s="191"/>
      <c r="JDQ40" s="191"/>
      <c r="JDR40" s="191"/>
      <c r="JDS40" s="191"/>
      <c r="JDT40" s="191"/>
      <c r="JDU40" s="191"/>
      <c r="JDV40" s="191"/>
      <c r="JDW40" s="191"/>
      <c r="JDX40" s="191"/>
      <c r="JDY40" s="191"/>
      <c r="JDZ40" s="191"/>
      <c r="JEA40" s="191"/>
      <c r="JEB40" s="191"/>
      <c r="JEC40" s="191"/>
      <c r="JED40" s="191"/>
      <c r="JEE40" s="191"/>
      <c r="JEF40" s="191"/>
      <c r="JEG40" s="191"/>
      <c r="JEH40" s="191"/>
      <c r="JEI40" s="191"/>
      <c r="JEJ40" s="191"/>
      <c r="JEK40" s="191"/>
      <c r="JEL40" s="191"/>
      <c r="JEM40" s="191"/>
      <c r="JEN40" s="191"/>
      <c r="JEO40" s="191"/>
      <c r="JEP40" s="191"/>
      <c r="JEQ40" s="191"/>
      <c r="JER40" s="191"/>
      <c r="JES40" s="191"/>
      <c r="JET40" s="191"/>
      <c r="JEU40" s="191"/>
      <c r="JEV40" s="191"/>
      <c r="JEW40" s="191"/>
      <c r="JEX40" s="191"/>
      <c r="JEY40" s="191"/>
      <c r="JEZ40" s="191"/>
      <c r="JFA40" s="191"/>
      <c r="JFB40" s="191"/>
      <c r="JFC40" s="191"/>
      <c r="JFD40" s="191"/>
      <c r="JFE40" s="191"/>
      <c r="JFF40" s="191"/>
      <c r="JFG40" s="191"/>
      <c r="JFH40" s="191"/>
      <c r="JFI40" s="191"/>
      <c r="JFJ40" s="191"/>
      <c r="JFK40" s="191"/>
      <c r="JFL40" s="191"/>
      <c r="JFM40" s="191"/>
      <c r="JFN40" s="191"/>
      <c r="JFO40" s="191"/>
      <c r="JFP40" s="191"/>
      <c r="JFQ40" s="191"/>
      <c r="JFR40" s="191"/>
      <c r="JFS40" s="191"/>
      <c r="JFT40" s="191"/>
      <c r="JFU40" s="191"/>
      <c r="JFV40" s="191"/>
      <c r="JFW40" s="191"/>
      <c r="JFX40" s="191"/>
      <c r="JFY40" s="191"/>
      <c r="JFZ40" s="191"/>
      <c r="JGA40" s="191"/>
      <c r="JGB40" s="191"/>
      <c r="JGC40" s="191"/>
      <c r="JGD40" s="191"/>
      <c r="JGE40" s="191"/>
      <c r="JGF40" s="191"/>
      <c r="JGG40" s="191"/>
      <c r="JGH40" s="191"/>
      <c r="JGI40" s="191"/>
      <c r="JGJ40" s="191"/>
      <c r="JGK40" s="191"/>
      <c r="JGL40" s="191"/>
      <c r="JGM40" s="191"/>
      <c r="JGN40" s="191"/>
      <c r="JGO40" s="191"/>
      <c r="JGP40" s="191"/>
      <c r="JGQ40" s="191"/>
      <c r="JGR40" s="191"/>
      <c r="JGS40" s="191"/>
      <c r="JGT40" s="191"/>
      <c r="JGU40" s="191"/>
      <c r="JGV40" s="191"/>
      <c r="JGW40" s="191"/>
      <c r="JGX40" s="191"/>
      <c r="JGY40" s="191"/>
      <c r="JGZ40" s="191"/>
      <c r="JHA40" s="191"/>
      <c r="JHB40" s="191"/>
      <c r="JHC40" s="191"/>
      <c r="JHD40" s="191"/>
      <c r="JHE40" s="191"/>
      <c r="JHF40" s="191"/>
      <c r="JHG40" s="191"/>
      <c r="JHH40" s="191"/>
      <c r="JHI40" s="191"/>
      <c r="JHJ40" s="191"/>
      <c r="JHK40" s="191"/>
      <c r="JHL40" s="191"/>
      <c r="JHM40" s="191"/>
      <c r="JHN40" s="191"/>
      <c r="JHO40" s="191"/>
      <c r="JHP40" s="191"/>
      <c r="JHQ40" s="191"/>
      <c r="JHR40" s="191"/>
      <c r="JHS40" s="191"/>
      <c r="JHT40" s="191"/>
      <c r="JHU40" s="191"/>
      <c r="JHV40" s="191"/>
      <c r="JHW40" s="191"/>
      <c r="JHX40" s="191"/>
      <c r="JHY40" s="191"/>
      <c r="JHZ40" s="191"/>
      <c r="JIA40" s="191"/>
      <c r="JIB40" s="191"/>
      <c r="JIC40" s="191"/>
      <c r="JID40" s="191"/>
      <c r="JIE40" s="191"/>
      <c r="JIF40" s="191"/>
      <c r="JIG40" s="191"/>
      <c r="JIH40" s="191"/>
      <c r="JII40" s="191"/>
      <c r="JIJ40" s="191"/>
      <c r="JIK40" s="191"/>
      <c r="JIL40" s="191"/>
      <c r="JIM40" s="191"/>
      <c r="JIN40" s="191"/>
      <c r="JIO40" s="191"/>
      <c r="JIP40" s="191"/>
      <c r="JIQ40" s="191"/>
      <c r="JIR40" s="191"/>
      <c r="JIS40" s="191"/>
      <c r="JIT40" s="191"/>
      <c r="JIU40" s="191"/>
      <c r="JIV40" s="191"/>
      <c r="JIW40" s="191"/>
      <c r="JIX40" s="191"/>
      <c r="JIY40" s="191"/>
      <c r="JIZ40" s="191"/>
      <c r="JJA40" s="191"/>
      <c r="JJB40" s="191"/>
      <c r="JJC40" s="191"/>
      <c r="JJD40" s="191"/>
      <c r="JJE40" s="191"/>
      <c r="JJF40" s="191"/>
      <c r="JJG40" s="191"/>
      <c r="JJH40" s="191"/>
      <c r="JJI40" s="191"/>
      <c r="JJJ40" s="191"/>
      <c r="JJK40" s="191"/>
      <c r="JJL40" s="191"/>
      <c r="JJM40" s="191"/>
      <c r="JJN40" s="191"/>
      <c r="JJO40" s="191"/>
      <c r="JJP40" s="191"/>
      <c r="JJQ40" s="191"/>
      <c r="JJR40" s="191"/>
      <c r="JJS40" s="191"/>
      <c r="JJT40" s="191"/>
      <c r="JJU40" s="191"/>
      <c r="JJV40" s="191"/>
      <c r="JJW40" s="191"/>
      <c r="JJX40" s="191"/>
      <c r="JJY40" s="191"/>
      <c r="JJZ40" s="191"/>
      <c r="JKA40" s="191"/>
      <c r="JKB40" s="191"/>
      <c r="JKC40" s="191"/>
      <c r="JKD40" s="191"/>
      <c r="JKE40" s="191"/>
      <c r="JKF40" s="191"/>
      <c r="JKG40" s="191"/>
      <c r="JKH40" s="191"/>
      <c r="JKI40" s="191"/>
      <c r="JKJ40" s="191"/>
      <c r="JKK40" s="191"/>
      <c r="JKL40" s="191"/>
      <c r="JKM40" s="191"/>
      <c r="JKN40" s="191"/>
      <c r="JKO40" s="191"/>
      <c r="JKP40" s="191"/>
      <c r="JKQ40" s="191"/>
      <c r="JKR40" s="191"/>
      <c r="JKS40" s="191"/>
      <c r="JKT40" s="191"/>
      <c r="JKU40" s="191"/>
      <c r="JKV40" s="191"/>
      <c r="JKW40" s="191"/>
      <c r="JKX40" s="191"/>
      <c r="JKY40" s="191"/>
      <c r="JKZ40" s="191"/>
      <c r="JLA40" s="191"/>
      <c r="JLB40" s="191"/>
      <c r="JLC40" s="191"/>
      <c r="JLD40" s="191"/>
      <c r="JLE40" s="191"/>
      <c r="JLF40" s="191"/>
      <c r="JLG40" s="191"/>
      <c r="JLH40" s="191"/>
      <c r="JLI40" s="191"/>
      <c r="JLJ40" s="191"/>
      <c r="JLK40" s="191"/>
      <c r="JLL40" s="191"/>
      <c r="JLM40" s="191"/>
      <c r="JLN40" s="191"/>
      <c r="JLO40" s="191"/>
      <c r="JLP40" s="191"/>
      <c r="JLQ40" s="191"/>
      <c r="JLR40" s="191"/>
      <c r="JLS40" s="191"/>
      <c r="JLT40" s="191"/>
      <c r="JLU40" s="191"/>
      <c r="JLV40" s="191"/>
      <c r="JLW40" s="191"/>
      <c r="JLX40" s="191"/>
      <c r="JLY40" s="191"/>
      <c r="JLZ40" s="191"/>
      <c r="JMA40" s="191"/>
      <c r="JMB40" s="191"/>
      <c r="JMC40" s="191"/>
      <c r="JMD40" s="191"/>
      <c r="JME40" s="191"/>
      <c r="JMF40" s="191"/>
      <c r="JMG40" s="191"/>
      <c r="JMH40" s="191"/>
      <c r="JMI40" s="191"/>
      <c r="JMJ40" s="191"/>
      <c r="JMK40" s="191"/>
      <c r="JML40" s="191"/>
      <c r="JMM40" s="191"/>
      <c r="JMN40" s="191"/>
      <c r="JMO40" s="191"/>
      <c r="JMP40" s="191"/>
      <c r="JMQ40" s="191"/>
      <c r="JMR40" s="191"/>
      <c r="JMS40" s="191"/>
      <c r="JMT40" s="191"/>
      <c r="JMU40" s="191"/>
      <c r="JMV40" s="191"/>
      <c r="JMW40" s="191"/>
      <c r="JMX40" s="191"/>
      <c r="JMY40" s="191"/>
      <c r="JMZ40" s="191"/>
      <c r="JNA40" s="191"/>
      <c r="JNB40" s="191"/>
      <c r="JNC40" s="191"/>
      <c r="JND40" s="191"/>
      <c r="JNE40" s="191"/>
      <c r="JNF40" s="191"/>
      <c r="JNG40" s="191"/>
      <c r="JNH40" s="191"/>
      <c r="JNI40" s="191"/>
      <c r="JNJ40" s="191"/>
      <c r="JNK40" s="191"/>
      <c r="JNL40" s="191"/>
      <c r="JNM40" s="191"/>
      <c r="JNN40" s="191"/>
      <c r="JNO40" s="191"/>
      <c r="JNP40" s="191"/>
      <c r="JNQ40" s="191"/>
      <c r="JNR40" s="191"/>
      <c r="JNS40" s="191"/>
      <c r="JNT40" s="191"/>
      <c r="JNU40" s="191"/>
      <c r="JNV40" s="191"/>
      <c r="JNW40" s="191"/>
      <c r="JNX40" s="191"/>
      <c r="JNY40" s="191"/>
      <c r="JNZ40" s="191"/>
      <c r="JOA40" s="191"/>
      <c r="JOB40" s="191"/>
      <c r="JOC40" s="191"/>
      <c r="JOD40" s="191"/>
      <c r="JOE40" s="191"/>
      <c r="JOF40" s="191"/>
      <c r="JOG40" s="191"/>
      <c r="JOH40" s="191"/>
      <c r="JOI40" s="191"/>
      <c r="JOJ40" s="191"/>
      <c r="JOK40" s="191"/>
      <c r="JOL40" s="191"/>
      <c r="JOM40" s="191"/>
      <c r="JON40" s="191"/>
      <c r="JOO40" s="191"/>
      <c r="JOP40" s="191"/>
      <c r="JOQ40" s="191"/>
      <c r="JOR40" s="191"/>
      <c r="JOS40" s="191"/>
      <c r="JOT40" s="191"/>
      <c r="JOU40" s="191"/>
      <c r="JOV40" s="191"/>
      <c r="JOW40" s="191"/>
      <c r="JOX40" s="191"/>
      <c r="JOY40" s="191"/>
      <c r="JOZ40" s="191"/>
      <c r="JPA40" s="191"/>
      <c r="JPB40" s="191"/>
      <c r="JPC40" s="191"/>
      <c r="JPD40" s="191"/>
      <c r="JPE40" s="191"/>
      <c r="JPF40" s="191"/>
      <c r="JPG40" s="191"/>
      <c r="JPH40" s="191"/>
      <c r="JPI40" s="191"/>
      <c r="JPJ40" s="191"/>
      <c r="JPK40" s="191"/>
      <c r="JPL40" s="191"/>
      <c r="JPM40" s="191"/>
      <c r="JPN40" s="191"/>
      <c r="JPO40" s="191"/>
      <c r="JPP40" s="191"/>
      <c r="JPQ40" s="191"/>
      <c r="JPR40" s="191"/>
      <c r="JPS40" s="191"/>
      <c r="JPT40" s="191"/>
      <c r="JPU40" s="191"/>
      <c r="JPV40" s="191"/>
      <c r="JPW40" s="191"/>
      <c r="JPX40" s="191"/>
      <c r="JPY40" s="191"/>
      <c r="JPZ40" s="191"/>
      <c r="JQA40" s="191"/>
      <c r="JQB40" s="191"/>
      <c r="JQC40" s="191"/>
      <c r="JQD40" s="191"/>
      <c r="JQE40" s="191"/>
      <c r="JQF40" s="191"/>
      <c r="JQG40" s="191"/>
      <c r="JQH40" s="191"/>
      <c r="JQI40" s="191"/>
      <c r="JQJ40" s="191"/>
      <c r="JQK40" s="191"/>
      <c r="JQL40" s="191"/>
      <c r="JQM40" s="191"/>
      <c r="JQN40" s="191"/>
      <c r="JQO40" s="191"/>
      <c r="JQP40" s="191"/>
      <c r="JQQ40" s="191"/>
      <c r="JQR40" s="191"/>
      <c r="JQS40" s="191"/>
      <c r="JQT40" s="191"/>
      <c r="JQU40" s="191"/>
      <c r="JQV40" s="191"/>
      <c r="JQW40" s="191"/>
      <c r="JQX40" s="191"/>
      <c r="JQY40" s="191"/>
      <c r="JQZ40" s="191"/>
      <c r="JRA40" s="191"/>
      <c r="JRB40" s="191"/>
      <c r="JRC40" s="191"/>
      <c r="JRD40" s="191"/>
      <c r="JRE40" s="191"/>
      <c r="JRF40" s="191"/>
      <c r="JRG40" s="191"/>
      <c r="JRH40" s="191"/>
      <c r="JRI40" s="191"/>
      <c r="JRJ40" s="191"/>
      <c r="JRK40" s="191"/>
      <c r="JRL40" s="191"/>
      <c r="JRM40" s="191"/>
      <c r="JRN40" s="191"/>
      <c r="JRO40" s="191"/>
      <c r="JRP40" s="191"/>
      <c r="JRQ40" s="191"/>
      <c r="JRR40" s="191"/>
      <c r="JRS40" s="191"/>
      <c r="JRT40" s="191"/>
      <c r="JRU40" s="191"/>
      <c r="JRV40" s="191"/>
      <c r="JRW40" s="191"/>
      <c r="JRX40" s="191"/>
      <c r="JRY40" s="191"/>
      <c r="JRZ40" s="191"/>
      <c r="JSA40" s="191"/>
      <c r="JSB40" s="191"/>
      <c r="JSC40" s="191"/>
      <c r="JSD40" s="191"/>
      <c r="JSE40" s="191"/>
      <c r="JSF40" s="191"/>
      <c r="JSG40" s="191"/>
      <c r="JSH40" s="191"/>
      <c r="JSI40" s="191"/>
      <c r="JSJ40" s="191"/>
      <c r="JSK40" s="191"/>
      <c r="JSL40" s="191"/>
      <c r="JSM40" s="191"/>
      <c r="JSN40" s="191"/>
      <c r="JSO40" s="191"/>
      <c r="JSP40" s="191"/>
      <c r="JSQ40" s="191"/>
      <c r="JSR40" s="191"/>
      <c r="JSS40" s="191"/>
      <c r="JST40" s="191"/>
      <c r="JSU40" s="191"/>
      <c r="JSV40" s="191"/>
      <c r="JSW40" s="191"/>
      <c r="JSX40" s="191"/>
      <c r="JSY40" s="191"/>
      <c r="JSZ40" s="191"/>
      <c r="JTA40" s="191"/>
      <c r="JTB40" s="191"/>
      <c r="JTC40" s="191"/>
      <c r="JTD40" s="191"/>
      <c r="JTE40" s="191"/>
      <c r="JTF40" s="191"/>
      <c r="JTG40" s="191"/>
      <c r="JTH40" s="191"/>
      <c r="JTI40" s="191"/>
      <c r="JTJ40" s="191"/>
      <c r="JTK40" s="191"/>
      <c r="JTL40" s="191"/>
      <c r="JTM40" s="191"/>
      <c r="JTN40" s="191"/>
      <c r="JTO40" s="191"/>
      <c r="JTP40" s="191"/>
      <c r="JTQ40" s="191"/>
      <c r="JTR40" s="191"/>
      <c r="JTS40" s="191"/>
      <c r="JTT40" s="191"/>
      <c r="JTU40" s="191"/>
      <c r="JTV40" s="191"/>
      <c r="JTW40" s="191"/>
      <c r="JTX40" s="191"/>
      <c r="JTY40" s="191"/>
      <c r="JTZ40" s="191"/>
      <c r="JUA40" s="191"/>
      <c r="JUB40" s="191"/>
      <c r="JUC40" s="191"/>
      <c r="JUD40" s="191"/>
      <c r="JUE40" s="191"/>
      <c r="JUF40" s="191"/>
      <c r="JUG40" s="191"/>
      <c r="JUH40" s="191"/>
      <c r="JUI40" s="191"/>
      <c r="JUJ40" s="191"/>
      <c r="JUK40" s="191"/>
      <c r="JUL40" s="191"/>
      <c r="JUM40" s="191"/>
      <c r="JUN40" s="191"/>
      <c r="JUO40" s="191"/>
      <c r="JUP40" s="191"/>
      <c r="JUQ40" s="191"/>
      <c r="JUR40" s="191"/>
      <c r="JUS40" s="191"/>
      <c r="JUT40" s="191"/>
      <c r="JUU40" s="191"/>
      <c r="JUV40" s="191"/>
      <c r="JUW40" s="191"/>
      <c r="JUX40" s="191"/>
      <c r="JUY40" s="191"/>
      <c r="JUZ40" s="191"/>
      <c r="JVA40" s="191"/>
      <c r="JVB40" s="191"/>
      <c r="JVC40" s="191"/>
      <c r="JVD40" s="191"/>
      <c r="JVE40" s="191"/>
      <c r="JVF40" s="191"/>
      <c r="JVG40" s="191"/>
      <c r="JVH40" s="191"/>
      <c r="JVI40" s="191"/>
      <c r="JVJ40" s="191"/>
      <c r="JVK40" s="191"/>
      <c r="JVL40" s="191"/>
      <c r="JVM40" s="191"/>
      <c r="JVN40" s="191"/>
      <c r="JVO40" s="191"/>
      <c r="JVP40" s="191"/>
      <c r="JVQ40" s="191"/>
      <c r="JVR40" s="191"/>
      <c r="JVS40" s="191"/>
      <c r="JVT40" s="191"/>
      <c r="JVU40" s="191"/>
      <c r="JVV40" s="191"/>
      <c r="JVW40" s="191"/>
      <c r="JVX40" s="191"/>
      <c r="JVY40" s="191"/>
      <c r="JVZ40" s="191"/>
      <c r="JWA40" s="191"/>
      <c r="JWB40" s="191"/>
      <c r="JWC40" s="191"/>
      <c r="JWD40" s="191"/>
      <c r="JWE40" s="191"/>
      <c r="JWF40" s="191"/>
      <c r="JWG40" s="191"/>
      <c r="JWH40" s="191"/>
      <c r="JWI40" s="191"/>
      <c r="JWJ40" s="191"/>
      <c r="JWK40" s="191"/>
      <c r="JWL40" s="191"/>
      <c r="JWM40" s="191"/>
      <c r="JWN40" s="191"/>
      <c r="JWO40" s="191"/>
      <c r="JWP40" s="191"/>
      <c r="JWQ40" s="191"/>
      <c r="JWR40" s="191"/>
      <c r="JWS40" s="191"/>
      <c r="JWT40" s="191"/>
      <c r="JWU40" s="191"/>
      <c r="JWV40" s="191"/>
      <c r="JWW40" s="191"/>
      <c r="JWX40" s="191"/>
      <c r="JWY40" s="191"/>
      <c r="JWZ40" s="191"/>
      <c r="JXA40" s="191"/>
      <c r="JXB40" s="191"/>
      <c r="JXC40" s="191"/>
      <c r="JXD40" s="191"/>
      <c r="JXE40" s="191"/>
      <c r="JXF40" s="191"/>
      <c r="JXG40" s="191"/>
      <c r="JXH40" s="191"/>
      <c r="JXI40" s="191"/>
      <c r="JXJ40" s="191"/>
      <c r="JXK40" s="191"/>
      <c r="JXL40" s="191"/>
      <c r="JXM40" s="191"/>
      <c r="JXN40" s="191"/>
      <c r="JXO40" s="191"/>
      <c r="JXP40" s="191"/>
      <c r="JXQ40" s="191"/>
      <c r="JXR40" s="191"/>
      <c r="JXS40" s="191"/>
      <c r="JXT40" s="191"/>
      <c r="JXU40" s="191"/>
      <c r="JXV40" s="191"/>
      <c r="JXW40" s="191"/>
      <c r="JXX40" s="191"/>
      <c r="JXY40" s="191"/>
      <c r="JXZ40" s="191"/>
      <c r="JYA40" s="191"/>
      <c r="JYB40" s="191"/>
      <c r="JYC40" s="191"/>
      <c r="JYD40" s="191"/>
      <c r="JYE40" s="191"/>
      <c r="JYF40" s="191"/>
      <c r="JYG40" s="191"/>
      <c r="JYH40" s="191"/>
      <c r="JYI40" s="191"/>
      <c r="JYJ40" s="191"/>
      <c r="JYK40" s="191"/>
      <c r="JYL40" s="191"/>
      <c r="JYM40" s="191"/>
      <c r="JYN40" s="191"/>
      <c r="JYO40" s="191"/>
      <c r="JYP40" s="191"/>
      <c r="JYQ40" s="191"/>
      <c r="JYR40" s="191"/>
      <c r="JYS40" s="191"/>
      <c r="JYT40" s="191"/>
      <c r="JYU40" s="191"/>
      <c r="JYV40" s="191"/>
      <c r="JYW40" s="191"/>
      <c r="JYX40" s="191"/>
      <c r="JYY40" s="191"/>
      <c r="JYZ40" s="191"/>
      <c r="JZA40" s="191"/>
      <c r="JZB40" s="191"/>
      <c r="JZC40" s="191"/>
      <c r="JZD40" s="191"/>
      <c r="JZE40" s="191"/>
      <c r="JZF40" s="191"/>
      <c r="JZG40" s="191"/>
      <c r="JZH40" s="191"/>
      <c r="JZI40" s="191"/>
      <c r="JZJ40" s="191"/>
      <c r="JZK40" s="191"/>
      <c r="JZL40" s="191"/>
      <c r="JZM40" s="191"/>
      <c r="JZN40" s="191"/>
      <c r="JZO40" s="191"/>
      <c r="JZP40" s="191"/>
      <c r="JZQ40" s="191"/>
      <c r="JZR40" s="191"/>
      <c r="JZS40" s="191"/>
      <c r="JZT40" s="191"/>
      <c r="JZU40" s="191"/>
      <c r="JZV40" s="191"/>
      <c r="JZW40" s="191"/>
      <c r="JZX40" s="191"/>
      <c r="JZY40" s="191"/>
      <c r="JZZ40" s="191"/>
      <c r="KAA40" s="191"/>
      <c r="KAB40" s="191"/>
      <c r="KAC40" s="191"/>
      <c r="KAD40" s="191"/>
      <c r="KAE40" s="191"/>
      <c r="KAF40" s="191"/>
      <c r="KAG40" s="191"/>
      <c r="KAH40" s="191"/>
      <c r="KAI40" s="191"/>
      <c r="KAJ40" s="191"/>
      <c r="KAK40" s="191"/>
      <c r="KAL40" s="191"/>
      <c r="KAM40" s="191"/>
      <c r="KAN40" s="191"/>
      <c r="KAO40" s="191"/>
      <c r="KAP40" s="191"/>
      <c r="KAQ40" s="191"/>
      <c r="KAR40" s="191"/>
      <c r="KAS40" s="191"/>
      <c r="KAT40" s="191"/>
      <c r="KAU40" s="191"/>
      <c r="KAV40" s="191"/>
      <c r="KAW40" s="191"/>
      <c r="KAX40" s="191"/>
      <c r="KAY40" s="191"/>
      <c r="KAZ40" s="191"/>
      <c r="KBA40" s="191"/>
      <c r="KBB40" s="191"/>
      <c r="KBC40" s="191"/>
      <c r="KBD40" s="191"/>
      <c r="KBE40" s="191"/>
      <c r="KBF40" s="191"/>
      <c r="KBG40" s="191"/>
      <c r="KBH40" s="191"/>
      <c r="KBI40" s="191"/>
      <c r="KBJ40" s="191"/>
      <c r="KBK40" s="191"/>
      <c r="KBL40" s="191"/>
      <c r="KBM40" s="191"/>
      <c r="KBN40" s="191"/>
      <c r="KBO40" s="191"/>
      <c r="KBP40" s="191"/>
      <c r="KBQ40" s="191"/>
      <c r="KBR40" s="191"/>
      <c r="KBS40" s="191"/>
      <c r="KBT40" s="191"/>
      <c r="KBU40" s="191"/>
      <c r="KBV40" s="191"/>
      <c r="KBW40" s="191"/>
      <c r="KBX40" s="191"/>
      <c r="KBY40" s="191"/>
      <c r="KBZ40" s="191"/>
      <c r="KCA40" s="191"/>
      <c r="KCB40" s="191"/>
      <c r="KCC40" s="191"/>
      <c r="KCD40" s="191"/>
      <c r="KCE40" s="191"/>
      <c r="KCF40" s="191"/>
      <c r="KCG40" s="191"/>
      <c r="KCH40" s="191"/>
      <c r="KCI40" s="191"/>
      <c r="KCJ40" s="191"/>
      <c r="KCK40" s="191"/>
      <c r="KCL40" s="191"/>
      <c r="KCM40" s="191"/>
      <c r="KCN40" s="191"/>
      <c r="KCO40" s="191"/>
      <c r="KCP40" s="191"/>
      <c r="KCQ40" s="191"/>
      <c r="KCR40" s="191"/>
      <c r="KCS40" s="191"/>
      <c r="KCT40" s="191"/>
      <c r="KCU40" s="191"/>
      <c r="KCV40" s="191"/>
      <c r="KCW40" s="191"/>
      <c r="KCX40" s="191"/>
      <c r="KCY40" s="191"/>
      <c r="KCZ40" s="191"/>
      <c r="KDA40" s="191"/>
      <c r="KDB40" s="191"/>
      <c r="KDC40" s="191"/>
      <c r="KDD40" s="191"/>
      <c r="KDE40" s="191"/>
      <c r="KDF40" s="191"/>
      <c r="KDG40" s="191"/>
      <c r="KDH40" s="191"/>
      <c r="KDI40" s="191"/>
      <c r="KDJ40" s="191"/>
      <c r="KDK40" s="191"/>
      <c r="KDL40" s="191"/>
      <c r="KDM40" s="191"/>
      <c r="KDN40" s="191"/>
      <c r="KDO40" s="191"/>
      <c r="KDP40" s="191"/>
      <c r="KDQ40" s="191"/>
      <c r="KDR40" s="191"/>
      <c r="KDS40" s="191"/>
      <c r="KDT40" s="191"/>
      <c r="KDU40" s="191"/>
      <c r="KDV40" s="191"/>
      <c r="KDW40" s="191"/>
      <c r="KDX40" s="191"/>
      <c r="KDY40" s="191"/>
      <c r="KDZ40" s="191"/>
      <c r="KEA40" s="191"/>
      <c r="KEB40" s="191"/>
      <c r="KEC40" s="191"/>
      <c r="KED40" s="191"/>
      <c r="KEE40" s="191"/>
      <c r="KEF40" s="191"/>
      <c r="KEG40" s="191"/>
      <c r="KEH40" s="191"/>
      <c r="KEI40" s="191"/>
      <c r="KEJ40" s="191"/>
      <c r="KEK40" s="191"/>
      <c r="KEL40" s="191"/>
      <c r="KEM40" s="191"/>
      <c r="KEN40" s="191"/>
      <c r="KEO40" s="191"/>
      <c r="KEP40" s="191"/>
      <c r="KEQ40" s="191"/>
      <c r="KER40" s="191"/>
      <c r="KES40" s="191"/>
      <c r="KET40" s="191"/>
      <c r="KEU40" s="191"/>
      <c r="KEV40" s="191"/>
      <c r="KEW40" s="191"/>
      <c r="KEX40" s="191"/>
      <c r="KEY40" s="191"/>
      <c r="KEZ40" s="191"/>
      <c r="KFA40" s="191"/>
      <c r="KFB40" s="191"/>
      <c r="KFC40" s="191"/>
      <c r="KFD40" s="191"/>
      <c r="KFE40" s="191"/>
      <c r="KFF40" s="191"/>
      <c r="KFG40" s="191"/>
      <c r="KFH40" s="191"/>
      <c r="KFI40" s="191"/>
      <c r="KFJ40" s="191"/>
      <c r="KFK40" s="191"/>
      <c r="KFL40" s="191"/>
      <c r="KFM40" s="191"/>
      <c r="KFN40" s="191"/>
      <c r="KFO40" s="191"/>
      <c r="KFP40" s="191"/>
      <c r="KFQ40" s="191"/>
      <c r="KFR40" s="191"/>
      <c r="KFS40" s="191"/>
      <c r="KFT40" s="191"/>
      <c r="KFU40" s="191"/>
      <c r="KFV40" s="191"/>
      <c r="KFW40" s="191"/>
      <c r="KFX40" s="191"/>
      <c r="KFY40" s="191"/>
      <c r="KFZ40" s="191"/>
      <c r="KGA40" s="191"/>
      <c r="KGB40" s="191"/>
      <c r="KGC40" s="191"/>
      <c r="KGD40" s="191"/>
      <c r="KGE40" s="191"/>
      <c r="KGF40" s="191"/>
      <c r="KGG40" s="191"/>
      <c r="KGH40" s="191"/>
      <c r="KGI40" s="191"/>
      <c r="KGJ40" s="191"/>
      <c r="KGK40" s="191"/>
      <c r="KGL40" s="191"/>
      <c r="KGM40" s="191"/>
      <c r="KGN40" s="191"/>
      <c r="KGO40" s="191"/>
      <c r="KGP40" s="191"/>
      <c r="KGQ40" s="191"/>
      <c r="KGR40" s="191"/>
      <c r="KGS40" s="191"/>
      <c r="KGT40" s="191"/>
      <c r="KGU40" s="191"/>
      <c r="KGV40" s="191"/>
      <c r="KGW40" s="191"/>
      <c r="KGX40" s="191"/>
      <c r="KGY40" s="191"/>
      <c r="KGZ40" s="191"/>
      <c r="KHA40" s="191"/>
      <c r="KHB40" s="191"/>
      <c r="KHC40" s="191"/>
      <c r="KHD40" s="191"/>
      <c r="KHE40" s="191"/>
      <c r="KHF40" s="191"/>
      <c r="KHG40" s="191"/>
      <c r="KHH40" s="191"/>
      <c r="KHI40" s="191"/>
      <c r="KHJ40" s="191"/>
      <c r="KHK40" s="191"/>
      <c r="KHL40" s="191"/>
      <c r="KHM40" s="191"/>
      <c r="KHN40" s="191"/>
      <c r="KHO40" s="191"/>
      <c r="KHP40" s="191"/>
      <c r="KHQ40" s="191"/>
      <c r="KHR40" s="191"/>
      <c r="KHS40" s="191"/>
      <c r="KHT40" s="191"/>
      <c r="KHU40" s="191"/>
      <c r="KHV40" s="191"/>
      <c r="KHW40" s="191"/>
      <c r="KHX40" s="191"/>
      <c r="KHY40" s="191"/>
      <c r="KHZ40" s="191"/>
      <c r="KIA40" s="191"/>
      <c r="KIB40" s="191"/>
      <c r="KIC40" s="191"/>
      <c r="KID40" s="191"/>
      <c r="KIE40" s="191"/>
      <c r="KIF40" s="191"/>
      <c r="KIG40" s="191"/>
      <c r="KIH40" s="191"/>
      <c r="KII40" s="191"/>
      <c r="KIJ40" s="191"/>
      <c r="KIK40" s="191"/>
      <c r="KIL40" s="191"/>
      <c r="KIM40" s="191"/>
      <c r="KIN40" s="191"/>
      <c r="KIO40" s="191"/>
      <c r="KIP40" s="191"/>
      <c r="KIQ40" s="191"/>
      <c r="KIR40" s="191"/>
      <c r="KIS40" s="191"/>
      <c r="KIT40" s="191"/>
      <c r="KIU40" s="191"/>
      <c r="KIV40" s="191"/>
      <c r="KIW40" s="191"/>
      <c r="KIX40" s="191"/>
      <c r="KIY40" s="191"/>
      <c r="KIZ40" s="191"/>
      <c r="KJA40" s="191"/>
      <c r="KJB40" s="191"/>
      <c r="KJC40" s="191"/>
      <c r="KJD40" s="191"/>
      <c r="KJE40" s="191"/>
      <c r="KJF40" s="191"/>
      <c r="KJG40" s="191"/>
      <c r="KJH40" s="191"/>
      <c r="KJI40" s="191"/>
      <c r="KJJ40" s="191"/>
      <c r="KJK40" s="191"/>
      <c r="KJL40" s="191"/>
      <c r="KJM40" s="191"/>
      <c r="KJN40" s="191"/>
      <c r="KJO40" s="191"/>
      <c r="KJP40" s="191"/>
      <c r="KJQ40" s="191"/>
      <c r="KJR40" s="191"/>
      <c r="KJS40" s="191"/>
      <c r="KJT40" s="191"/>
      <c r="KJU40" s="191"/>
      <c r="KJV40" s="191"/>
      <c r="KJW40" s="191"/>
      <c r="KJX40" s="191"/>
      <c r="KJY40" s="191"/>
      <c r="KJZ40" s="191"/>
      <c r="KKA40" s="191"/>
      <c r="KKB40" s="191"/>
      <c r="KKC40" s="191"/>
      <c r="KKD40" s="191"/>
      <c r="KKE40" s="191"/>
      <c r="KKF40" s="191"/>
      <c r="KKG40" s="191"/>
      <c r="KKH40" s="191"/>
      <c r="KKI40" s="191"/>
      <c r="KKJ40" s="191"/>
      <c r="KKK40" s="191"/>
      <c r="KKL40" s="191"/>
      <c r="KKM40" s="191"/>
      <c r="KKN40" s="191"/>
      <c r="KKO40" s="191"/>
      <c r="KKP40" s="191"/>
      <c r="KKQ40" s="191"/>
      <c r="KKR40" s="191"/>
      <c r="KKS40" s="191"/>
      <c r="KKT40" s="191"/>
      <c r="KKU40" s="191"/>
      <c r="KKV40" s="191"/>
      <c r="KKW40" s="191"/>
      <c r="KKX40" s="191"/>
      <c r="KKY40" s="191"/>
      <c r="KKZ40" s="191"/>
      <c r="KLA40" s="191"/>
      <c r="KLB40" s="191"/>
      <c r="KLC40" s="191"/>
      <c r="KLD40" s="191"/>
      <c r="KLE40" s="191"/>
      <c r="KLF40" s="191"/>
      <c r="KLG40" s="191"/>
      <c r="KLH40" s="191"/>
      <c r="KLI40" s="191"/>
      <c r="KLJ40" s="191"/>
      <c r="KLK40" s="191"/>
      <c r="KLL40" s="191"/>
      <c r="KLM40" s="191"/>
      <c r="KLN40" s="191"/>
      <c r="KLO40" s="191"/>
      <c r="KLP40" s="191"/>
      <c r="KLQ40" s="191"/>
      <c r="KLR40" s="191"/>
      <c r="KLS40" s="191"/>
      <c r="KLT40" s="191"/>
      <c r="KLU40" s="191"/>
      <c r="KLV40" s="191"/>
      <c r="KLW40" s="191"/>
      <c r="KLX40" s="191"/>
      <c r="KLY40" s="191"/>
      <c r="KLZ40" s="191"/>
      <c r="KMA40" s="191"/>
      <c r="KMB40" s="191"/>
      <c r="KMC40" s="191"/>
      <c r="KMD40" s="191"/>
      <c r="KME40" s="191"/>
      <c r="KMF40" s="191"/>
      <c r="KMG40" s="191"/>
      <c r="KMH40" s="191"/>
      <c r="KMI40" s="191"/>
      <c r="KMJ40" s="191"/>
      <c r="KMK40" s="191"/>
      <c r="KML40" s="191"/>
      <c r="KMM40" s="191"/>
      <c r="KMN40" s="191"/>
      <c r="KMO40" s="191"/>
      <c r="KMP40" s="191"/>
      <c r="KMQ40" s="191"/>
      <c r="KMR40" s="191"/>
      <c r="KMS40" s="191"/>
      <c r="KMT40" s="191"/>
      <c r="KMU40" s="191"/>
      <c r="KMV40" s="191"/>
      <c r="KMW40" s="191"/>
      <c r="KMX40" s="191"/>
      <c r="KMY40" s="191"/>
      <c r="KMZ40" s="191"/>
      <c r="KNA40" s="191"/>
      <c r="KNB40" s="191"/>
      <c r="KNC40" s="191"/>
      <c r="KND40" s="191"/>
      <c r="KNE40" s="191"/>
      <c r="KNF40" s="191"/>
      <c r="KNG40" s="191"/>
      <c r="KNH40" s="191"/>
      <c r="KNI40" s="191"/>
      <c r="KNJ40" s="191"/>
      <c r="KNK40" s="191"/>
      <c r="KNL40" s="191"/>
      <c r="KNM40" s="191"/>
      <c r="KNN40" s="191"/>
      <c r="KNO40" s="191"/>
      <c r="KNP40" s="191"/>
      <c r="KNQ40" s="191"/>
      <c r="KNR40" s="191"/>
      <c r="KNS40" s="191"/>
      <c r="KNT40" s="191"/>
      <c r="KNU40" s="191"/>
      <c r="KNV40" s="191"/>
      <c r="KNW40" s="191"/>
      <c r="KNX40" s="191"/>
      <c r="KNY40" s="191"/>
      <c r="KNZ40" s="191"/>
      <c r="KOA40" s="191"/>
      <c r="KOB40" s="191"/>
      <c r="KOC40" s="191"/>
      <c r="KOD40" s="191"/>
      <c r="KOE40" s="191"/>
      <c r="KOF40" s="191"/>
      <c r="KOG40" s="191"/>
      <c r="KOH40" s="191"/>
      <c r="KOI40" s="191"/>
      <c r="KOJ40" s="191"/>
      <c r="KOK40" s="191"/>
      <c r="KOL40" s="191"/>
      <c r="KOM40" s="191"/>
      <c r="KON40" s="191"/>
      <c r="KOO40" s="191"/>
      <c r="KOP40" s="191"/>
      <c r="KOQ40" s="191"/>
      <c r="KOR40" s="191"/>
      <c r="KOS40" s="191"/>
      <c r="KOT40" s="191"/>
      <c r="KOU40" s="191"/>
      <c r="KOV40" s="191"/>
      <c r="KOW40" s="191"/>
      <c r="KOX40" s="191"/>
      <c r="KOY40" s="191"/>
      <c r="KOZ40" s="191"/>
      <c r="KPA40" s="191"/>
      <c r="KPB40" s="191"/>
      <c r="KPC40" s="191"/>
      <c r="KPD40" s="191"/>
      <c r="KPE40" s="191"/>
      <c r="KPF40" s="191"/>
      <c r="KPG40" s="191"/>
      <c r="KPH40" s="191"/>
      <c r="KPI40" s="191"/>
      <c r="KPJ40" s="191"/>
      <c r="KPK40" s="191"/>
      <c r="KPL40" s="191"/>
      <c r="KPM40" s="191"/>
      <c r="KPN40" s="191"/>
      <c r="KPO40" s="191"/>
      <c r="KPP40" s="191"/>
      <c r="KPQ40" s="191"/>
      <c r="KPR40" s="191"/>
      <c r="KPS40" s="191"/>
      <c r="KPT40" s="191"/>
      <c r="KPU40" s="191"/>
      <c r="KPV40" s="191"/>
      <c r="KPW40" s="191"/>
      <c r="KPX40" s="191"/>
      <c r="KPY40" s="191"/>
      <c r="KPZ40" s="191"/>
      <c r="KQA40" s="191"/>
      <c r="KQB40" s="191"/>
      <c r="KQC40" s="191"/>
      <c r="KQD40" s="191"/>
      <c r="KQE40" s="191"/>
      <c r="KQF40" s="191"/>
      <c r="KQG40" s="191"/>
      <c r="KQH40" s="191"/>
      <c r="KQI40" s="191"/>
      <c r="KQJ40" s="191"/>
      <c r="KQK40" s="191"/>
      <c r="KQL40" s="191"/>
      <c r="KQM40" s="191"/>
      <c r="KQN40" s="191"/>
      <c r="KQO40" s="191"/>
      <c r="KQP40" s="191"/>
      <c r="KQQ40" s="191"/>
      <c r="KQR40" s="191"/>
      <c r="KQS40" s="191"/>
      <c r="KQT40" s="191"/>
      <c r="KQU40" s="191"/>
      <c r="KQV40" s="191"/>
      <c r="KQW40" s="191"/>
      <c r="KQX40" s="191"/>
      <c r="KQY40" s="191"/>
      <c r="KQZ40" s="191"/>
      <c r="KRA40" s="191"/>
      <c r="KRB40" s="191"/>
      <c r="KRC40" s="191"/>
      <c r="KRD40" s="191"/>
      <c r="KRE40" s="191"/>
      <c r="KRF40" s="191"/>
      <c r="KRG40" s="191"/>
      <c r="KRH40" s="191"/>
      <c r="KRI40" s="191"/>
      <c r="KRJ40" s="191"/>
      <c r="KRK40" s="191"/>
      <c r="KRL40" s="191"/>
      <c r="KRM40" s="191"/>
      <c r="KRN40" s="191"/>
      <c r="KRO40" s="191"/>
      <c r="KRP40" s="191"/>
      <c r="KRQ40" s="191"/>
      <c r="KRR40" s="191"/>
      <c r="KRS40" s="191"/>
      <c r="KRT40" s="191"/>
      <c r="KRU40" s="191"/>
      <c r="KRV40" s="191"/>
      <c r="KRW40" s="191"/>
      <c r="KRX40" s="191"/>
      <c r="KRY40" s="191"/>
      <c r="KRZ40" s="191"/>
      <c r="KSA40" s="191"/>
      <c r="KSB40" s="191"/>
      <c r="KSC40" s="191"/>
      <c r="KSD40" s="191"/>
      <c r="KSE40" s="191"/>
      <c r="KSF40" s="191"/>
      <c r="KSG40" s="191"/>
      <c r="KSH40" s="191"/>
      <c r="KSI40" s="191"/>
      <c r="KSJ40" s="191"/>
      <c r="KSK40" s="191"/>
      <c r="KSL40" s="191"/>
      <c r="KSM40" s="191"/>
      <c r="KSN40" s="191"/>
      <c r="KSO40" s="191"/>
      <c r="KSP40" s="191"/>
      <c r="KSQ40" s="191"/>
      <c r="KSR40" s="191"/>
      <c r="KSS40" s="191"/>
      <c r="KST40" s="191"/>
      <c r="KSU40" s="191"/>
      <c r="KSV40" s="191"/>
      <c r="KSW40" s="191"/>
      <c r="KSX40" s="191"/>
      <c r="KSY40" s="191"/>
      <c r="KSZ40" s="191"/>
      <c r="KTA40" s="191"/>
      <c r="KTB40" s="191"/>
      <c r="KTC40" s="191"/>
      <c r="KTD40" s="191"/>
      <c r="KTE40" s="191"/>
      <c r="KTF40" s="191"/>
      <c r="KTG40" s="191"/>
      <c r="KTH40" s="191"/>
      <c r="KTI40" s="191"/>
      <c r="KTJ40" s="191"/>
      <c r="KTK40" s="191"/>
      <c r="KTL40" s="191"/>
      <c r="KTM40" s="191"/>
      <c r="KTN40" s="191"/>
      <c r="KTO40" s="191"/>
      <c r="KTP40" s="191"/>
      <c r="KTQ40" s="191"/>
      <c r="KTR40" s="191"/>
      <c r="KTS40" s="191"/>
      <c r="KTT40" s="191"/>
      <c r="KTU40" s="191"/>
      <c r="KTV40" s="191"/>
      <c r="KTW40" s="191"/>
      <c r="KTX40" s="191"/>
      <c r="KTY40" s="191"/>
      <c r="KTZ40" s="191"/>
      <c r="KUA40" s="191"/>
      <c r="KUB40" s="191"/>
      <c r="KUC40" s="191"/>
      <c r="KUD40" s="191"/>
      <c r="KUE40" s="191"/>
      <c r="KUF40" s="191"/>
      <c r="KUG40" s="191"/>
      <c r="KUH40" s="191"/>
      <c r="KUI40" s="191"/>
      <c r="KUJ40" s="191"/>
      <c r="KUK40" s="191"/>
      <c r="KUL40" s="191"/>
      <c r="KUM40" s="191"/>
      <c r="KUN40" s="191"/>
      <c r="KUO40" s="191"/>
      <c r="KUP40" s="191"/>
      <c r="KUQ40" s="191"/>
      <c r="KUR40" s="191"/>
      <c r="KUS40" s="191"/>
      <c r="KUT40" s="191"/>
      <c r="KUU40" s="191"/>
      <c r="KUV40" s="191"/>
      <c r="KUW40" s="191"/>
      <c r="KUX40" s="191"/>
      <c r="KUY40" s="191"/>
      <c r="KUZ40" s="191"/>
      <c r="KVA40" s="191"/>
      <c r="KVB40" s="191"/>
      <c r="KVC40" s="191"/>
      <c r="KVD40" s="191"/>
      <c r="KVE40" s="191"/>
      <c r="KVF40" s="191"/>
      <c r="KVG40" s="191"/>
      <c r="KVH40" s="191"/>
      <c r="KVI40" s="191"/>
      <c r="KVJ40" s="191"/>
      <c r="KVK40" s="191"/>
      <c r="KVL40" s="191"/>
      <c r="KVM40" s="191"/>
      <c r="KVN40" s="191"/>
      <c r="KVO40" s="191"/>
      <c r="KVP40" s="191"/>
      <c r="KVQ40" s="191"/>
      <c r="KVR40" s="191"/>
      <c r="KVS40" s="191"/>
      <c r="KVT40" s="191"/>
      <c r="KVU40" s="191"/>
      <c r="KVV40" s="191"/>
      <c r="KVW40" s="191"/>
      <c r="KVX40" s="191"/>
      <c r="KVY40" s="191"/>
      <c r="KVZ40" s="191"/>
      <c r="KWA40" s="191"/>
      <c r="KWB40" s="191"/>
      <c r="KWC40" s="191"/>
      <c r="KWD40" s="191"/>
      <c r="KWE40" s="191"/>
      <c r="KWF40" s="191"/>
      <c r="KWG40" s="191"/>
      <c r="KWH40" s="191"/>
      <c r="KWI40" s="191"/>
      <c r="KWJ40" s="191"/>
      <c r="KWK40" s="191"/>
      <c r="KWL40" s="191"/>
      <c r="KWM40" s="191"/>
      <c r="KWN40" s="191"/>
      <c r="KWO40" s="191"/>
      <c r="KWP40" s="191"/>
      <c r="KWQ40" s="191"/>
      <c r="KWR40" s="191"/>
      <c r="KWS40" s="191"/>
      <c r="KWT40" s="191"/>
      <c r="KWU40" s="191"/>
      <c r="KWV40" s="191"/>
      <c r="KWW40" s="191"/>
      <c r="KWX40" s="191"/>
      <c r="KWY40" s="191"/>
      <c r="KWZ40" s="191"/>
      <c r="KXA40" s="191"/>
      <c r="KXB40" s="191"/>
      <c r="KXC40" s="191"/>
      <c r="KXD40" s="191"/>
      <c r="KXE40" s="191"/>
      <c r="KXF40" s="191"/>
      <c r="KXG40" s="191"/>
      <c r="KXH40" s="191"/>
      <c r="KXI40" s="191"/>
      <c r="KXJ40" s="191"/>
      <c r="KXK40" s="191"/>
      <c r="KXL40" s="191"/>
      <c r="KXM40" s="191"/>
      <c r="KXN40" s="191"/>
      <c r="KXO40" s="191"/>
      <c r="KXP40" s="191"/>
      <c r="KXQ40" s="191"/>
      <c r="KXR40" s="191"/>
      <c r="KXS40" s="191"/>
      <c r="KXT40" s="191"/>
      <c r="KXU40" s="191"/>
      <c r="KXV40" s="191"/>
      <c r="KXW40" s="191"/>
      <c r="KXX40" s="191"/>
      <c r="KXY40" s="191"/>
      <c r="KXZ40" s="191"/>
      <c r="KYA40" s="191"/>
      <c r="KYB40" s="191"/>
      <c r="KYC40" s="191"/>
      <c r="KYD40" s="191"/>
      <c r="KYE40" s="191"/>
      <c r="KYF40" s="191"/>
      <c r="KYG40" s="191"/>
      <c r="KYH40" s="191"/>
      <c r="KYI40" s="191"/>
      <c r="KYJ40" s="191"/>
      <c r="KYK40" s="191"/>
      <c r="KYL40" s="191"/>
      <c r="KYM40" s="191"/>
      <c r="KYN40" s="191"/>
      <c r="KYO40" s="191"/>
      <c r="KYP40" s="191"/>
      <c r="KYQ40" s="191"/>
      <c r="KYR40" s="191"/>
      <c r="KYS40" s="191"/>
      <c r="KYT40" s="191"/>
      <c r="KYU40" s="191"/>
      <c r="KYV40" s="191"/>
      <c r="KYW40" s="191"/>
      <c r="KYX40" s="191"/>
      <c r="KYY40" s="191"/>
      <c r="KYZ40" s="191"/>
      <c r="KZA40" s="191"/>
      <c r="KZB40" s="191"/>
      <c r="KZC40" s="191"/>
      <c r="KZD40" s="191"/>
      <c r="KZE40" s="191"/>
      <c r="KZF40" s="191"/>
      <c r="KZG40" s="191"/>
      <c r="KZH40" s="191"/>
      <c r="KZI40" s="191"/>
      <c r="KZJ40" s="191"/>
      <c r="KZK40" s="191"/>
      <c r="KZL40" s="191"/>
      <c r="KZM40" s="191"/>
      <c r="KZN40" s="191"/>
      <c r="KZO40" s="191"/>
      <c r="KZP40" s="191"/>
      <c r="KZQ40" s="191"/>
      <c r="KZR40" s="191"/>
      <c r="KZS40" s="191"/>
      <c r="KZT40" s="191"/>
      <c r="KZU40" s="191"/>
      <c r="KZV40" s="191"/>
      <c r="KZW40" s="191"/>
      <c r="KZX40" s="191"/>
      <c r="KZY40" s="191"/>
      <c r="KZZ40" s="191"/>
      <c r="LAA40" s="191"/>
      <c r="LAB40" s="191"/>
      <c r="LAC40" s="191"/>
      <c r="LAD40" s="191"/>
      <c r="LAE40" s="191"/>
      <c r="LAF40" s="191"/>
      <c r="LAG40" s="191"/>
      <c r="LAH40" s="191"/>
      <c r="LAI40" s="191"/>
      <c r="LAJ40" s="191"/>
      <c r="LAK40" s="191"/>
      <c r="LAL40" s="191"/>
      <c r="LAM40" s="191"/>
      <c r="LAN40" s="191"/>
      <c r="LAO40" s="191"/>
      <c r="LAP40" s="191"/>
      <c r="LAQ40" s="191"/>
      <c r="LAR40" s="191"/>
      <c r="LAS40" s="191"/>
      <c r="LAT40" s="191"/>
      <c r="LAU40" s="191"/>
      <c r="LAV40" s="191"/>
      <c r="LAW40" s="191"/>
      <c r="LAX40" s="191"/>
      <c r="LAY40" s="191"/>
      <c r="LAZ40" s="191"/>
      <c r="LBA40" s="191"/>
      <c r="LBB40" s="191"/>
      <c r="LBC40" s="191"/>
      <c r="LBD40" s="191"/>
      <c r="LBE40" s="191"/>
      <c r="LBF40" s="191"/>
      <c r="LBG40" s="191"/>
      <c r="LBH40" s="191"/>
      <c r="LBI40" s="191"/>
      <c r="LBJ40" s="191"/>
      <c r="LBK40" s="191"/>
      <c r="LBL40" s="191"/>
      <c r="LBM40" s="191"/>
      <c r="LBN40" s="191"/>
      <c r="LBO40" s="191"/>
      <c r="LBP40" s="191"/>
      <c r="LBQ40" s="191"/>
      <c r="LBR40" s="191"/>
      <c r="LBS40" s="191"/>
      <c r="LBT40" s="191"/>
      <c r="LBU40" s="191"/>
      <c r="LBV40" s="191"/>
      <c r="LBW40" s="191"/>
      <c r="LBX40" s="191"/>
      <c r="LBY40" s="191"/>
      <c r="LBZ40" s="191"/>
      <c r="LCA40" s="191"/>
      <c r="LCB40" s="191"/>
      <c r="LCC40" s="191"/>
      <c r="LCD40" s="191"/>
      <c r="LCE40" s="191"/>
      <c r="LCF40" s="191"/>
      <c r="LCG40" s="191"/>
      <c r="LCH40" s="191"/>
      <c r="LCI40" s="191"/>
      <c r="LCJ40" s="191"/>
      <c r="LCK40" s="191"/>
      <c r="LCL40" s="191"/>
      <c r="LCM40" s="191"/>
      <c r="LCN40" s="191"/>
      <c r="LCO40" s="191"/>
      <c r="LCP40" s="191"/>
      <c r="LCQ40" s="191"/>
      <c r="LCR40" s="191"/>
      <c r="LCS40" s="191"/>
      <c r="LCT40" s="191"/>
      <c r="LCU40" s="191"/>
      <c r="LCV40" s="191"/>
      <c r="LCW40" s="191"/>
      <c r="LCX40" s="191"/>
      <c r="LCY40" s="191"/>
      <c r="LCZ40" s="191"/>
      <c r="LDA40" s="191"/>
      <c r="LDB40" s="191"/>
      <c r="LDC40" s="191"/>
      <c r="LDD40" s="191"/>
      <c r="LDE40" s="191"/>
      <c r="LDF40" s="191"/>
      <c r="LDG40" s="191"/>
      <c r="LDH40" s="191"/>
      <c r="LDI40" s="191"/>
      <c r="LDJ40" s="191"/>
      <c r="LDK40" s="191"/>
      <c r="LDL40" s="191"/>
      <c r="LDM40" s="191"/>
      <c r="LDN40" s="191"/>
      <c r="LDO40" s="191"/>
      <c r="LDP40" s="191"/>
      <c r="LDQ40" s="191"/>
      <c r="LDR40" s="191"/>
      <c r="LDS40" s="191"/>
      <c r="LDT40" s="191"/>
      <c r="LDU40" s="191"/>
      <c r="LDV40" s="191"/>
      <c r="LDW40" s="191"/>
      <c r="LDX40" s="191"/>
      <c r="LDY40" s="191"/>
      <c r="LDZ40" s="191"/>
      <c r="LEA40" s="191"/>
      <c r="LEB40" s="191"/>
      <c r="LEC40" s="191"/>
      <c r="LED40" s="191"/>
      <c r="LEE40" s="191"/>
      <c r="LEF40" s="191"/>
      <c r="LEG40" s="191"/>
      <c r="LEH40" s="191"/>
      <c r="LEI40" s="191"/>
      <c r="LEJ40" s="191"/>
      <c r="LEK40" s="191"/>
      <c r="LEL40" s="191"/>
      <c r="LEM40" s="191"/>
      <c r="LEN40" s="191"/>
      <c r="LEO40" s="191"/>
      <c r="LEP40" s="191"/>
      <c r="LEQ40" s="191"/>
      <c r="LER40" s="191"/>
      <c r="LES40" s="191"/>
      <c r="LET40" s="191"/>
      <c r="LEU40" s="191"/>
      <c r="LEV40" s="191"/>
      <c r="LEW40" s="191"/>
      <c r="LEX40" s="191"/>
      <c r="LEY40" s="191"/>
      <c r="LEZ40" s="191"/>
      <c r="LFA40" s="191"/>
      <c r="LFB40" s="191"/>
      <c r="LFC40" s="191"/>
      <c r="LFD40" s="191"/>
      <c r="LFE40" s="191"/>
      <c r="LFF40" s="191"/>
      <c r="LFG40" s="191"/>
      <c r="LFH40" s="191"/>
      <c r="LFI40" s="191"/>
      <c r="LFJ40" s="191"/>
      <c r="LFK40" s="191"/>
      <c r="LFL40" s="191"/>
      <c r="LFM40" s="191"/>
      <c r="LFN40" s="191"/>
      <c r="LFO40" s="191"/>
      <c r="LFP40" s="191"/>
      <c r="LFQ40" s="191"/>
      <c r="LFR40" s="191"/>
      <c r="LFS40" s="191"/>
      <c r="LFT40" s="191"/>
      <c r="LFU40" s="191"/>
      <c r="LFV40" s="191"/>
      <c r="LFW40" s="191"/>
      <c r="LFX40" s="191"/>
      <c r="LFY40" s="191"/>
      <c r="LFZ40" s="191"/>
      <c r="LGA40" s="191"/>
      <c r="LGB40" s="191"/>
      <c r="LGC40" s="191"/>
      <c r="LGD40" s="191"/>
      <c r="LGE40" s="191"/>
      <c r="LGF40" s="191"/>
      <c r="LGG40" s="191"/>
      <c r="LGH40" s="191"/>
      <c r="LGI40" s="191"/>
      <c r="LGJ40" s="191"/>
      <c r="LGK40" s="191"/>
      <c r="LGL40" s="191"/>
      <c r="LGM40" s="191"/>
      <c r="LGN40" s="191"/>
      <c r="LGO40" s="191"/>
      <c r="LGP40" s="191"/>
      <c r="LGQ40" s="191"/>
      <c r="LGR40" s="191"/>
      <c r="LGS40" s="191"/>
      <c r="LGT40" s="191"/>
      <c r="LGU40" s="191"/>
      <c r="LGV40" s="191"/>
      <c r="LGW40" s="191"/>
      <c r="LGX40" s="191"/>
      <c r="LGY40" s="191"/>
      <c r="LGZ40" s="191"/>
      <c r="LHA40" s="191"/>
      <c r="LHB40" s="191"/>
      <c r="LHC40" s="191"/>
      <c r="LHD40" s="191"/>
      <c r="LHE40" s="191"/>
      <c r="LHF40" s="191"/>
      <c r="LHG40" s="191"/>
      <c r="LHH40" s="191"/>
      <c r="LHI40" s="191"/>
      <c r="LHJ40" s="191"/>
      <c r="LHK40" s="191"/>
      <c r="LHL40" s="191"/>
      <c r="LHM40" s="191"/>
      <c r="LHN40" s="191"/>
      <c r="LHO40" s="191"/>
      <c r="LHP40" s="191"/>
      <c r="LHQ40" s="191"/>
      <c r="LHR40" s="191"/>
      <c r="LHS40" s="191"/>
      <c r="LHT40" s="191"/>
      <c r="LHU40" s="191"/>
      <c r="LHV40" s="191"/>
      <c r="LHW40" s="191"/>
      <c r="LHX40" s="191"/>
      <c r="LHY40" s="191"/>
      <c r="LHZ40" s="191"/>
      <c r="LIA40" s="191"/>
      <c r="LIB40" s="191"/>
      <c r="LIC40" s="191"/>
      <c r="LID40" s="191"/>
      <c r="LIE40" s="191"/>
      <c r="LIF40" s="191"/>
      <c r="LIG40" s="191"/>
      <c r="LIH40" s="191"/>
      <c r="LII40" s="191"/>
      <c r="LIJ40" s="191"/>
      <c r="LIK40" s="191"/>
      <c r="LIL40" s="191"/>
      <c r="LIM40" s="191"/>
      <c r="LIN40" s="191"/>
      <c r="LIO40" s="191"/>
      <c r="LIP40" s="191"/>
      <c r="LIQ40" s="191"/>
      <c r="LIR40" s="191"/>
      <c r="LIS40" s="191"/>
      <c r="LIT40" s="191"/>
      <c r="LIU40" s="191"/>
      <c r="LIV40" s="191"/>
      <c r="LIW40" s="191"/>
      <c r="LIX40" s="191"/>
      <c r="LIY40" s="191"/>
      <c r="LIZ40" s="191"/>
      <c r="LJA40" s="191"/>
      <c r="LJB40" s="191"/>
      <c r="LJC40" s="191"/>
      <c r="LJD40" s="191"/>
      <c r="LJE40" s="191"/>
      <c r="LJF40" s="191"/>
      <c r="LJG40" s="191"/>
      <c r="LJH40" s="191"/>
      <c r="LJI40" s="191"/>
      <c r="LJJ40" s="191"/>
      <c r="LJK40" s="191"/>
      <c r="LJL40" s="191"/>
      <c r="LJM40" s="191"/>
      <c r="LJN40" s="191"/>
      <c r="LJO40" s="191"/>
      <c r="LJP40" s="191"/>
      <c r="LJQ40" s="191"/>
      <c r="LJR40" s="191"/>
      <c r="LJS40" s="191"/>
      <c r="LJT40" s="191"/>
      <c r="LJU40" s="191"/>
      <c r="LJV40" s="191"/>
      <c r="LJW40" s="191"/>
      <c r="LJX40" s="191"/>
      <c r="LJY40" s="191"/>
      <c r="LJZ40" s="191"/>
      <c r="LKA40" s="191"/>
      <c r="LKB40" s="191"/>
      <c r="LKC40" s="191"/>
      <c r="LKD40" s="191"/>
      <c r="LKE40" s="191"/>
      <c r="LKF40" s="191"/>
      <c r="LKG40" s="191"/>
      <c r="LKH40" s="191"/>
      <c r="LKI40" s="191"/>
      <c r="LKJ40" s="191"/>
      <c r="LKK40" s="191"/>
      <c r="LKL40" s="191"/>
      <c r="LKM40" s="191"/>
      <c r="LKN40" s="191"/>
      <c r="LKO40" s="191"/>
      <c r="LKP40" s="191"/>
      <c r="LKQ40" s="191"/>
      <c r="LKR40" s="191"/>
      <c r="LKS40" s="191"/>
      <c r="LKT40" s="191"/>
      <c r="LKU40" s="191"/>
      <c r="LKV40" s="191"/>
      <c r="LKW40" s="191"/>
      <c r="LKX40" s="191"/>
      <c r="LKY40" s="191"/>
      <c r="LKZ40" s="191"/>
      <c r="LLA40" s="191"/>
      <c r="LLB40" s="191"/>
      <c r="LLC40" s="191"/>
      <c r="LLD40" s="191"/>
      <c r="LLE40" s="191"/>
      <c r="LLF40" s="191"/>
      <c r="LLG40" s="191"/>
      <c r="LLH40" s="191"/>
      <c r="LLI40" s="191"/>
      <c r="LLJ40" s="191"/>
      <c r="LLK40" s="191"/>
      <c r="LLL40" s="191"/>
      <c r="LLM40" s="191"/>
      <c r="LLN40" s="191"/>
      <c r="LLO40" s="191"/>
      <c r="LLP40" s="191"/>
      <c r="LLQ40" s="191"/>
      <c r="LLR40" s="191"/>
      <c r="LLS40" s="191"/>
      <c r="LLT40" s="191"/>
      <c r="LLU40" s="191"/>
      <c r="LLV40" s="191"/>
      <c r="LLW40" s="191"/>
      <c r="LLX40" s="191"/>
      <c r="LLY40" s="191"/>
      <c r="LLZ40" s="191"/>
      <c r="LMA40" s="191"/>
      <c r="LMB40" s="191"/>
      <c r="LMC40" s="191"/>
      <c r="LMD40" s="191"/>
      <c r="LME40" s="191"/>
      <c r="LMF40" s="191"/>
      <c r="LMG40" s="191"/>
      <c r="LMH40" s="191"/>
      <c r="LMI40" s="191"/>
      <c r="LMJ40" s="191"/>
      <c r="LMK40" s="191"/>
      <c r="LML40" s="191"/>
      <c r="LMM40" s="191"/>
      <c r="LMN40" s="191"/>
      <c r="LMO40" s="191"/>
      <c r="LMP40" s="191"/>
      <c r="LMQ40" s="191"/>
      <c r="LMR40" s="191"/>
      <c r="LMS40" s="191"/>
      <c r="LMT40" s="191"/>
      <c r="LMU40" s="191"/>
      <c r="LMV40" s="191"/>
      <c r="LMW40" s="191"/>
      <c r="LMX40" s="191"/>
      <c r="LMY40" s="191"/>
      <c r="LMZ40" s="191"/>
      <c r="LNA40" s="191"/>
      <c r="LNB40" s="191"/>
      <c r="LNC40" s="191"/>
      <c r="LND40" s="191"/>
      <c r="LNE40" s="191"/>
      <c r="LNF40" s="191"/>
      <c r="LNG40" s="191"/>
      <c r="LNH40" s="191"/>
      <c r="LNI40" s="191"/>
      <c r="LNJ40" s="191"/>
      <c r="LNK40" s="191"/>
      <c r="LNL40" s="191"/>
      <c r="LNM40" s="191"/>
      <c r="LNN40" s="191"/>
      <c r="LNO40" s="191"/>
      <c r="LNP40" s="191"/>
      <c r="LNQ40" s="191"/>
      <c r="LNR40" s="191"/>
      <c r="LNS40" s="191"/>
      <c r="LNT40" s="191"/>
      <c r="LNU40" s="191"/>
      <c r="LNV40" s="191"/>
      <c r="LNW40" s="191"/>
      <c r="LNX40" s="191"/>
      <c r="LNY40" s="191"/>
      <c r="LNZ40" s="191"/>
      <c r="LOA40" s="191"/>
      <c r="LOB40" s="191"/>
      <c r="LOC40" s="191"/>
      <c r="LOD40" s="191"/>
      <c r="LOE40" s="191"/>
      <c r="LOF40" s="191"/>
      <c r="LOG40" s="191"/>
      <c r="LOH40" s="191"/>
      <c r="LOI40" s="191"/>
      <c r="LOJ40" s="191"/>
      <c r="LOK40" s="191"/>
      <c r="LOL40" s="191"/>
      <c r="LOM40" s="191"/>
      <c r="LON40" s="191"/>
      <c r="LOO40" s="191"/>
      <c r="LOP40" s="191"/>
      <c r="LOQ40" s="191"/>
      <c r="LOR40" s="191"/>
      <c r="LOS40" s="191"/>
      <c r="LOT40" s="191"/>
      <c r="LOU40" s="191"/>
      <c r="LOV40" s="191"/>
      <c r="LOW40" s="191"/>
      <c r="LOX40" s="191"/>
      <c r="LOY40" s="191"/>
      <c r="LOZ40" s="191"/>
      <c r="LPA40" s="191"/>
      <c r="LPB40" s="191"/>
      <c r="LPC40" s="191"/>
      <c r="LPD40" s="191"/>
      <c r="LPE40" s="191"/>
      <c r="LPF40" s="191"/>
      <c r="LPG40" s="191"/>
      <c r="LPH40" s="191"/>
      <c r="LPI40" s="191"/>
      <c r="LPJ40" s="191"/>
      <c r="LPK40" s="191"/>
      <c r="LPL40" s="191"/>
      <c r="LPM40" s="191"/>
      <c r="LPN40" s="191"/>
      <c r="LPO40" s="191"/>
      <c r="LPP40" s="191"/>
      <c r="LPQ40" s="191"/>
      <c r="LPR40" s="191"/>
      <c r="LPS40" s="191"/>
      <c r="LPT40" s="191"/>
      <c r="LPU40" s="191"/>
      <c r="LPV40" s="191"/>
      <c r="LPW40" s="191"/>
      <c r="LPX40" s="191"/>
      <c r="LPY40" s="191"/>
      <c r="LPZ40" s="191"/>
      <c r="LQA40" s="191"/>
      <c r="LQB40" s="191"/>
      <c r="LQC40" s="191"/>
      <c r="LQD40" s="191"/>
      <c r="LQE40" s="191"/>
      <c r="LQF40" s="191"/>
      <c r="LQG40" s="191"/>
      <c r="LQH40" s="191"/>
      <c r="LQI40" s="191"/>
      <c r="LQJ40" s="191"/>
      <c r="LQK40" s="191"/>
      <c r="LQL40" s="191"/>
      <c r="LQM40" s="191"/>
      <c r="LQN40" s="191"/>
      <c r="LQO40" s="191"/>
      <c r="LQP40" s="191"/>
      <c r="LQQ40" s="191"/>
      <c r="LQR40" s="191"/>
      <c r="LQS40" s="191"/>
      <c r="LQT40" s="191"/>
      <c r="LQU40" s="191"/>
      <c r="LQV40" s="191"/>
      <c r="LQW40" s="191"/>
      <c r="LQX40" s="191"/>
      <c r="LQY40" s="191"/>
      <c r="LQZ40" s="191"/>
      <c r="LRA40" s="191"/>
      <c r="LRB40" s="191"/>
      <c r="LRC40" s="191"/>
      <c r="LRD40" s="191"/>
      <c r="LRE40" s="191"/>
      <c r="LRF40" s="191"/>
      <c r="LRG40" s="191"/>
      <c r="LRH40" s="191"/>
      <c r="LRI40" s="191"/>
      <c r="LRJ40" s="191"/>
      <c r="LRK40" s="191"/>
      <c r="LRL40" s="191"/>
      <c r="LRM40" s="191"/>
      <c r="LRN40" s="191"/>
      <c r="LRO40" s="191"/>
      <c r="LRP40" s="191"/>
      <c r="LRQ40" s="191"/>
      <c r="LRR40" s="191"/>
      <c r="LRS40" s="191"/>
      <c r="LRT40" s="191"/>
      <c r="LRU40" s="191"/>
      <c r="LRV40" s="191"/>
      <c r="LRW40" s="191"/>
      <c r="LRX40" s="191"/>
      <c r="LRY40" s="191"/>
      <c r="LRZ40" s="191"/>
      <c r="LSA40" s="191"/>
      <c r="LSB40" s="191"/>
      <c r="LSC40" s="191"/>
      <c r="LSD40" s="191"/>
      <c r="LSE40" s="191"/>
      <c r="LSF40" s="191"/>
      <c r="LSG40" s="191"/>
      <c r="LSH40" s="191"/>
      <c r="LSI40" s="191"/>
      <c r="LSJ40" s="191"/>
      <c r="LSK40" s="191"/>
      <c r="LSL40" s="191"/>
      <c r="LSM40" s="191"/>
      <c r="LSN40" s="191"/>
      <c r="LSO40" s="191"/>
      <c r="LSP40" s="191"/>
      <c r="LSQ40" s="191"/>
      <c r="LSR40" s="191"/>
      <c r="LSS40" s="191"/>
      <c r="LST40" s="191"/>
      <c r="LSU40" s="191"/>
      <c r="LSV40" s="191"/>
      <c r="LSW40" s="191"/>
      <c r="LSX40" s="191"/>
      <c r="LSY40" s="191"/>
      <c r="LSZ40" s="191"/>
      <c r="LTA40" s="191"/>
      <c r="LTB40" s="191"/>
      <c r="LTC40" s="191"/>
      <c r="LTD40" s="191"/>
      <c r="LTE40" s="191"/>
      <c r="LTF40" s="191"/>
      <c r="LTG40" s="191"/>
      <c r="LTH40" s="191"/>
      <c r="LTI40" s="191"/>
      <c r="LTJ40" s="191"/>
      <c r="LTK40" s="191"/>
      <c r="LTL40" s="191"/>
      <c r="LTM40" s="191"/>
      <c r="LTN40" s="191"/>
      <c r="LTO40" s="191"/>
      <c r="LTP40" s="191"/>
      <c r="LTQ40" s="191"/>
      <c r="LTR40" s="191"/>
      <c r="LTS40" s="191"/>
      <c r="LTT40" s="191"/>
      <c r="LTU40" s="191"/>
      <c r="LTV40" s="191"/>
      <c r="LTW40" s="191"/>
      <c r="LTX40" s="191"/>
      <c r="LTY40" s="191"/>
      <c r="LTZ40" s="191"/>
      <c r="LUA40" s="191"/>
      <c r="LUB40" s="191"/>
      <c r="LUC40" s="191"/>
      <c r="LUD40" s="191"/>
      <c r="LUE40" s="191"/>
      <c r="LUF40" s="191"/>
      <c r="LUG40" s="191"/>
      <c r="LUH40" s="191"/>
      <c r="LUI40" s="191"/>
      <c r="LUJ40" s="191"/>
      <c r="LUK40" s="191"/>
      <c r="LUL40" s="191"/>
      <c r="LUM40" s="191"/>
      <c r="LUN40" s="191"/>
      <c r="LUO40" s="191"/>
      <c r="LUP40" s="191"/>
      <c r="LUQ40" s="191"/>
      <c r="LUR40" s="191"/>
      <c r="LUS40" s="191"/>
      <c r="LUT40" s="191"/>
      <c r="LUU40" s="191"/>
      <c r="LUV40" s="191"/>
      <c r="LUW40" s="191"/>
      <c r="LUX40" s="191"/>
      <c r="LUY40" s="191"/>
      <c r="LUZ40" s="191"/>
      <c r="LVA40" s="191"/>
      <c r="LVB40" s="191"/>
      <c r="LVC40" s="191"/>
      <c r="LVD40" s="191"/>
      <c r="LVE40" s="191"/>
      <c r="LVF40" s="191"/>
      <c r="LVG40" s="191"/>
      <c r="LVH40" s="191"/>
      <c r="LVI40" s="191"/>
      <c r="LVJ40" s="191"/>
      <c r="LVK40" s="191"/>
      <c r="LVL40" s="191"/>
      <c r="LVM40" s="191"/>
      <c r="LVN40" s="191"/>
      <c r="LVO40" s="191"/>
      <c r="LVP40" s="191"/>
      <c r="LVQ40" s="191"/>
      <c r="LVR40" s="191"/>
      <c r="LVS40" s="191"/>
      <c r="LVT40" s="191"/>
      <c r="LVU40" s="191"/>
      <c r="LVV40" s="191"/>
      <c r="LVW40" s="191"/>
      <c r="LVX40" s="191"/>
      <c r="LVY40" s="191"/>
      <c r="LVZ40" s="191"/>
      <c r="LWA40" s="191"/>
      <c r="LWB40" s="191"/>
      <c r="LWC40" s="191"/>
      <c r="LWD40" s="191"/>
      <c r="LWE40" s="191"/>
      <c r="LWF40" s="191"/>
      <c r="LWG40" s="191"/>
      <c r="LWH40" s="191"/>
      <c r="LWI40" s="191"/>
      <c r="LWJ40" s="191"/>
      <c r="LWK40" s="191"/>
      <c r="LWL40" s="191"/>
      <c r="LWM40" s="191"/>
      <c r="LWN40" s="191"/>
      <c r="LWO40" s="191"/>
      <c r="LWP40" s="191"/>
      <c r="LWQ40" s="191"/>
      <c r="LWR40" s="191"/>
      <c r="LWS40" s="191"/>
      <c r="LWT40" s="191"/>
      <c r="LWU40" s="191"/>
      <c r="LWV40" s="191"/>
      <c r="LWW40" s="191"/>
      <c r="LWX40" s="191"/>
      <c r="LWY40" s="191"/>
      <c r="LWZ40" s="191"/>
      <c r="LXA40" s="191"/>
      <c r="LXB40" s="191"/>
      <c r="LXC40" s="191"/>
      <c r="LXD40" s="191"/>
      <c r="LXE40" s="191"/>
      <c r="LXF40" s="191"/>
      <c r="LXG40" s="191"/>
      <c r="LXH40" s="191"/>
      <c r="LXI40" s="191"/>
      <c r="LXJ40" s="191"/>
      <c r="LXK40" s="191"/>
      <c r="LXL40" s="191"/>
      <c r="LXM40" s="191"/>
      <c r="LXN40" s="191"/>
      <c r="LXO40" s="191"/>
      <c r="LXP40" s="191"/>
      <c r="LXQ40" s="191"/>
      <c r="LXR40" s="191"/>
      <c r="LXS40" s="191"/>
      <c r="LXT40" s="191"/>
      <c r="LXU40" s="191"/>
      <c r="LXV40" s="191"/>
      <c r="LXW40" s="191"/>
      <c r="LXX40" s="191"/>
      <c r="LXY40" s="191"/>
      <c r="LXZ40" s="191"/>
      <c r="LYA40" s="191"/>
      <c r="LYB40" s="191"/>
      <c r="LYC40" s="191"/>
      <c r="LYD40" s="191"/>
      <c r="LYE40" s="191"/>
      <c r="LYF40" s="191"/>
      <c r="LYG40" s="191"/>
      <c r="LYH40" s="191"/>
      <c r="LYI40" s="191"/>
      <c r="LYJ40" s="191"/>
      <c r="LYK40" s="191"/>
      <c r="LYL40" s="191"/>
      <c r="LYM40" s="191"/>
      <c r="LYN40" s="191"/>
      <c r="LYO40" s="191"/>
      <c r="LYP40" s="191"/>
      <c r="LYQ40" s="191"/>
      <c r="LYR40" s="191"/>
      <c r="LYS40" s="191"/>
      <c r="LYT40" s="191"/>
      <c r="LYU40" s="191"/>
      <c r="LYV40" s="191"/>
      <c r="LYW40" s="191"/>
      <c r="LYX40" s="191"/>
      <c r="LYY40" s="191"/>
      <c r="LYZ40" s="191"/>
      <c r="LZA40" s="191"/>
      <c r="LZB40" s="191"/>
      <c r="LZC40" s="191"/>
      <c r="LZD40" s="191"/>
      <c r="LZE40" s="191"/>
      <c r="LZF40" s="191"/>
      <c r="LZG40" s="191"/>
      <c r="LZH40" s="191"/>
      <c r="LZI40" s="191"/>
      <c r="LZJ40" s="191"/>
      <c r="LZK40" s="191"/>
      <c r="LZL40" s="191"/>
      <c r="LZM40" s="191"/>
      <c r="LZN40" s="191"/>
      <c r="LZO40" s="191"/>
      <c r="LZP40" s="191"/>
      <c r="LZQ40" s="191"/>
      <c r="LZR40" s="191"/>
      <c r="LZS40" s="191"/>
      <c r="LZT40" s="191"/>
      <c r="LZU40" s="191"/>
      <c r="LZV40" s="191"/>
      <c r="LZW40" s="191"/>
      <c r="LZX40" s="191"/>
      <c r="LZY40" s="191"/>
      <c r="LZZ40" s="191"/>
      <c r="MAA40" s="191"/>
      <c r="MAB40" s="191"/>
      <c r="MAC40" s="191"/>
      <c r="MAD40" s="191"/>
      <c r="MAE40" s="191"/>
      <c r="MAF40" s="191"/>
      <c r="MAG40" s="191"/>
      <c r="MAH40" s="191"/>
      <c r="MAI40" s="191"/>
      <c r="MAJ40" s="191"/>
      <c r="MAK40" s="191"/>
      <c r="MAL40" s="191"/>
      <c r="MAM40" s="191"/>
      <c r="MAN40" s="191"/>
      <c r="MAO40" s="191"/>
      <c r="MAP40" s="191"/>
      <c r="MAQ40" s="191"/>
      <c r="MAR40" s="191"/>
      <c r="MAS40" s="191"/>
      <c r="MAT40" s="191"/>
      <c r="MAU40" s="191"/>
      <c r="MAV40" s="191"/>
      <c r="MAW40" s="191"/>
      <c r="MAX40" s="191"/>
      <c r="MAY40" s="191"/>
      <c r="MAZ40" s="191"/>
      <c r="MBA40" s="191"/>
      <c r="MBB40" s="191"/>
      <c r="MBC40" s="191"/>
      <c r="MBD40" s="191"/>
      <c r="MBE40" s="191"/>
      <c r="MBF40" s="191"/>
      <c r="MBG40" s="191"/>
      <c r="MBH40" s="191"/>
      <c r="MBI40" s="191"/>
      <c r="MBJ40" s="191"/>
      <c r="MBK40" s="191"/>
      <c r="MBL40" s="191"/>
      <c r="MBM40" s="191"/>
      <c r="MBN40" s="191"/>
      <c r="MBO40" s="191"/>
      <c r="MBP40" s="191"/>
      <c r="MBQ40" s="191"/>
      <c r="MBR40" s="191"/>
      <c r="MBS40" s="191"/>
      <c r="MBT40" s="191"/>
      <c r="MBU40" s="191"/>
      <c r="MBV40" s="191"/>
      <c r="MBW40" s="191"/>
      <c r="MBX40" s="191"/>
      <c r="MBY40" s="191"/>
      <c r="MBZ40" s="191"/>
      <c r="MCA40" s="191"/>
      <c r="MCB40" s="191"/>
      <c r="MCC40" s="191"/>
      <c r="MCD40" s="191"/>
      <c r="MCE40" s="191"/>
      <c r="MCF40" s="191"/>
      <c r="MCG40" s="191"/>
      <c r="MCH40" s="191"/>
      <c r="MCI40" s="191"/>
      <c r="MCJ40" s="191"/>
      <c r="MCK40" s="191"/>
      <c r="MCL40" s="191"/>
      <c r="MCM40" s="191"/>
      <c r="MCN40" s="191"/>
      <c r="MCO40" s="191"/>
      <c r="MCP40" s="191"/>
      <c r="MCQ40" s="191"/>
      <c r="MCR40" s="191"/>
      <c r="MCS40" s="191"/>
      <c r="MCT40" s="191"/>
      <c r="MCU40" s="191"/>
      <c r="MCV40" s="191"/>
      <c r="MCW40" s="191"/>
      <c r="MCX40" s="191"/>
      <c r="MCY40" s="191"/>
      <c r="MCZ40" s="191"/>
      <c r="MDA40" s="191"/>
      <c r="MDB40" s="191"/>
      <c r="MDC40" s="191"/>
      <c r="MDD40" s="191"/>
      <c r="MDE40" s="191"/>
      <c r="MDF40" s="191"/>
      <c r="MDG40" s="191"/>
      <c r="MDH40" s="191"/>
      <c r="MDI40" s="191"/>
      <c r="MDJ40" s="191"/>
      <c r="MDK40" s="191"/>
      <c r="MDL40" s="191"/>
      <c r="MDM40" s="191"/>
      <c r="MDN40" s="191"/>
      <c r="MDO40" s="191"/>
      <c r="MDP40" s="191"/>
      <c r="MDQ40" s="191"/>
      <c r="MDR40" s="191"/>
      <c r="MDS40" s="191"/>
      <c r="MDT40" s="191"/>
      <c r="MDU40" s="191"/>
      <c r="MDV40" s="191"/>
      <c r="MDW40" s="191"/>
      <c r="MDX40" s="191"/>
      <c r="MDY40" s="191"/>
      <c r="MDZ40" s="191"/>
      <c r="MEA40" s="191"/>
      <c r="MEB40" s="191"/>
      <c r="MEC40" s="191"/>
      <c r="MED40" s="191"/>
      <c r="MEE40" s="191"/>
      <c r="MEF40" s="191"/>
      <c r="MEG40" s="191"/>
      <c r="MEH40" s="191"/>
      <c r="MEI40" s="191"/>
      <c r="MEJ40" s="191"/>
      <c r="MEK40" s="191"/>
      <c r="MEL40" s="191"/>
      <c r="MEM40" s="191"/>
      <c r="MEN40" s="191"/>
      <c r="MEO40" s="191"/>
      <c r="MEP40" s="191"/>
      <c r="MEQ40" s="191"/>
      <c r="MER40" s="191"/>
      <c r="MES40" s="191"/>
      <c r="MET40" s="191"/>
      <c r="MEU40" s="191"/>
      <c r="MEV40" s="191"/>
      <c r="MEW40" s="191"/>
      <c r="MEX40" s="191"/>
      <c r="MEY40" s="191"/>
      <c r="MEZ40" s="191"/>
      <c r="MFA40" s="191"/>
      <c r="MFB40" s="191"/>
      <c r="MFC40" s="191"/>
      <c r="MFD40" s="191"/>
      <c r="MFE40" s="191"/>
      <c r="MFF40" s="191"/>
      <c r="MFG40" s="191"/>
      <c r="MFH40" s="191"/>
      <c r="MFI40" s="191"/>
      <c r="MFJ40" s="191"/>
      <c r="MFK40" s="191"/>
      <c r="MFL40" s="191"/>
      <c r="MFM40" s="191"/>
      <c r="MFN40" s="191"/>
      <c r="MFO40" s="191"/>
      <c r="MFP40" s="191"/>
      <c r="MFQ40" s="191"/>
      <c r="MFR40" s="191"/>
      <c r="MFS40" s="191"/>
      <c r="MFT40" s="191"/>
      <c r="MFU40" s="191"/>
      <c r="MFV40" s="191"/>
      <c r="MFW40" s="191"/>
      <c r="MFX40" s="191"/>
      <c r="MFY40" s="191"/>
      <c r="MFZ40" s="191"/>
      <c r="MGA40" s="191"/>
      <c r="MGB40" s="191"/>
      <c r="MGC40" s="191"/>
      <c r="MGD40" s="191"/>
      <c r="MGE40" s="191"/>
      <c r="MGF40" s="191"/>
      <c r="MGG40" s="191"/>
      <c r="MGH40" s="191"/>
      <c r="MGI40" s="191"/>
      <c r="MGJ40" s="191"/>
      <c r="MGK40" s="191"/>
      <c r="MGL40" s="191"/>
      <c r="MGM40" s="191"/>
      <c r="MGN40" s="191"/>
      <c r="MGO40" s="191"/>
      <c r="MGP40" s="191"/>
      <c r="MGQ40" s="191"/>
      <c r="MGR40" s="191"/>
      <c r="MGS40" s="191"/>
      <c r="MGT40" s="191"/>
      <c r="MGU40" s="191"/>
      <c r="MGV40" s="191"/>
      <c r="MGW40" s="191"/>
      <c r="MGX40" s="191"/>
      <c r="MGY40" s="191"/>
      <c r="MGZ40" s="191"/>
      <c r="MHA40" s="191"/>
      <c r="MHB40" s="191"/>
      <c r="MHC40" s="191"/>
      <c r="MHD40" s="191"/>
      <c r="MHE40" s="191"/>
      <c r="MHF40" s="191"/>
      <c r="MHG40" s="191"/>
      <c r="MHH40" s="191"/>
      <c r="MHI40" s="191"/>
      <c r="MHJ40" s="191"/>
      <c r="MHK40" s="191"/>
      <c r="MHL40" s="191"/>
      <c r="MHM40" s="191"/>
      <c r="MHN40" s="191"/>
      <c r="MHO40" s="191"/>
      <c r="MHP40" s="191"/>
      <c r="MHQ40" s="191"/>
      <c r="MHR40" s="191"/>
      <c r="MHS40" s="191"/>
      <c r="MHT40" s="191"/>
      <c r="MHU40" s="191"/>
      <c r="MHV40" s="191"/>
      <c r="MHW40" s="191"/>
      <c r="MHX40" s="191"/>
      <c r="MHY40" s="191"/>
      <c r="MHZ40" s="191"/>
      <c r="MIA40" s="191"/>
      <c r="MIB40" s="191"/>
      <c r="MIC40" s="191"/>
      <c r="MID40" s="191"/>
      <c r="MIE40" s="191"/>
      <c r="MIF40" s="191"/>
      <c r="MIG40" s="191"/>
      <c r="MIH40" s="191"/>
      <c r="MII40" s="191"/>
      <c r="MIJ40" s="191"/>
      <c r="MIK40" s="191"/>
      <c r="MIL40" s="191"/>
      <c r="MIM40" s="191"/>
      <c r="MIN40" s="191"/>
      <c r="MIO40" s="191"/>
      <c r="MIP40" s="191"/>
      <c r="MIQ40" s="191"/>
      <c r="MIR40" s="191"/>
      <c r="MIS40" s="191"/>
      <c r="MIT40" s="191"/>
      <c r="MIU40" s="191"/>
      <c r="MIV40" s="191"/>
      <c r="MIW40" s="191"/>
      <c r="MIX40" s="191"/>
      <c r="MIY40" s="191"/>
      <c r="MIZ40" s="191"/>
      <c r="MJA40" s="191"/>
      <c r="MJB40" s="191"/>
      <c r="MJC40" s="191"/>
      <c r="MJD40" s="191"/>
      <c r="MJE40" s="191"/>
      <c r="MJF40" s="191"/>
      <c r="MJG40" s="191"/>
      <c r="MJH40" s="191"/>
      <c r="MJI40" s="191"/>
      <c r="MJJ40" s="191"/>
      <c r="MJK40" s="191"/>
      <c r="MJL40" s="191"/>
      <c r="MJM40" s="191"/>
      <c r="MJN40" s="191"/>
      <c r="MJO40" s="191"/>
      <c r="MJP40" s="191"/>
      <c r="MJQ40" s="191"/>
      <c r="MJR40" s="191"/>
      <c r="MJS40" s="191"/>
      <c r="MJT40" s="191"/>
      <c r="MJU40" s="191"/>
      <c r="MJV40" s="191"/>
      <c r="MJW40" s="191"/>
      <c r="MJX40" s="191"/>
      <c r="MJY40" s="191"/>
      <c r="MJZ40" s="191"/>
      <c r="MKA40" s="191"/>
      <c r="MKB40" s="191"/>
      <c r="MKC40" s="191"/>
      <c r="MKD40" s="191"/>
      <c r="MKE40" s="191"/>
      <c r="MKF40" s="191"/>
      <c r="MKG40" s="191"/>
      <c r="MKH40" s="191"/>
      <c r="MKI40" s="191"/>
      <c r="MKJ40" s="191"/>
      <c r="MKK40" s="191"/>
      <c r="MKL40" s="191"/>
      <c r="MKM40" s="191"/>
      <c r="MKN40" s="191"/>
      <c r="MKO40" s="191"/>
      <c r="MKP40" s="191"/>
      <c r="MKQ40" s="191"/>
      <c r="MKR40" s="191"/>
      <c r="MKS40" s="191"/>
      <c r="MKT40" s="191"/>
      <c r="MKU40" s="191"/>
      <c r="MKV40" s="191"/>
      <c r="MKW40" s="191"/>
      <c r="MKX40" s="191"/>
      <c r="MKY40" s="191"/>
      <c r="MKZ40" s="191"/>
      <c r="MLA40" s="191"/>
      <c r="MLB40" s="191"/>
      <c r="MLC40" s="191"/>
      <c r="MLD40" s="191"/>
      <c r="MLE40" s="191"/>
      <c r="MLF40" s="191"/>
      <c r="MLG40" s="191"/>
      <c r="MLH40" s="191"/>
      <c r="MLI40" s="191"/>
      <c r="MLJ40" s="191"/>
      <c r="MLK40" s="191"/>
      <c r="MLL40" s="191"/>
      <c r="MLM40" s="191"/>
      <c r="MLN40" s="191"/>
      <c r="MLO40" s="191"/>
      <c r="MLP40" s="191"/>
      <c r="MLQ40" s="191"/>
      <c r="MLR40" s="191"/>
      <c r="MLS40" s="191"/>
      <c r="MLT40" s="191"/>
      <c r="MLU40" s="191"/>
      <c r="MLV40" s="191"/>
      <c r="MLW40" s="191"/>
      <c r="MLX40" s="191"/>
      <c r="MLY40" s="191"/>
      <c r="MLZ40" s="191"/>
      <c r="MMA40" s="191"/>
      <c r="MMB40" s="191"/>
      <c r="MMC40" s="191"/>
      <c r="MMD40" s="191"/>
      <c r="MME40" s="191"/>
      <c r="MMF40" s="191"/>
      <c r="MMG40" s="191"/>
      <c r="MMH40" s="191"/>
      <c r="MMI40" s="191"/>
      <c r="MMJ40" s="191"/>
      <c r="MMK40" s="191"/>
      <c r="MML40" s="191"/>
      <c r="MMM40" s="191"/>
      <c r="MMN40" s="191"/>
      <c r="MMO40" s="191"/>
      <c r="MMP40" s="191"/>
      <c r="MMQ40" s="191"/>
      <c r="MMR40" s="191"/>
      <c r="MMS40" s="191"/>
      <c r="MMT40" s="191"/>
      <c r="MMU40" s="191"/>
      <c r="MMV40" s="191"/>
      <c r="MMW40" s="191"/>
      <c r="MMX40" s="191"/>
      <c r="MMY40" s="191"/>
      <c r="MMZ40" s="191"/>
      <c r="MNA40" s="191"/>
      <c r="MNB40" s="191"/>
      <c r="MNC40" s="191"/>
      <c r="MND40" s="191"/>
      <c r="MNE40" s="191"/>
      <c r="MNF40" s="191"/>
      <c r="MNG40" s="191"/>
      <c r="MNH40" s="191"/>
      <c r="MNI40" s="191"/>
      <c r="MNJ40" s="191"/>
      <c r="MNK40" s="191"/>
      <c r="MNL40" s="191"/>
      <c r="MNM40" s="191"/>
      <c r="MNN40" s="191"/>
      <c r="MNO40" s="191"/>
      <c r="MNP40" s="191"/>
      <c r="MNQ40" s="191"/>
      <c r="MNR40" s="191"/>
      <c r="MNS40" s="191"/>
      <c r="MNT40" s="191"/>
      <c r="MNU40" s="191"/>
      <c r="MNV40" s="191"/>
      <c r="MNW40" s="191"/>
      <c r="MNX40" s="191"/>
      <c r="MNY40" s="191"/>
      <c r="MNZ40" s="191"/>
      <c r="MOA40" s="191"/>
      <c r="MOB40" s="191"/>
      <c r="MOC40" s="191"/>
      <c r="MOD40" s="191"/>
      <c r="MOE40" s="191"/>
      <c r="MOF40" s="191"/>
      <c r="MOG40" s="191"/>
      <c r="MOH40" s="191"/>
      <c r="MOI40" s="191"/>
      <c r="MOJ40" s="191"/>
      <c r="MOK40" s="191"/>
      <c r="MOL40" s="191"/>
      <c r="MOM40" s="191"/>
      <c r="MON40" s="191"/>
      <c r="MOO40" s="191"/>
      <c r="MOP40" s="191"/>
      <c r="MOQ40" s="191"/>
      <c r="MOR40" s="191"/>
      <c r="MOS40" s="191"/>
      <c r="MOT40" s="191"/>
      <c r="MOU40" s="191"/>
      <c r="MOV40" s="191"/>
      <c r="MOW40" s="191"/>
      <c r="MOX40" s="191"/>
      <c r="MOY40" s="191"/>
      <c r="MOZ40" s="191"/>
      <c r="MPA40" s="191"/>
      <c r="MPB40" s="191"/>
      <c r="MPC40" s="191"/>
      <c r="MPD40" s="191"/>
      <c r="MPE40" s="191"/>
      <c r="MPF40" s="191"/>
      <c r="MPG40" s="191"/>
      <c r="MPH40" s="191"/>
      <c r="MPI40" s="191"/>
      <c r="MPJ40" s="191"/>
      <c r="MPK40" s="191"/>
      <c r="MPL40" s="191"/>
      <c r="MPM40" s="191"/>
      <c r="MPN40" s="191"/>
      <c r="MPO40" s="191"/>
      <c r="MPP40" s="191"/>
      <c r="MPQ40" s="191"/>
      <c r="MPR40" s="191"/>
      <c r="MPS40" s="191"/>
      <c r="MPT40" s="191"/>
      <c r="MPU40" s="191"/>
      <c r="MPV40" s="191"/>
      <c r="MPW40" s="191"/>
      <c r="MPX40" s="191"/>
      <c r="MPY40" s="191"/>
      <c r="MPZ40" s="191"/>
      <c r="MQA40" s="191"/>
      <c r="MQB40" s="191"/>
      <c r="MQC40" s="191"/>
      <c r="MQD40" s="191"/>
      <c r="MQE40" s="191"/>
      <c r="MQF40" s="191"/>
      <c r="MQG40" s="191"/>
      <c r="MQH40" s="191"/>
      <c r="MQI40" s="191"/>
      <c r="MQJ40" s="191"/>
      <c r="MQK40" s="191"/>
      <c r="MQL40" s="191"/>
      <c r="MQM40" s="191"/>
      <c r="MQN40" s="191"/>
      <c r="MQO40" s="191"/>
      <c r="MQP40" s="191"/>
      <c r="MQQ40" s="191"/>
      <c r="MQR40" s="191"/>
      <c r="MQS40" s="191"/>
      <c r="MQT40" s="191"/>
      <c r="MQU40" s="191"/>
      <c r="MQV40" s="191"/>
      <c r="MQW40" s="191"/>
      <c r="MQX40" s="191"/>
      <c r="MQY40" s="191"/>
      <c r="MQZ40" s="191"/>
      <c r="MRA40" s="191"/>
      <c r="MRB40" s="191"/>
      <c r="MRC40" s="191"/>
      <c r="MRD40" s="191"/>
      <c r="MRE40" s="191"/>
      <c r="MRF40" s="191"/>
      <c r="MRG40" s="191"/>
      <c r="MRH40" s="191"/>
      <c r="MRI40" s="191"/>
      <c r="MRJ40" s="191"/>
      <c r="MRK40" s="191"/>
      <c r="MRL40" s="191"/>
      <c r="MRM40" s="191"/>
      <c r="MRN40" s="191"/>
      <c r="MRO40" s="191"/>
      <c r="MRP40" s="191"/>
      <c r="MRQ40" s="191"/>
      <c r="MRR40" s="191"/>
      <c r="MRS40" s="191"/>
      <c r="MRT40" s="191"/>
      <c r="MRU40" s="191"/>
      <c r="MRV40" s="191"/>
      <c r="MRW40" s="191"/>
      <c r="MRX40" s="191"/>
      <c r="MRY40" s="191"/>
      <c r="MRZ40" s="191"/>
      <c r="MSA40" s="191"/>
      <c r="MSB40" s="191"/>
      <c r="MSC40" s="191"/>
      <c r="MSD40" s="191"/>
      <c r="MSE40" s="191"/>
      <c r="MSF40" s="191"/>
      <c r="MSG40" s="191"/>
      <c r="MSH40" s="191"/>
      <c r="MSI40" s="191"/>
      <c r="MSJ40" s="191"/>
      <c r="MSK40" s="191"/>
      <c r="MSL40" s="191"/>
      <c r="MSM40" s="191"/>
      <c r="MSN40" s="191"/>
      <c r="MSO40" s="191"/>
      <c r="MSP40" s="191"/>
      <c r="MSQ40" s="191"/>
      <c r="MSR40" s="191"/>
      <c r="MSS40" s="191"/>
      <c r="MST40" s="191"/>
      <c r="MSU40" s="191"/>
      <c r="MSV40" s="191"/>
      <c r="MSW40" s="191"/>
      <c r="MSX40" s="191"/>
      <c r="MSY40" s="191"/>
      <c r="MSZ40" s="191"/>
      <c r="MTA40" s="191"/>
      <c r="MTB40" s="191"/>
      <c r="MTC40" s="191"/>
      <c r="MTD40" s="191"/>
      <c r="MTE40" s="191"/>
      <c r="MTF40" s="191"/>
      <c r="MTG40" s="191"/>
      <c r="MTH40" s="191"/>
      <c r="MTI40" s="191"/>
      <c r="MTJ40" s="191"/>
      <c r="MTK40" s="191"/>
      <c r="MTL40" s="191"/>
      <c r="MTM40" s="191"/>
      <c r="MTN40" s="191"/>
      <c r="MTO40" s="191"/>
      <c r="MTP40" s="191"/>
      <c r="MTQ40" s="191"/>
      <c r="MTR40" s="191"/>
      <c r="MTS40" s="191"/>
      <c r="MTT40" s="191"/>
      <c r="MTU40" s="191"/>
      <c r="MTV40" s="191"/>
      <c r="MTW40" s="191"/>
      <c r="MTX40" s="191"/>
      <c r="MTY40" s="191"/>
      <c r="MTZ40" s="191"/>
      <c r="MUA40" s="191"/>
      <c r="MUB40" s="191"/>
      <c r="MUC40" s="191"/>
      <c r="MUD40" s="191"/>
      <c r="MUE40" s="191"/>
      <c r="MUF40" s="191"/>
      <c r="MUG40" s="191"/>
      <c r="MUH40" s="191"/>
      <c r="MUI40" s="191"/>
      <c r="MUJ40" s="191"/>
      <c r="MUK40" s="191"/>
      <c r="MUL40" s="191"/>
      <c r="MUM40" s="191"/>
      <c r="MUN40" s="191"/>
      <c r="MUO40" s="191"/>
      <c r="MUP40" s="191"/>
      <c r="MUQ40" s="191"/>
      <c r="MUR40" s="191"/>
      <c r="MUS40" s="191"/>
      <c r="MUT40" s="191"/>
      <c r="MUU40" s="191"/>
      <c r="MUV40" s="191"/>
      <c r="MUW40" s="191"/>
      <c r="MUX40" s="191"/>
      <c r="MUY40" s="191"/>
      <c r="MUZ40" s="191"/>
      <c r="MVA40" s="191"/>
      <c r="MVB40" s="191"/>
      <c r="MVC40" s="191"/>
      <c r="MVD40" s="191"/>
      <c r="MVE40" s="191"/>
      <c r="MVF40" s="191"/>
      <c r="MVG40" s="191"/>
      <c r="MVH40" s="191"/>
      <c r="MVI40" s="191"/>
      <c r="MVJ40" s="191"/>
      <c r="MVK40" s="191"/>
      <c r="MVL40" s="191"/>
      <c r="MVM40" s="191"/>
      <c r="MVN40" s="191"/>
      <c r="MVO40" s="191"/>
      <c r="MVP40" s="191"/>
      <c r="MVQ40" s="191"/>
      <c r="MVR40" s="191"/>
      <c r="MVS40" s="191"/>
      <c r="MVT40" s="191"/>
      <c r="MVU40" s="191"/>
      <c r="MVV40" s="191"/>
      <c r="MVW40" s="191"/>
      <c r="MVX40" s="191"/>
      <c r="MVY40" s="191"/>
      <c r="MVZ40" s="191"/>
      <c r="MWA40" s="191"/>
      <c r="MWB40" s="191"/>
      <c r="MWC40" s="191"/>
      <c r="MWD40" s="191"/>
      <c r="MWE40" s="191"/>
      <c r="MWF40" s="191"/>
      <c r="MWG40" s="191"/>
      <c r="MWH40" s="191"/>
      <c r="MWI40" s="191"/>
      <c r="MWJ40" s="191"/>
      <c r="MWK40" s="191"/>
      <c r="MWL40" s="191"/>
      <c r="MWM40" s="191"/>
      <c r="MWN40" s="191"/>
      <c r="MWO40" s="191"/>
      <c r="MWP40" s="191"/>
      <c r="MWQ40" s="191"/>
      <c r="MWR40" s="191"/>
      <c r="MWS40" s="191"/>
      <c r="MWT40" s="191"/>
      <c r="MWU40" s="191"/>
      <c r="MWV40" s="191"/>
      <c r="MWW40" s="191"/>
      <c r="MWX40" s="191"/>
      <c r="MWY40" s="191"/>
      <c r="MWZ40" s="191"/>
      <c r="MXA40" s="191"/>
      <c r="MXB40" s="191"/>
      <c r="MXC40" s="191"/>
      <c r="MXD40" s="191"/>
      <c r="MXE40" s="191"/>
      <c r="MXF40" s="191"/>
      <c r="MXG40" s="191"/>
      <c r="MXH40" s="191"/>
      <c r="MXI40" s="191"/>
      <c r="MXJ40" s="191"/>
      <c r="MXK40" s="191"/>
      <c r="MXL40" s="191"/>
      <c r="MXM40" s="191"/>
      <c r="MXN40" s="191"/>
      <c r="MXO40" s="191"/>
      <c r="MXP40" s="191"/>
      <c r="MXQ40" s="191"/>
      <c r="MXR40" s="191"/>
      <c r="MXS40" s="191"/>
      <c r="MXT40" s="191"/>
      <c r="MXU40" s="191"/>
      <c r="MXV40" s="191"/>
      <c r="MXW40" s="191"/>
      <c r="MXX40" s="191"/>
      <c r="MXY40" s="191"/>
      <c r="MXZ40" s="191"/>
      <c r="MYA40" s="191"/>
      <c r="MYB40" s="191"/>
      <c r="MYC40" s="191"/>
      <c r="MYD40" s="191"/>
      <c r="MYE40" s="191"/>
      <c r="MYF40" s="191"/>
      <c r="MYG40" s="191"/>
      <c r="MYH40" s="191"/>
      <c r="MYI40" s="191"/>
      <c r="MYJ40" s="191"/>
      <c r="MYK40" s="191"/>
      <c r="MYL40" s="191"/>
      <c r="MYM40" s="191"/>
      <c r="MYN40" s="191"/>
      <c r="MYO40" s="191"/>
      <c r="MYP40" s="191"/>
      <c r="MYQ40" s="191"/>
      <c r="MYR40" s="191"/>
      <c r="MYS40" s="191"/>
      <c r="MYT40" s="191"/>
      <c r="MYU40" s="191"/>
      <c r="MYV40" s="191"/>
      <c r="MYW40" s="191"/>
      <c r="MYX40" s="191"/>
      <c r="MYY40" s="191"/>
      <c r="MYZ40" s="191"/>
      <c r="MZA40" s="191"/>
      <c r="MZB40" s="191"/>
      <c r="MZC40" s="191"/>
      <c r="MZD40" s="191"/>
      <c r="MZE40" s="191"/>
      <c r="MZF40" s="191"/>
      <c r="MZG40" s="191"/>
      <c r="MZH40" s="191"/>
      <c r="MZI40" s="191"/>
      <c r="MZJ40" s="191"/>
      <c r="MZK40" s="191"/>
      <c r="MZL40" s="191"/>
      <c r="MZM40" s="191"/>
      <c r="MZN40" s="191"/>
      <c r="MZO40" s="191"/>
      <c r="MZP40" s="191"/>
      <c r="MZQ40" s="191"/>
      <c r="MZR40" s="191"/>
      <c r="MZS40" s="191"/>
      <c r="MZT40" s="191"/>
      <c r="MZU40" s="191"/>
      <c r="MZV40" s="191"/>
      <c r="MZW40" s="191"/>
      <c r="MZX40" s="191"/>
      <c r="MZY40" s="191"/>
      <c r="MZZ40" s="191"/>
      <c r="NAA40" s="191"/>
      <c r="NAB40" s="191"/>
      <c r="NAC40" s="191"/>
      <c r="NAD40" s="191"/>
      <c r="NAE40" s="191"/>
      <c r="NAF40" s="191"/>
      <c r="NAG40" s="191"/>
      <c r="NAH40" s="191"/>
      <c r="NAI40" s="191"/>
      <c r="NAJ40" s="191"/>
      <c r="NAK40" s="191"/>
      <c r="NAL40" s="191"/>
      <c r="NAM40" s="191"/>
      <c r="NAN40" s="191"/>
      <c r="NAO40" s="191"/>
      <c r="NAP40" s="191"/>
      <c r="NAQ40" s="191"/>
      <c r="NAR40" s="191"/>
      <c r="NAS40" s="191"/>
      <c r="NAT40" s="191"/>
      <c r="NAU40" s="191"/>
      <c r="NAV40" s="191"/>
      <c r="NAW40" s="191"/>
      <c r="NAX40" s="191"/>
      <c r="NAY40" s="191"/>
      <c r="NAZ40" s="191"/>
      <c r="NBA40" s="191"/>
      <c r="NBB40" s="191"/>
      <c r="NBC40" s="191"/>
      <c r="NBD40" s="191"/>
      <c r="NBE40" s="191"/>
      <c r="NBF40" s="191"/>
      <c r="NBG40" s="191"/>
      <c r="NBH40" s="191"/>
      <c r="NBI40" s="191"/>
      <c r="NBJ40" s="191"/>
      <c r="NBK40" s="191"/>
      <c r="NBL40" s="191"/>
      <c r="NBM40" s="191"/>
      <c r="NBN40" s="191"/>
      <c r="NBO40" s="191"/>
      <c r="NBP40" s="191"/>
      <c r="NBQ40" s="191"/>
      <c r="NBR40" s="191"/>
      <c r="NBS40" s="191"/>
      <c r="NBT40" s="191"/>
      <c r="NBU40" s="191"/>
      <c r="NBV40" s="191"/>
      <c r="NBW40" s="191"/>
      <c r="NBX40" s="191"/>
      <c r="NBY40" s="191"/>
      <c r="NBZ40" s="191"/>
      <c r="NCA40" s="191"/>
      <c r="NCB40" s="191"/>
      <c r="NCC40" s="191"/>
      <c r="NCD40" s="191"/>
      <c r="NCE40" s="191"/>
      <c r="NCF40" s="191"/>
      <c r="NCG40" s="191"/>
      <c r="NCH40" s="191"/>
      <c r="NCI40" s="191"/>
      <c r="NCJ40" s="191"/>
      <c r="NCK40" s="191"/>
      <c r="NCL40" s="191"/>
      <c r="NCM40" s="191"/>
      <c r="NCN40" s="191"/>
      <c r="NCO40" s="191"/>
      <c r="NCP40" s="191"/>
      <c r="NCQ40" s="191"/>
      <c r="NCR40" s="191"/>
      <c r="NCS40" s="191"/>
      <c r="NCT40" s="191"/>
      <c r="NCU40" s="191"/>
      <c r="NCV40" s="191"/>
      <c r="NCW40" s="191"/>
      <c r="NCX40" s="191"/>
      <c r="NCY40" s="191"/>
      <c r="NCZ40" s="191"/>
      <c r="NDA40" s="191"/>
      <c r="NDB40" s="191"/>
      <c r="NDC40" s="191"/>
      <c r="NDD40" s="191"/>
      <c r="NDE40" s="191"/>
      <c r="NDF40" s="191"/>
      <c r="NDG40" s="191"/>
      <c r="NDH40" s="191"/>
      <c r="NDI40" s="191"/>
      <c r="NDJ40" s="191"/>
      <c r="NDK40" s="191"/>
      <c r="NDL40" s="191"/>
      <c r="NDM40" s="191"/>
      <c r="NDN40" s="191"/>
      <c r="NDO40" s="191"/>
      <c r="NDP40" s="191"/>
      <c r="NDQ40" s="191"/>
      <c r="NDR40" s="191"/>
      <c r="NDS40" s="191"/>
      <c r="NDT40" s="191"/>
      <c r="NDU40" s="191"/>
      <c r="NDV40" s="191"/>
      <c r="NDW40" s="191"/>
      <c r="NDX40" s="191"/>
      <c r="NDY40" s="191"/>
      <c r="NDZ40" s="191"/>
      <c r="NEA40" s="191"/>
      <c r="NEB40" s="191"/>
      <c r="NEC40" s="191"/>
      <c r="NED40" s="191"/>
      <c r="NEE40" s="191"/>
      <c r="NEF40" s="191"/>
      <c r="NEG40" s="191"/>
      <c r="NEH40" s="191"/>
      <c r="NEI40" s="191"/>
      <c r="NEJ40" s="191"/>
      <c r="NEK40" s="191"/>
      <c r="NEL40" s="191"/>
      <c r="NEM40" s="191"/>
      <c r="NEN40" s="191"/>
      <c r="NEO40" s="191"/>
      <c r="NEP40" s="191"/>
      <c r="NEQ40" s="191"/>
      <c r="NER40" s="191"/>
      <c r="NES40" s="191"/>
      <c r="NET40" s="191"/>
      <c r="NEU40" s="191"/>
      <c r="NEV40" s="191"/>
      <c r="NEW40" s="191"/>
      <c r="NEX40" s="191"/>
      <c r="NEY40" s="191"/>
      <c r="NEZ40" s="191"/>
      <c r="NFA40" s="191"/>
      <c r="NFB40" s="191"/>
      <c r="NFC40" s="191"/>
      <c r="NFD40" s="191"/>
      <c r="NFE40" s="191"/>
      <c r="NFF40" s="191"/>
      <c r="NFG40" s="191"/>
      <c r="NFH40" s="191"/>
      <c r="NFI40" s="191"/>
      <c r="NFJ40" s="191"/>
      <c r="NFK40" s="191"/>
      <c r="NFL40" s="191"/>
      <c r="NFM40" s="191"/>
      <c r="NFN40" s="191"/>
      <c r="NFO40" s="191"/>
      <c r="NFP40" s="191"/>
      <c r="NFQ40" s="191"/>
      <c r="NFR40" s="191"/>
      <c r="NFS40" s="191"/>
      <c r="NFT40" s="191"/>
      <c r="NFU40" s="191"/>
      <c r="NFV40" s="191"/>
      <c r="NFW40" s="191"/>
      <c r="NFX40" s="191"/>
      <c r="NFY40" s="191"/>
      <c r="NFZ40" s="191"/>
      <c r="NGA40" s="191"/>
      <c r="NGB40" s="191"/>
      <c r="NGC40" s="191"/>
      <c r="NGD40" s="191"/>
      <c r="NGE40" s="191"/>
      <c r="NGF40" s="191"/>
      <c r="NGG40" s="191"/>
      <c r="NGH40" s="191"/>
      <c r="NGI40" s="191"/>
      <c r="NGJ40" s="191"/>
      <c r="NGK40" s="191"/>
      <c r="NGL40" s="191"/>
      <c r="NGM40" s="191"/>
      <c r="NGN40" s="191"/>
      <c r="NGO40" s="191"/>
      <c r="NGP40" s="191"/>
      <c r="NGQ40" s="191"/>
      <c r="NGR40" s="191"/>
      <c r="NGS40" s="191"/>
      <c r="NGT40" s="191"/>
      <c r="NGU40" s="191"/>
      <c r="NGV40" s="191"/>
      <c r="NGW40" s="191"/>
      <c r="NGX40" s="191"/>
      <c r="NGY40" s="191"/>
      <c r="NGZ40" s="191"/>
      <c r="NHA40" s="191"/>
      <c r="NHB40" s="191"/>
      <c r="NHC40" s="191"/>
      <c r="NHD40" s="191"/>
      <c r="NHE40" s="191"/>
      <c r="NHF40" s="191"/>
      <c r="NHG40" s="191"/>
      <c r="NHH40" s="191"/>
      <c r="NHI40" s="191"/>
      <c r="NHJ40" s="191"/>
      <c r="NHK40" s="191"/>
      <c r="NHL40" s="191"/>
      <c r="NHM40" s="191"/>
      <c r="NHN40" s="191"/>
      <c r="NHO40" s="191"/>
      <c r="NHP40" s="191"/>
      <c r="NHQ40" s="191"/>
      <c r="NHR40" s="191"/>
      <c r="NHS40" s="191"/>
      <c r="NHT40" s="191"/>
      <c r="NHU40" s="191"/>
      <c r="NHV40" s="191"/>
      <c r="NHW40" s="191"/>
      <c r="NHX40" s="191"/>
      <c r="NHY40" s="191"/>
      <c r="NHZ40" s="191"/>
      <c r="NIA40" s="191"/>
      <c r="NIB40" s="191"/>
      <c r="NIC40" s="191"/>
      <c r="NID40" s="191"/>
      <c r="NIE40" s="191"/>
      <c r="NIF40" s="191"/>
      <c r="NIG40" s="191"/>
      <c r="NIH40" s="191"/>
      <c r="NII40" s="191"/>
      <c r="NIJ40" s="191"/>
      <c r="NIK40" s="191"/>
      <c r="NIL40" s="191"/>
      <c r="NIM40" s="191"/>
      <c r="NIN40" s="191"/>
      <c r="NIO40" s="191"/>
      <c r="NIP40" s="191"/>
      <c r="NIQ40" s="191"/>
      <c r="NIR40" s="191"/>
      <c r="NIS40" s="191"/>
      <c r="NIT40" s="191"/>
      <c r="NIU40" s="191"/>
      <c r="NIV40" s="191"/>
      <c r="NIW40" s="191"/>
      <c r="NIX40" s="191"/>
      <c r="NIY40" s="191"/>
      <c r="NIZ40" s="191"/>
      <c r="NJA40" s="191"/>
      <c r="NJB40" s="191"/>
      <c r="NJC40" s="191"/>
      <c r="NJD40" s="191"/>
      <c r="NJE40" s="191"/>
      <c r="NJF40" s="191"/>
      <c r="NJG40" s="191"/>
      <c r="NJH40" s="191"/>
      <c r="NJI40" s="191"/>
      <c r="NJJ40" s="191"/>
      <c r="NJK40" s="191"/>
      <c r="NJL40" s="191"/>
      <c r="NJM40" s="191"/>
      <c r="NJN40" s="191"/>
      <c r="NJO40" s="191"/>
      <c r="NJP40" s="191"/>
      <c r="NJQ40" s="191"/>
      <c r="NJR40" s="191"/>
      <c r="NJS40" s="191"/>
      <c r="NJT40" s="191"/>
      <c r="NJU40" s="191"/>
      <c r="NJV40" s="191"/>
      <c r="NJW40" s="191"/>
      <c r="NJX40" s="191"/>
      <c r="NJY40" s="191"/>
      <c r="NJZ40" s="191"/>
      <c r="NKA40" s="191"/>
      <c r="NKB40" s="191"/>
      <c r="NKC40" s="191"/>
      <c r="NKD40" s="191"/>
      <c r="NKE40" s="191"/>
      <c r="NKF40" s="191"/>
      <c r="NKG40" s="191"/>
      <c r="NKH40" s="191"/>
      <c r="NKI40" s="191"/>
      <c r="NKJ40" s="191"/>
      <c r="NKK40" s="191"/>
      <c r="NKL40" s="191"/>
      <c r="NKM40" s="191"/>
      <c r="NKN40" s="191"/>
      <c r="NKO40" s="191"/>
      <c r="NKP40" s="191"/>
      <c r="NKQ40" s="191"/>
      <c r="NKR40" s="191"/>
      <c r="NKS40" s="191"/>
      <c r="NKT40" s="191"/>
      <c r="NKU40" s="191"/>
      <c r="NKV40" s="191"/>
      <c r="NKW40" s="191"/>
      <c r="NKX40" s="191"/>
      <c r="NKY40" s="191"/>
      <c r="NKZ40" s="191"/>
      <c r="NLA40" s="191"/>
      <c r="NLB40" s="191"/>
      <c r="NLC40" s="191"/>
      <c r="NLD40" s="191"/>
      <c r="NLE40" s="191"/>
      <c r="NLF40" s="191"/>
      <c r="NLG40" s="191"/>
      <c r="NLH40" s="191"/>
      <c r="NLI40" s="191"/>
      <c r="NLJ40" s="191"/>
      <c r="NLK40" s="191"/>
      <c r="NLL40" s="191"/>
      <c r="NLM40" s="191"/>
      <c r="NLN40" s="191"/>
      <c r="NLO40" s="191"/>
      <c r="NLP40" s="191"/>
      <c r="NLQ40" s="191"/>
      <c r="NLR40" s="191"/>
      <c r="NLS40" s="191"/>
      <c r="NLT40" s="191"/>
      <c r="NLU40" s="191"/>
      <c r="NLV40" s="191"/>
      <c r="NLW40" s="191"/>
      <c r="NLX40" s="191"/>
      <c r="NLY40" s="191"/>
      <c r="NLZ40" s="191"/>
      <c r="NMA40" s="191"/>
      <c r="NMB40" s="191"/>
      <c r="NMC40" s="191"/>
      <c r="NMD40" s="191"/>
      <c r="NME40" s="191"/>
      <c r="NMF40" s="191"/>
      <c r="NMG40" s="191"/>
      <c r="NMH40" s="191"/>
      <c r="NMI40" s="191"/>
      <c r="NMJ40" s="191"/>
      <c r="NMK40" s="191"/>
      <c r="NML40" s="191"/>
      <c r="NMM40" s="191"/>
      <c r="NMN40" s="191"/>
      <c r="NMO40" s="191"/>
      <c r="NMP40" s="191"/>
      <c r="NMQ40" s="191"/>
      <c r="NMR40" s="191"/>
      <c r="NMS40" s="191"/>
      <c r="NMT40" s="191"/>
      <c r="NMU40" s="191"/>
      <c r="NMV40" s="191"/>
      <c r="NMW40" s="191"/>
      <c r="NMX40" s="191"/>
      <c r="NMY40" s="191"/>
      <c r="NMZ40" s="191"/>
      <c r="NNA40" s="191"/>
      <c r="NNB40" s="191"/>
      <c r="NNC40" s="191"/>
      <c r="NND40" s="191"/>
      <c r="NNE40" s="191"/>
      <c r="NNF40" s="191"/>
      <c r="NNG40" s="191"/>
      <c r="NNH40" s="191"/>
      <c r="NNI40" s="191"/>
      <c r="NNJ40" s="191"/>
      <c r="NNK40" s="191"/>
      <c r="NNL40" s="191"/>
      <c r="NNM40" s="191"/>
      <c r="NNN40" s="191"/>
      <c r="NNO40" s="191"/>
      <c r="NNP40" s="191"/>
      <c r="NNQ40" s="191"/>
      <c r="NNR40" s="191"/>
      <c r="NNS40" s="191"/>
      <c r="NNT40" s="191"/>
      <c r="NNU40" s="191"/>
      <c r="NNV40" s="191"/>
      <c r="NNW40" s="191"/>
      <c r="NNX40" s="191"/>
      <c r="NNY40" s="191"/>
      <c r="NNZ40" s="191"/>
      <c r="NOA40" s="191"/>
      <c r="NOB40" s="191"/>
      <c r="NOC40" s="191"/>
      <c r="NOD40" s="191"/>
      <c r="NOE40" s="191"/>
      <c r="NOF40" s="191"/>
      <c r="NOG40" s="191"/>
      <c r="NOH40" s="191"/>
      <c r="NOI40" s="191"/>
      <c r="NOJ40" s="191"/>
      <c r="NOK40" s="191"/>
      <c r="NOL40" s="191"/>
      <c r="NOM40" s="191"/>
      <c r="NON40" s="191"/>
      <c r="NOO40" s="191"/>
      <c r="NOP40" s="191"/>
      <c r="NOQ40" s="191"/>
      <c r="NOR40" s="191"/>
      <c r="NOS40" s="191"/>
      <c r="NOT40" s="191"/>
      <c r="NOU40" s="191"/>
      <c r="NOV40" s="191"/>
      <c r="NOW40" s="191"/>
      <c r="NOX40" s="191"/>
      <c r="NOY40" s="191"/>
      <c r="NOZ40" s="191"/>
      <c r="NPA40" s="191"/>
      <c r="NPB40" s="191"/>
      <c r="NPC40" s="191"/>
      <c r="NPD40" s="191"/>
      <c r="NPE40" s="191"/>
      <c r="NPF40" s="191"/>
      <c r="NPG40" s="191"/>
      <c r="NPH40" s="191"/>
      <c r="NPI40" s="191"/>
      <c r="NPJ40" s="191"/>
      <c r="NPK40" s="191"/>
      <c r="NPL40" s="191"/>
      <c r="NPM40" s="191"/>
      <c r="NPN40" s="191"/>
      <c r="NPO40" s="191"/>
      <c r="NPP40" s="191"/>
      <c r="NPQ40" s="191"/>
      <c r="NPR40" s="191"/>
      <c r="NPS40" s="191"/>
      <c r="NPT40" s="191"/>
      <c r="NPU40" s="191"/>
      <c r="NPV40" s="191"/>
      <c r="NPW40" s="191"/>
      <c r="NPX40" s="191"/>
      <c r="NPY40" s="191"/>
      <c r="NPZ40" s="191"/>
      <c r="NQA40" s="191"/>
      <c r="NQB40" s="191"/>
      <c r="NQC40" s="191"/>
      <c r="NQD40" s="191"/>
      <c r="NQE40" s="191"/>
      <c r="NQF40" s="191"/>
      <c r="NQG40" s="191"/>
      <c r="NQH40" s="191"/>
      <c r="NQI40" s="191"/>
      <c r="NQJ40" s="191"/>
      <c r="NQK40" s="191"/>
      <c r="NQL40" s="191"/>
      <c r="NQM40" s="191"/>
      <c r="NQN40" s="191"/>
      <c r="NQO40" s="191"/>
      <c r="NQP40" s="191"/>
      <c r="NQQ40" s="191"/>
      <c r="NQR40" s="191"/>
      <c r="NQS40" s="191"/>
      <c r="NQT40" s="191"/>
      <c r="NQU40" s="191"/>
      <c r="NQV40" s="191"/>
      <c r="NQW40" s="191"/>
      <c r="NQX40" s="191"/>
      <c r="NQY40" s="191"/>
      <c r="NQZ40" s="191"/>
      <c r="NRA40" s="191"/>
      <c r="NRB40" s="191"/>
      <c r="NRC40" s="191"/>
      <c r="NRD40" s="191"/>
      <c r="NRE40" s="191"/>
      <c r="NRF40" s="191"/>
      <c r="NRG40" s="191"/>
      <c r="NRH40" s="191"/>
      <c r="NRI40" s="191"/>
      <c r="NRJ40" s="191"/>
      <c r="NRK40" s="191"/>
      <c r="NRL40" s="191"/>
      <c r="NRM40" s="191"/>
      <c r="NRN40" s="191"/>
      <c r="NRO40" s="191"/>
      <c r="NRP40" s="191"/>
      <c r="NRQ40" s="191"/>
      <c r="NRR40" s="191"/>
      <c r="NRS40" s="191"/>
      <c r="NRT40" s="191"/>
      <c r="NRU40" s="191"/>
      <c r="NRV40" s="191"/>
      <c r="NRW40" s="191"/>
      <c r="NRX40" s="191"/>
      <c r="NRY40" s="191"/>
      <c r="NRZ40" s="191"/>
      <c r="NSA40" s="191"/>
      <c r="NSB40" s="191"/>
      <c r="NSC40" s="191"/>
      <c r="NSD40" s="191"/>
      <c r="NSE40" s="191"/>
      <c r="NSF40" s="191"/>
      <c r="NSG40" s="191"/>
      <c r="NSH40" s="191"/>
      <c r="NSI40" s="191"/>
      <c r="NSJ40" s="191"/>
      <c r="NSK40" s="191"/>
      <c r="NSL40" s="191"/>
      <c r="NSM40" s="191"/>
      <c r="NSN40" s="191"/>
      <c r="NSO40" s="191"/>
      <c r="NSP40" s="191"/>
      <c r="NSQ40" s="191"/>
      <c r="NSR40" s="191"/>
      <c r="NSS40" s="191"/>
      <c r="NST40" s="191"/>
      <c r="NSU40" s="191"/>
      <c r="NSV40" s="191"/>
      <c r="NSW40" s="191"/>
      <c r="NSX40" s="191"/>
      <c r="NSY40" s="191"/>
      <c r="NSZ40" s="191"/>
      <c r="NTA40" s="191"/>
      <c r="NTB40" s="191"/>
      <c r="NTC40" s="191"/>
      <c r="NTD40" s="191"/>
      <c r="NTE40" s="191"/>
      <c r="NTF40" s="191"/>
      <c r="NTG40" s="191"/>
      <c r="NTH40" s="191"/>
      <c r="NTI40" s="191"/>
      <c r="NTJ40" s="191"/>
      <c r="NTK40" s="191"/>
      <c r="NTL40" s="191"/>
      <c r="NTM40" s="191"/>
      <c r="NTN40" s="191"/>
      <c r="NTO40" s="191"/>
      <c r="NTP40" s="191"/>
      <c r="NTQ40" s="191"/>
      <c r="NTR40" s="191"/>
      <c r="NTS40" s="191"/>
      <c r="NTT40" s="191"/>
      <c r="NTU40" s="191"/>
      <c r="NTV40" s="191"/>
      <c r="NTW40" s="191"/>
      <c r="NTX40" s="191"/>
      <c r="NTY40" s="191"/>
      <c r="NTZ40" s="191"/>
      <c r="NUA40" s="191"/>
      <c r="NUB40" s="191"/>
      <c r="NUC40" s="191"/>
      <c r="NUD40" s="191"/>
      <c r="NUE40" s="191"/>
      <c r="NUF40" s="191"/>
      <c r="NUG40" s="191"/>
      <c r="NUH40" s="191"/>
      <c r="NUI40" s="191"/>
      <c r="NUJ40" s="191"/>
      <c r="NUK40" s="191"/>
      <c r="NUL40" s="191"/>
      <c r="NUM40" s="191"/>
      <c r="NUN40" s="191"/>
      <c r="NUO40" s="191"/>
      <c r="NUP40" s="191"/>
      <c r="NUQ40" s="191"/>
      <c r="NUR40" s="191"/>
      <c r="NUS40" s="191"/>
      <c r="NUT40" s="191"/>
      <c r="NUU40" s="191"/>
      <c r="NUV40" s="191"/>
      <c r="NUW40" s="191"/>
      <c r="NUX40" s="191"/>
      <c r="NUY40" s="191"/>
      <c r="NUZ40" s="191"/>
      <c r="NVA40" s="191"/>
      <c r="NVB40" s="191"/>
      <c r="NVC40" s="191"/>
      <c r="NVD40" s="191"/>
      <c r="NVE40" s="191"/>
      <c r="NVF40" s="191"/>
      <c r="NVG40" s="191"/>
      <c r="NVH40" s="191"/>
      <c r="NVI40" s="191"/>
      <c r="NVJ40" s="191"/>
      <c r="NVK40" s="191"/>
      <c r="NVL40" s="191"/>
      <c r="NVM40" s="191"/>
      <c r="NVN40" s="191"/>
      <c r="NVO40" s="191"/>
      <c r="NVP40" s="191"/>
      <c r="NVQ40" s="191"/>
      <c r="NVR40" s="191"/>
      <c r="NVS40" s="191"/>
      <c r="NVT40" s="191"/>
      <c r="NVU40" s="191"/>
      <c r="NVV40" s="191"/>
      <c r="NVW40" s="191"/>
      <c r="NVX40" s="191"/>
      <c r="NVY40" s="191"/>
      <c r="NVZ40" s="191"/>
      <c r="NWA40" s="191"/>
      <c r="NWB40" s="191"/>
      <c r="NWC40" s="191"/>
      <c r="NWD40" s="191"/>
      <c r="NWE40" s="191"/>
      <c r="NWF40" s="191"/>
      <c r="NWG40" s="191"/>
      <c r="NWH40" s="191"/>
      <c r="NWI40" s="191"/>
      <c r="NWJ40" s="191"/>
      <c r="NWK40" s="191"/>
      <c r="NWL40" s="191"/>
      <c r="NWM40" s="191"/>
      <c r="NWN40" s="191"/>
      <c r="NWO40" s="191"/>
      <c r="NWP40" s="191"/>
      <c r="NWQ40" s="191"/>
      <c r="NWR40" s="191"/>
      <c r="NWS40" s="191"/>
      <c r="NWT40" s="191"/>
      <c r="NWU40" s="191"/>
      <c r="NWV40" s="191"/>
      <c r="NWW40" s="191"/>
      <c r="NWX40" s="191"/>
      <c r="NWY40" s="191"/>
      <c r="NWZ40" s="191"/>
      <c r="NXA40" s="191"/>
      <c r="NXB40" s="191"/>
      <c r="NXC40" s="191"/>
      <c r="NXD40" s="191"/>
      <c r="NXE40" s="191"/>
      <c r="NXF40" s="191"/>
      <c r="NXG40" s="191"/>
      <c r="NXH40" s="191"/>
      <c r="NXI40" s="191"/>
      <c r="NXJ40" s="191"/>
      <c r="NXK40" s="191"/>
      <c r="NXL40" s="191"/>
      <c r="NXM40" s="191"/>
      <c r="NXN40" s="191"/>
      <c r="NXO40" s="191"/>
      <c r="NXP40" s="191"/>
      <c r="NXQ40" s="191"/>
      <c r="NXR40" s="191"/>
      <c r="NXS40" s="191"/>
      <c r="NXT40" s="191"/>
      <c r="NXU40" s="191"/>
      <c r="NXV40" s="191"/>
      <c r="NXW40" s="191"/>
      <c r="NXX40" s="191"/>
      <c r="NXY40" s="191"/>
      <c r="NXZ40" s="191"/>
      <c r="NYA40" s="191"/>
      <c r="NYB40" s="191"/>
      <c r="NYC40" s="191"/>
      <c r="NYD40" s="191"/>
      <c r="NYE40" s="191"/>
      <c r="NYF40" s="191"/>
      <c r="NYG40" s="191"/>
      <c r="NYH40" s="191"/>
      <c r="NYI40" s="191"/>
      <c r="NYJ40" s="191"/>
      <c r="NYK40" s="191"/>
      <c r="NYL40" s="191"/>
      <c r="NYM40" s="191"/>
      <c r="NYN40" s="191"/>
      <c r="NYO40" s="191"/>
      <c r="NYP40" s="191"/>
      <c r="NYQ40" s="191"/>
      <c r="NYR40" s="191"/>
      <c r="NYS40" s="191"/>
      <c r="NYT40" s="191"/>
      <c r="NYU40" s="191"/>
      <c r="NYV40" s="191"/>
      <c r="NYW40" s="191"/>
      <c r="NYX40" s="191"/>
      <c r="NYY40" s="191"/>
      <c r="NYZ40" s="191"/>
      <c r="NZA40" s="191"/>
      <c r="NZB40" s="191"/>
      <c r="NZC40" s="191"/>
      <c r="NZD40" s="191"/>
      <c r="NZE40" s="191"/>
      <c r="NZF40" s="191"/>
      <c r="NZG40" s="191"/>
      <c r="NZH40" s="191"/>
      <c r="NZI40" s="191"/>
      <c r="NZJ40" s="191"/>
      <c r="NZK40" s="191"/>
      <c r="NZL40" s="191"/>
      <c r="NZM40" s="191"/>
      <c r="NZN40" s="191"/>
      <c r="NZO40" s="191"/>
      <c r="NZP40" s="191"/>
      <c r="NZQ40" s="191"/>
      <c r="NZR40" s="191"/>
      <c r="NZS40" s="191"/>
      <c r="NZT40" s="191"/>
      <c r="NZU40" s="191"/>
      <c r="NZV40" s="191"/>
      <c r="NZW40" s="191"/>
      <c r="NZX40" s="191"/>
      <c r="NZY40" s="191"/>
      <c r="NZZ40" s="191"/>
      <c r="OAA40" s="191"/>
      <c r="OAB40" s="191"/>
      <c r="OAC40" s="191"/>
      <c r="OAD40" s="191"/>
      <c r="OAE40" s="191"/>
      <c r="OAF40" s="191"/>
      <c r="OAG40" s="191"/>
      <c r="OAH40" s="191"/>
      <c r="OAI40" s="191"/>
      <c r="OAJ40" s="191"/>
      <c r="OAK40" s="191"/>
      <c r="OAL40" s="191"/>
      <c r="OAM40" s="191"/>
      <c r="OAN40" s="191"/>
      <c r="OAO40" s="191"/>
      <c r="OAP40" s="191"/>
      <c r="OAQ40" s="191"/>
      <c r="OAR40" s="191"/>
      <c r="OAS40" s="191"/>
      <c r="OAT40" s="191"/>
      <c r="OAU40" s="191"/>
      <c r="OAV40" s="191"/>
      <c r="OAW40" s="191"/>
      <c r="OAX40" s="191"/>
      <c r="OAY40" s="191"/>
      <c r="OAZ40" s="191"/>
      <c r="OBA40" s="191"/>
      <c r="OBB40" s="191"/>
      <c r="OBC40" s="191"/>
      <c r="OBD40" s="191"/>
      <c r="OBE40" s="191"/>
      <c r="OBF40" s="191"/>
      <c r="OBG40" s="191"/>
      <c r="OBH40" s="191"/>
      <c r="OBI40" s="191"/>
      <c r="OBJ40" s="191"/>
      <c r="OBK40" s="191"/>
      <c r="OBL40" s="191"/>
      <c r="OBM40" s="191"/>
      <c r="OBN40" s="191"/>
      <c r="OBO40" s="191"/>
      <c r="OBP40" s="191"/>
      <c r="OBQ40" s="191"/>
      <c r="OBR40" s="191"/>
      <c r="OBS40" s="191"/>
      <c r="OBT40" s="191"/>
      <c r="OBU40" s="191"/>
      <c r="OBV40" s="191"/>
      <c r="OBW40" s="191"/>
      <c r="OBX40" s="191"/>
      <c r="OBY40" s="191"/>
      <c r="OBZ40" s="191"/>
      <c r="OCA40" s="191"/>
      <c r="OCB40" s="191"/>
      <c r="OCC40" s="191"/>
      <c r="OCD40" s="191"/>
      <c r="OCE40" s="191"/>
      <c r="OCF40" s="191"/>
      <c r="OCG40" s="191"/>
      <c r="OCH40" s="191"/>
      <c r="OCI40" s="191"/>
      <c r="OCJ40" s="191"/>
      <c r="OCK40" s="191"/>
      <c r="OCL40" s="191"/>
      <c r="OCM40" s="191"/>
      <c r="OCN40" s="191"/>
      <c r="OCO40" s="191"/>
      <c r="OCP40" s="191"/>
      <c r="OCQ40" s="191"/>
      <c r="OCR40" s="191"/>
      <c r="OCS40" s="191"/>
      <c r="OCT40" s="191"/>
      <c r="OCU40" s="191"/>
      <c r="OCV40" s="191"/>
      <c r="OCW40" s="191"/>
      <c r="OCX40" s="191"/>
      <c r="OCY40" s="191"/>
      <c r="OCZ40" s="191"/>
      <c r="ODA40" s="191"/>
      <c r="ODB40" s="191"/>
      <c r="ODC40" s="191"/>
      <c r="ODD40" s="191"/>
      <c r="ODE40" s="191"/>
      <c r="ODF40" s="191"/>
      <c r="ODG40" s="191"/>
      <c r="ODH40" s="191"/>
      <c r="ODI40" s="191"/>
      <c r="ODJ40" s="191"/>
      <c r="ODK40" s="191"/>
      <c r="ODL40" s="191"/>
      <c r="ODM40" s="191"/>
      <c r="ODN40" s="191"/>
      <c r="ODO40" s="191"/>
      <c r="ODP40" s="191"/>
      <c r="ODQ40" s="191"/>
      <c r="ODR40" s="191"/>
      <c r="ODS40" s="191"/>
      <c r="ODT40" s="191"/>
      <c r="ODU40" s="191"/>
      <c r="ODV40" s="191"/>
      <c r="ODW40" s="191"/>
      <c r="ODX40" s="191"/>
      <c r="ODY40" s="191"/>
      <c r="ODZ40" s="191"/>
      <c r="OEA40" s="191"/>
      <c r="OEB40" s="191"/>
      <c r="OEC40" s="191"/>
      <c r="OED40" s="191"/>
      <c r="OEE40" s="191"/>
      <c r="OEF40" s="191"/>
      <c r="OEG40" s="191"/>
      <c r="OEH40" s="191"/>
      <c r="OEI40" s="191"/>
      <c r="OEJ40" s="191"/>
      <c r="OEK40" s="191"/>
      <c r="OEL40" s="191"/>
      <c r="OEM40" s="191"/>
      <c r="OEN40" s="191"/>
      <c r="OEO40" s="191"/>
      <c r="OEP40" s="191"/>
      <c r="OEQ40" s="191"/>
      <c r="OER40" s="191"/>
      <c r="OES40" s="191"/>
      <c r="OET40" s="191"/>
      <c r="OEU40" s="191"/>
      <c r="OEV40" s="191"/>
      <c r="OEW40" s="191"/>
      <c r="OEX40" s="191"/>
      <c r="OEY40" s="191"/>
      <c r="OEZ40" s="191"/>
      <c r="OFA40" s="191"/>
      <c r="OFB40" s="191"/>
      <c r="OFC40" s="191"/>
      <c r="OFD40" s="191"/>
      <c r="OFE40" s="191"/>
      <c r="OFF40" s="191"/>
      <c r="OFG40" s="191"/>
      <c r="OFH40" s="191"/>
      <c r="OFI40" s="191"/>
      <c r="OFJ40" s="191"/>
      <c r="OFK40" s="191"/>
      <c r="OFL40" s="191"/>
      <c r="OFM40" s="191"/>
      <c r="OFN40" s="191"/>
      <c r="OFO40" s="191"/>
      <c r="OFP40" s="191"/>
      <c r="OFQ40" s="191"/>
      <c r="OFR40" s="191"/>
      <c r="OFS40" s="191"/>
      <c r="OFT40" s="191"/>
      <c r="OFU40" s="191"/>
      <c r="OFV40" s="191"/>
      <c r="OFW40" s="191"/>
      <c r="OFX40" s="191"/>
      <c r="OFY40" s="191"/>
      <c r="OFZ40" s="191"/>
      <c r="OGA40" s="191"/>
      <c r="OGB40" s="191"/>
      <c r="OGC40" s="191"/>
      <c r="OGD40" s="191"/>
      <c r="OGE40" s="191"/>
      <c r="OGF40" s="191"/>
      <c r="OGG40" s="191"/>
      <c r="OGH40" s="191"/>
      <c r="OGI40" s="191"/>
      <c r="OGJ40" s="191"/>
      <c r="OGK40" s="191"/>
      <c r="OGL40" s="191"/>
      <c r="OGM40" s="191"/>
      <c r="OGN40" s="191"/>
      <c r="OGO40" s="191"/>
      <c r="OGP40" s="191"/>
      <c r="OGQ40" s="191"/>
      <c r="OGR40" s="191"/>
      <c r="OGS40" s="191"/>
      <c r="OGT40" s="191"/>
      <c r="OGU40" s="191"/>
      <c r="OGV40" s="191"/>
      <c r="OGW40" s="191"/>
      <c r="OGX40" s="191"/>
      <c r="OGY40" s="191"/>
      <c r="OGZ40" s="191"/>
      <c r="OHA40" s="191"/>
      <c r="OHB40" s="191"/>
      <c r="OHC40" s="191"/>
      <c r="OHD40" s="191"/>
      <c r="OHE40" s="191"/>
      <c r="OHF40" s="191"/>
      <c r="OHG40" s="191"/>
      <c r="OHH40" s="191"/>
      <c r="OHI40" s="191"/>
      <c r="OHJ40" s="191"/>
      <c r="OHK40" s="191"/>
      <c r="OHL40" s="191"/>
      <c r="OHM40" s="191"/>
      <c r="OHN40" s="191"/>
      <c r="OHO40" s="191"/>
      <c r="OHP40" s="191"/>
      <c r="OHQ40" s="191"/>
      <c r="OHR40" s="191"/>
      <c r="OHS40" s="191"/>
      <c r="OHT40" s="191"/>
      <c r="OHU40" s="191"/>
      <c r="OHV40" s="191"/>
      <c r="OHW40" s="191"/>
      <c r="OHX40" s="191"/>
      <c r="OHY40" s="191"/>
      <c r="OHZ40" s="191"/>
      <c r="OIA40" s="191"/>
      <c r="OIB40" s="191"/>
      <c r="OIC40" s="191"/>
      <c r="OID40" s="191"/>
      <c r="OIE40" s="191"/>
      <c r="OIF40" s="191"/>
      <c r="OIG40" s="191"/>
      <c r="OIH40" s="191"/>
      <c r="OII40" s="191"/>
      <c r="OIJ40" s="191"/>
      <c r="OIK40" s="191"/>
      <c r="OIL40" s="191"/>
      <c r="OIM40" s="191"/>
      <c r="OIN40" s="191"/>
      <c r="OIO40" s="191"/>
      <c r="OIP40" s="191"/>
      <c r="OIQ40" s="191"/>
      <c r="OIR40" s="191"/>
      <c r="OIS40" s="191"/>
      <c r="OIT40" s="191"/>
      <c r="OIU40" s="191"/>
      <c r="OIV40" s="191"/>
      <c r="OIW40" s="191"/>
      <c r="OIX40" s="191"/>
      <c r="OIY40" s="191"/>
      <c r="OIZ40" s="191"/>
      <c r="OJA40" s="191"/>
      <c r="OJB40" s="191"/>
      <c r="OJC40" s="191"/>
      <c r="OJD40" s="191"/>
      <c r="OJE40" s="191"/>
      <c r="OJF40" s="191"/>
      <c r="OJG40" s="191"/>
      <c r="OJH40" s="191"/>
      <c r="OJI40" s="191"/>
      <c r="OJJ40" s="191"/>
      <c r="OJK40" s="191"/>
      <c r="OJL40" s="191"/>
      <c r="OJM40" s="191"/>
      <c r="OJN40" s="191"/>
      <c r="OJO40" s="191"/>
      <c r="OJP40" s="191"/>
      <c r="OJQ40" s="191"/>
      <c r="OJR40" s="191"/>
      <c r="OJS40" s="191"/>
      <c r="OJT40" s="191"/>
      <c r="OJU40" s="191"/>
      <c r="OJV40" s="191"/>
      <c r="OJW40" s="191"/>
      <c r="OJX40" s="191"/>
      <c r="OJY40" s="191"/>
      <c r="OJZ40" s="191"/>
      <c r="OKA40" s="191"/>
      <c r="OKB40" s="191"/>
      <c r="OKC40" s="191"/>
      <c r="OKD40" s="191"/>
      <c r="OKE40" s="191"/>
      <c r="OKF40" s="191"/>
      <c r="OKG40" s="191"/>
      <c r="OKH40" s="191"/>
      <c r="OKI40" s="191"/>
      <c r="OKJ40" s="191"/>
      <c r="OKK40" s="191"/>
      <c r="OKL40" s="191"/>
      <c r="OKM40" s="191"/>
      <c r="OKN40" s="191"/>
      <c r="OKO40" s="191"/>
      <c r="OKP40" s="191"/>
      <c r="OKQ40" s="191"/>
      <c r="OKR40" s="191"/>
      <c r="OKS40" s="191"/>
      <c r="OKT40" s="191"/>
      <c r="OKU40" s="191"/>
      <c r="OKV40" s="191"/>
      <c r="OKW40" s="191"/>
      <c r="OKX40" s="191"/>
      <c r="OKY40" s="191"/>
      <c r="OKZ40" s="191"/>
      <c r="OLA40" s="191"/>
      <c r="OLB40" s="191"/>
      <c r="OLC40" s="191"/>
      <c r="OLD40" s="191"/>
      <c r="OLE40" s="191"/>
      <c r="OLF40" s="191"/>
      <c r="OLG40" s="191"/>
      <c r="OLH40" s="191"/>
      <c r="OLI40" s="191"/>
      <c r="OLJ40" s="191"/>
      <c r="OLK40" s="191"/>
      <c r="OLL40" s="191"/>
      <c r="OLM40" s="191"/>
      <c r="OLN40" s="191"/>
      <c r="OLO40" s="191"/>
      <c r="OLP40" s="191"/>
      <c r="OLQ40" s="191"/>
      <c r="OLR40" s="191"/>
      <c r="OLS40" s="191"/>
      <c r="OLT40" s="191"/>
      <c r="OLU40" s="191"/>
      <c r="OLV40" s="191"/>
      <c r="OLW40" s="191"/>
      <c r="OLX40" s="191"/>
      <c r="OLY40" s="191"/>
      <c r="OLZ40" s="191"/>
      <c r="OMA40" s="191"/>
      <c r="OMB40" s="191"/>
      <c r="OMC40" s="191"/>
      <c r="OMD40" s="191"/>
      <c r="OME40" s="191"/>
      <c r="OMF40" s="191"/>
      <c r="OMG40" s="191"/>
      <c r="OMH40" s="191"/>
      <c r="OMI40" s="191"/>
      <c r="OMJ40" s="191"/>
      <c r="OMK40" s="191"/>
      <c r="OML40" s="191"/>
      <c r="OMM40" s="191"/>
      <c r="OMN40" s="191"/>
      <c r="OMO40" s="191"/>
      <c r="OMP40" s="191"/>
      <c r="OMQ40" s="191"/>
      <c r="OMR40" s="191"/>
      <c r="OMS40" s="191"/>
      <c r="OMT40" s="191"/>
      <c r="OMU40" s="191"/>
      <c r="OMV40" s="191"/>
      <c r="OMW40" s="191"/>
      <c r="OMX40" s="191"/>
      <c r="OMY40" s="191"/>
      <c r="OMZ40" s="191"/>
      <c r="ONA40" s="191"/>
      <c r="ONB40" s="191"/>
      <c r="ONC40" s="191"/>
      <c r="OND40" s="191"/>
      <c r="ONE40" s="191"/>
      <c r="ONF40" s="191"/>
      <c r="ONG40" s="191"/>
      <c r="ONH40" s="191"/>
      <c r="ONI40" s="191"/>
      <c r="ONJ40" s="191"/>
      <c r="ONK40" s="191"/>
      <c r="ONL40" s="191"/>
      <c r="ONM40" s="191"/>
      <c r="ONN40" s="191"/>
      <c r="ONO40" s="191"/>
      <c r="ONP40" s="191"/>
      <c r="ONQ40" s="191"/>
      <c r="ONR40" s="191"/>
      <c r="ONS40" s="191"/>
      <c r="ONT40" s="191"/>
      <c r="ONU40" s="191"/>
      <c r="ONV40" s="191"/>
      <c r="ONW40" s="191"/>
      <c r="ONX40" s="191"/>
      <c r="ONY40" s="191"/>
      <c r="ONZ40" s="191"/>
      <c r="OOA40" s="191"/>
      <c r="OOB40" s="191"/>
      <c r="OOC40" s="191"/>
      <c r="OOD40" s="191"/>
      <c r="OOE40" s="191"/>
      <c r="OOF40" s="191"/>
      <c r="OOG40" s="191"/>
      <c r="OOH40" s="191"/>
      <c r="OOI40" s="191"/>
      <c r="OOJ40" s="191"/>
      <c r="OOK40" s="191"/>
      <c r="OOL40" s="191"/>
      <c r="OOM40" s="191"/>
      <c r="OON40" s="191"/>
      <c r="OOO40" s="191"/>
      <c r="OOP40" s="191"/>
      <c r="OOQ40" s="191"/>
      <c r="OOR40" s="191"/>
      <c r="OOS40" s="191"/>
      <c r="OOT40" s="191"/>
      <c r="OOU40" s="191"/>
      <c r="OOV40" s="191"/>
      <c r="OOW40" s="191"/>
      <c r="OOX40" s="191"/>
      <c r="OOY40" s="191"/>
      <c r="OOZ40" s="191"/>
      <c r="OPA40" s="191"/>
      <c r="OPB40" s="191"/>
      <c r="OPC40" s="191"/>
      <c r="OPD40" s="191"/>
      <c r="OPE40" s="191"/>
      <c r="OPF40" s="191"/>
      <c r="OPG40" s="191"/>
      <c r="OPH40" s="191"/>
      <c r="OPI40" s="191"/>
      <c r="OPJ40" s="191"/>
      <c r="OPK40" s="191"/>
      <c r="OPL40" s="191"/>
      <c r="OPM40" s="191"/>
      <c r="OPN40" s="191"/>
      <c r="OPO40" s="191"/>
      <c r="OPP40" s="191"/>
      <c r="OPQ40" s="191"/>
      <c r="OPR40" s="191"/>
      <c r="OPS40" s="191"/>
      <c r="OPT40" s="191"/>
      <c r="OPU40" s="191"/>
      <c r="OPV40" s="191"/>
      <c r="OPW40" s="191"/>
      <c r="OPX40" s="191"/>
      <c r="OPY40" s="191"/>
      <c r="OPZ40" s="191"/>
      <c r="OQA40" s="191"/>
      <c r="OQB40" s="191"/>
      <c r="OQC40" s="191"/>
      <c r="OQD40" s="191"/>
      <c r="OQE40" s="191"/>
      <c r="OQF40" s="191"/>
      <c r="OQG40" s="191"/>
      <c r="OQH40" s="191"/>
      <c r="OQI40" s="191"/>
      <c r="OQJ40" s="191"/>
      <c r="OQK40" s="191"/>
      <c r="OQL40" s="191"/>
      <c r="OQM40" s="191"/>
      <c r="OQN40" s="191"/>
      <c r="OQO40" s="191"/>
      <c r="OQP40" s="191"/>
      <c r="OQQ40" s="191"/>
      <c r="OQR40" s="191"/>
      <c r="OQS40" s="191"/>
      <c r="OQT40" s="191"/>
      <c r="OQU40" s="191"/>
      <c r="OQV40" s="191"/>
      <c r="OQW40" s="191"/>
      <c r="OQX40" s="191"/>
      <c r="OQY40" s="191"/>
      <c r="OQZ40" s="191"/>
      <c r="ORA40" s="191"/>
      <c r="ORB40" s="191"/>
      <c r="ORC40" s="191"/>
      <c r="ORD40" s="191"/>
      <c r="ORE40" s="191"/>
      <c r="ORF40" s="191"/>
      <c r="ORG40" s="191"/>
      <c r="ORH40" s="191"/>
      <c r="ORI40" s="191"/>
      <c r="ORJ40" s="191"/>
      <c r="ORK40" s="191"/>
      <c r="ORL40" s="191"/>
      <c r="ORM40" s="191"/>
      <c r="ORN40" s="191"/>
      <c r="ORO40" s="191"/>
      <c r="ORP40" s="191"/>
      <c r="ORQ40" s="191"/>
      <c r="ORR40" s="191"/>
      <c r="ORS40" s="191"/>
      <c r="ORT40" s="191"/>
      <c r="ORU40" s="191"/>
      <c r="ORV40" s="191"/>
      <c r="ORW40" s="191"/>
      <c r="ORX40" s="191"/>
      <c r="ORY40" s="191"/>
      <c r="ORZ40" s="191"/>
      <c r="OSA40" s="191"/>
      <c r="OSB40" s="191"/>
      <c r="OSC40" s="191"/>
      <c r="OSD40" s="191"/>
      <c r="OSE40" s="191"/>
      <c r="OSF40" s="191"/>
      <c r="OSG40" s="191"/>
      <c r="OSH40" s="191"/>
      <c r="OSI40" s="191"/>
      <c r="OSJ40" s="191"/>
      <c r="OSK40" s="191"/>
      <c r="OSL40" s="191"/>
      <c r="OSM40" s="191"/>
      <c r="OSN40" s="191"/>
      <c r="OSO40" s="191"/>
      <c r="OSP40" s="191"/>
      <c r="OSQ40" s="191"/>
      <c r="OSR40" s="191"/>
      <c r="OSS40" s="191"/>
      <c r="OST40" s="191"/>
      <c r="OSU40" s="191"/>
      <c r="OSV40" s="191"/>
      <c r="OSW40" s="191"/>
      <c r="OSX40" s="191"/>
      <c r="OSY40" s="191"/>
      <c r="OSZ40" s="191"/>
      <c r="OTA40" s="191"/>
      <c r="OTB40" s="191"/>
      <c r="OTC40" s="191"/>
      <c r="OTD40" s="191"/>
      <c r="OTE40" s="191"/>
      <c r="OTF40" s="191"/>
      <c r="OTG40" s="191"/>
      <c r="OTH40" s="191"/>
      <c r="OTI40" s="191"/>
      <c r="OTJ40" s="191"/>
      <c r="OTK40" s="191"/>
      <c r="OTL40" s="191"/>
      <c r="OTM40" s="191"/>
      <c r="OTN40" s="191"/>
      <c r="OTO40" s="191"/>
      <c r="OTP40" s="191"/>
      <c r="OTQ40" s="191"/>
      <c r="OTR40" s="191"/>
      <c r="OTS40" s="191"/>
      <c r="OTT40" s="191"/>
      <c r="OTU40" s="191"/>
      <c r="OTV40" s="191"/>
      <c r="OTW40" s="191"/>
      <c r="OTX40" s="191"/>
      <c r="OTY40" s="191"/>
      <c r="OTZ40" s="191"/>
      <c r="OUA40" s="191"/>
      <c r="OUB40" s="191"/>
      <c r="OUC40" s="191"/>
      <c r="OUD40" s="191"/>
      <c r="OUE40" s="191"/>
      <c r="OUF40" s="191"/>
      <c r="OUG40" s="191"/>
      <c r="OUH40" s="191"/>
      <c r="OUI40" s="191"/>
      <c r="OUJ40" s="191"/>
      <c r="OUK40" s="191"/>
      <c r="OUL40" s="191"/>
      <c r="OUM40" s="191"/>
      <c r="OUN40" s="191"/>
      <c r="OUO40" s="191"/>
      <c r="OUP40" s="191"/>
      <c r="OUQ40" s="191"/>
      <c r="OUR40" s="191"/>
      <c r="OUS40" s="191"/>
      <c r="OUT40" s="191"/>
      <c r="OUU40" s="191"/>
      <c r="OUV40" s="191"/>
      <c r="OUW40" s="191"/>
      <c r="OUX40" s="191"/>
      <c r="OUY40" s="191"/>
      <c r="OUZ40" s="191"/>
      <c r="OVA40" s="191"/>
      <c r="OVB40" s="191"/>
      <c r="OVC40" s="191"/>
      <c r="OVD40" s="191"/>
      <c r="OVE40" s="191"/>
      <c r="OVF40" s="191"/>
      <c r="OVG40" s="191"/>
      <c r="OVH40" s="191"/>
      <c r="OVI40" s="191"/>
      <c r="OVJ40" s="191"/>
      <c r="OVK40" s="191"/>
      <c r="OVL40" s="191"/>
      <c r="OVM40" s="191"/>
      <c r="OVN40" s="191"/>
      <c r="OVO40" s="191"/>
      <c r="OVP40" s="191"/>
      <c r="OVQ40" s="191"/>
      <c r="OVR40" s="191"/>
      <c r="OVS40" s="191"/>
      <c r="OVT40" s="191"/>
      <c r="OVU40" s="191"/>
      <c r="OVV40" s="191"/>
      <c r="OVW40" s="191"/>
      <c r="OVX40" s="191"/>
      <c r="OVY40" s="191"/>
      <c r="OVZ40" s="191"/>
      <c r="OWA40" s="191"/>
      <c r="OWB40" s="191"/>
      <c r="OWC40" s="191"/>
      <c r="OWD40" s="191"/>
      <c r="OWE40" s="191"/>
      <c r="OWF40" s="191"/>
      <c r="OWG40" s="191"/>
      <c r="OWH40" s="191"/>
      <c r="OWI40" s="191"/>
      <c r="OWJ40" s="191"/>
      <c r="OWK40" s="191"/>
      <c r="OWL40" s="191"/>
      <c r="OWM40" s="191"/>
      <c r="OWN40" s="191"/>
      <c r="OWO40" s="191"/>
      <c r="OWP40" s="191"/>
      <c r="OWQ40" s="191"/>
      <c r="OWR40" s="191"/>
      <c r="OWS40" s="191"/>
      <c r="OWT40" s="191"/>
      <c r="OWU40" s="191"/>
      <c r="OWV40" s="191"/>
      <c r="OWW40" s="191"/>
      <c r="OWX40" s="191"/>
      <c r="OWY40" s="191"/>
      <c r="OWZ40" s="191"/>
      <c r="OXA40" s="191"/>
      <c r="OXB40" s="191"/>
      <c r="OXC40" s="191"/>
      <c r="OXD40" s="191"/>
      <c r="OXE40" s="191"/>
      <c r="OXF40" s="191"/>
      <c r="OXG40" s="191"/>
      <c r="OXH40" s="191"/>
      <c r="OXI40" s="191"/>
      <c r="OXJ40" s="191"/>
      <c r="OXK40" s="191"/>
      <c r="OXL40" s="191"/>
      <c r="OXM40" s="191"/>
      <c r="OXN40" s="191"/>
      <c r="OXO40" s="191"/>
      <c r="OXP40" s="191"/>
      <c r="OXQ40" s="191"/>
      <c r="OXR40" s="191"/>
      <c r="OXS40" s="191"/>
      <c r="OXT40" s="191"/>
      <c r="OXU40" s="191"/>
      <c r="OXV40" s="191"/>
      <c r="OXW40" s="191"/>
      <c r="OXX40" s="191"/>
      <c r="OXY40" s="191"/>
      <c r="OXZ40" s="191"/>
      <c r="OYA40" s="191"/>
      <c r="OYB40" s="191"/>
      <c r="OYC40" s="191"/>
      <c r="OYD40" s="191"/>
      <c r="OYE40" s="191"/>
      <c r="OYF40" s="191"/>
      <c r="OYG40" s="191"/>
      <c r="OYH40" s="191"/>
      <c r="OYI40" s="191"/>
      <c r="OYJ40" s="191"/>
      <c r="OYK40" s="191"/>
      <c r="OYL40" s="191"/>
      <c r="OYM40" s="191"/>
      <c r="OYN40" s="191"/>
      <c r="OYO40" s="191"/>
      <c r="OYP40" s="191"/>
      <c r="OYQ40" s="191"/>
      <c r="OYR40" s="191"/>
      <c r="OYS40" s="191"/>
      <c r="OYT40" s="191"/>
      <c r="OYU40" s="191"/>
      <c r="OYV40" s="191"/>
      <c r="OYW40" s="191"/>
      <c r="OYX40" s="191"/>
      <c r="OYY40" s="191"/>
      <c r="OYZ40" s="191"/>
      <c r="OZA40" s="191"/>
      <c r="OZB40" s="191"/>
      <c r="OZC40" s="191"/>
      <c r="OZD40" s="191"/>
      <c r="OZE40" s="191"/>
      <c r="OZF40" s="191"/>
      <c r="OZG40" s="191"/>
      <c r="OZH40" s="191"/>
      <c r="OZI40" s="191"/>
      <c r="OZJ40" s="191"/>
      <c r="OZK40" s="191"/>
      <c r="OZL40" s="191"/>
      <c r="OZM40" s="191"/>
      <c r="OZN40" s="191"/>
      <c r="OZO40" s="191"/>
      <c r="OZP40" s="191"/>
      <c r="OZQ40" s="191"/>
      <c r="OZR40" s="191"/>
      <c r="OZS40" s="191"/>
      <c r="OZT40" s="191"/>
      <c r="OZU40" s="191"/>
      <c r="OZV40" s="191"/>
      <c r="OZW40" s="191"/>
      <c r="OZX40" s="191"/>
      <c r="OZY40" s="191"/>
      <c r="OZZ40" s="191"/>
      <c r="PAA40" s="191"/>
      <c r="PAB40" s="191"/>
      <c r="PAC40" s="191"/>
      <c r="PAD40" s="191"/>
      <c r="PAE40" s="191"/>
      <c r="PAF40" s="191"/>
      <c r="PAG40" s="191"/>
      <c r="PAH40" s="191"/>
      <c r="PAI40" s="191"/>
      <c r="PAJ40" s="191"/>
      <c r="PAK40" s="191"/>
      <c r="PAL40" s="191"/>
      <c r="PAM40" s="191"/>
      <c r="PAN40" s="191"/>
      <c r="PAO40" s="191"/>
      <c r="PAP40" s="191"/>
      <c r="PAQ40" s="191"/>
      <c r="PAR40" s="191"/>
      <c r="PAS40" s="191"/>
      <c r="PAT40" s="191"/>
      <c r="PAU40" s="191"/>
      <c r="PAV40" s="191"/>
      <c r="PAW40" s="191"/>
      <c r="PAX40" s="191"/>
      <c r="PAY40" s="191"/>
      <c r="PAZ40" s="191"/>
      <c r="PBA40" s="191"/>
      <c r="PBB40" s="191"/>
      <c r="PBC40" s="191"/>
      <c r="PBD40" s="191"/>
      <c r="PBE40" s="191"/>
      <c r="PBF40" s="191"/>
      <c r="PBG40" s="191"/>
      <c r="PBH40" s="191"/>
      <c r="PBI40" s="191"/>
      <c r="PBJ40" s="191"/>
      <c r="PBK40" s="191"/>
      <c r="PBL40" s="191"/>
      <c r="PBM40" s="191"/>
      <c r="PBN40" s="191"/>
      <c r="PBO40" s="191"/>
      <c r="PBP40" s="191"/>
      <c r="PBQ40" s="191"/>
      <c r="PBR40" s="191"/>
      <c r="PBS40" s="191"/>
      <c r="PBT40" s="191"/>
      <c r="PBU40" s="191"/>
      <c r="PBV40" s="191"/>
      <c r="PBW40" s="191"/>
      <c r="PBX40" s="191"/>
      <c r="PBY40" s="191"/>
      <c r="PBZ40" s="191"/>
      <c r="PCA40" s="191"/>
      <c r="PCB40" s="191"/>
      <c r="PCC40" s="191"/>
      <c r="PCD40" s="191"/>
      <c r="PCE40" s="191"/>
      <c r="PCF40" s="191"/>
      <c r="PCG40" s="191"/>
      <c r="PCH40" s="191"/>
      <c r="PCI40" s="191"/>
      <c r="PCJ40" s="191"/>
      <c r="PCK40" s="191"/>
      <c r="PCL40" s="191"/>
      <c r="PCM40" s="191"/>
      <c r="PCN40" s="191"/>
      <c r="PCO40" s="191"/>
      <c r="PCP40" s="191"/>
      <c r="PCQ40" s="191"/>
      <c r="PCR40" s="191"/>
      <c r="PCS40" s="191"/>
      <c r="PCT40" s="191"/>
      <c r="PCU40" s="191"/>
      <c r="PCV40" s="191"/>
      <c r="PCW40" s="191"/>
      <c r="PCX40" s="191"/>
      <c r="PCY40" s="191"/>
      <c r="PCZ40" s="191"/>
      <c r="PDA40" s="191"/>
      <c r="PDB40" s="191"/>
      <c r="PDC40" s="191"/>
      <c r="PDD40" s="191"/>
      <c r="PDE40" s="191"/>
      <c r="PDF40" s="191"/>
      <c r="PDG40" s="191"/>
      <c r="PDH40" s="191"/>
      <c r="PDI40" s="191"/>
      <c r="PDJ40" s="191"/>
      <c r="PDK40" s="191"/>
      <c r="PDL40" s="191"/>
      <c r="PDM40" s="191"/>
      <c r="PDN40" s="191"/>
      <c r="PDO40" s="191"/>
      <c r="PDP40" s="191"/>
      <c r="PDQ40" s="191"/>
      <c r="PDR40" s="191"/>
      <c r="PDS40" s="191"/>
      <c r="PDT40" s="191"/>
      <c r="PDU40" s="191"/>
      <c r="PDV40" s="191"/>
      <c r="PDW40" s="191"/>
      <c r="PDX40" s="191"/>
      <c r="PDY40" s="191"/>
      <c r="PDZ40" s="191"/>
      <c r="PEA40" s="191"/>
      <c r="PEB40" s="191"/>
      <c r="PEC40" s="191"/>
      <c r="PED40" s="191"/>
      <c r="PEE40" s="191"/>
      <c r="PEF40" s="191"/>
      <c r="PEG40" s="191"/>
      <c r="PEH40" s="191"/>
      <c r="PEI40" s="191"/>
      <c r="PEJ40" s="191"/>
      <c r="PEK40" s="191"/>
      <c r="PEL40" s="191"/>
      <c r="PEM40" s="191"/>
      <c r="PEN40" s="191"/>
      <c r="PEO40" s="191"/>
      <c r="PEP40" s="191"/>
      <c r="PEQ40" s="191"/>
      <c r="PER40" s="191"/>
      <c r="PES40" s="191"/>
      <c r="PET40" s="191"/>
      <c r="PEU40" s="191"/>
      <c r="PEV40" s="191"/>
      <c r="PEW40" s="191"/>
      <c r="PEX40" s="191"/>
      <c r="PEY40" s="191"/>
      <c r="PEZ40" s="191"/>
      <c r="PFA40" s="191"/>
      <c r="PFB40" s="191"/>
      <c r="PFC40" s="191"/>
      <c r="PFD40" s="191"/>
      <c r="PFE40" s="191"/>
      <c r="PFF40" s="191"/>
      <c r="PFG40" s="191"/>
      <c r="PFH40" s="191"/>
      <c r="PFI40" s="191"/>
      <c r="PFJ40" s="191"/>
      <c r="PFK40" s="191"/>
      <c r="PFL40" s="191"/>
      <c r="PFM40" s="191"/>
      <c r="PFN40" s="191"/>
      <c r="PFO40" s="191"/>
      <c r="PFP40" s="191"/>
      <c r="PFQ40" s="191"/>
      <c r="PFR40" s="191"/>
      <c r="PFS40" s="191"/>
      <c r="PFT40" s="191"/>
      <c r="PFU40" s="191"/>
      <c r="PFV40" s="191"/>
      <c r="PFW40" s="191"/>
      <c r="PFX40" s="191"/>
      <c r="PFY40" s="191"/>
      <c r="PFZ40" s="191"/>
      <c r="PGA40" s="191"/>
      <c r="PGB40" s="191"/>
      <c r="PGC40" s="191"/>
      <c r="PGD40" s="191"/>
      <c r="PGE40" s="191"/>
      <c r="PGF40" s="191"/>
      <c r="PGG40" s="191"/>
      <c r="PGH40" s="191"/>
      <c r="PGI40" s="191"/>
      <c r="PGJ40" s="191"/>
      <c r="PGK40" s="191"/>
      <c r="PGL40" s="191"/>
      <c r="PGM40" s="191"/>
      <c r="PGN40" s="191"/>
      <c r="PGO40" s="191"/>
      <c r="PGP40" s="191"/>
      <c r="PGQ40" s="191"/>
      <c r="PGR40" s="191"/>
      <c r="PGS40" s="191"/>
      <c r="PGT40" s="191"/>
      <c r="PGU40" s="191"/>
      <c r="PGV40" s="191"/>
      <c r="PGW40" s="191"/>
      <c r="PGX40" s="191"/>
      <c r="PGY40" s="191"/>
      <c r="PGZ40" s="191"/>
      <c r="PHA40" s="191"/>
      <c r="PHB40" s="191"/>
      <c r="PHC40" s="191"/>
      <c r="PHD40" s="191"/>
      <c r="PHE40" s="191"/>
      <c r="PHF40" s="191"/>
      <c r="PHG40" s="191"/>
      <c r="PHH40" s="191"/>
      <c r="PHI40" s="191"/>
      <c r="PHJ40" s="191"/>
      <c r="PHK40" s="191"/>
      <c r="PHL40" s="191"/>
      <c r="PHM40" s="191"/>
      <c r="PHN40" s="191"/>
      <c r="PHO40" s="191"/>
      <c r="PHP40" s="191"/>
      <c r="PHQ40" s="191"/>
      <c r="PHR40" s="191"/>
      <c r="PHS40" s="191"/>
      <c r="PHT40" s="191"/>
      <c r="PHU40" s="191"/>
      <c r="PHV40" s="191"/>
      <c r="PHW40" s="191"/>
      <c r="PHX40" s="191"/>
      <c r="PHY40" s="191"/>
      <c r="PHZ40" s="191"/>
      <c r="PIA40" s="191"/>
      <c r="PIB40" s="191"/>
      <c r="PIC40" s="191"/>
      <c r="PID40" s="191"/>
      <c r="PIE40" s="191"/>
      <c r="PIF40" s="191"/>
      <c r="PIG40" s="191"/>
      <c r="PIH40" s="191"/>
      <c r="PII40" s="191"/>
      <c r="PIJ40" s="191"/>
      <c r="PIK40" s="191"/>
      <c r="PIL40" s="191"/>
      <c r="PIM40" s="191"/>
      <c r="PIN40" s="191"/>
      <c r="PIO40" s="191"/>
      <c r="PIP40" s="191"/>
      <c r="PIQ40" s="191"/>
      <c r="PIR40" s="191"/>
      <c r="PIS40" s="191"/>
      <c r="PIT40" s="191"/>
      <c r="PIU40" s="191"/>
      <c r="PIV40" s="191"/>
      <c r="PIW40" s="191"/>
      <c r="PIX40" s="191"/>
      <c r="PIY40" s="191"/>
      <c r="PIZ40" s="191"/>
      <c r="PJA40" s="191"/>
      <c r="PJB40" s="191"/>
      <c r="PJC40" s="191"/>
      <c r="PJD40" s="191"/>
      <c r="PJE40" s="191"/>
      <c r="PJF40" s="191"/>
      <c r="PJG40" s="191"/>
      <c r="PJH40" s="191"/>
      <c r="PJI40" s="191"/>
      <c r="PJJ40" s="191"/>
      <c r="PJK40" s="191"/>
      <c r="PJL40" s="191"/>
      <c r="PJM40" s="191"/>
      <c r="PJN40" s="191"/>
      <c r="PJO40" s="191"/>
      <c r="PJP40" s="191"/>
      <c r="PJQ40" s="191"/>
      <c r="PJR40" s="191"/>
      <c r="PJS40" s="191"/>
      <c r="PJT40" s="191"/>
      <c r="PJU40" s="191"/>
      <c r="PJV40" s="191"/>
      <c r="PJW40" s="191"/>
      <c r="PJX40" s="191"/>
      <c r="PJY40" s="191"/>
      <c r="PJZ40" s="191"/>
      <c r="PKA40" s="191"/>
      <c r="PKB40" s="191"/>
      <c r="PKC40" s="191"/>
      <c r="PKD40" s="191"/>
      <c r="PKE40" s="191"/>
      <c r="PKF40" s="191"/>
      <c r="PKG40" s="191"/>
      <c r="PKH40" s="191"/>
      <c r="PKI40" s="191"/>
      <c r="PKJ40" s="191"/>
      <c r="PKK40" s="191"/>
      <c r="PKL40" s="191"/>
      <c r="PKM40" s="191"/>
      <c r="PKN40" s="191"/>
      <c r="PKO40" s="191"/>
      <c r="PKP40" s="191"/>
      <c r="PKQ40" s="191"/>
      <c r="PKR40" s="191"/>
      <c r="PKS40" s="191"/>
      <c r="PKT40" s="191"/>
      <c r="PKU40" s="191"/>
      <c r="PKV40" s="191"/>
      <c r="PKW40" s="191"/>
      <c r="PKX40" s="191"/>
      <c r="PKY40" s="191"/>
      <c r="PKZ40" s="191"/>
      <c r="PLA40" s="191"/>
      <c r="PLB40" s="191"/>
      <c r="PLC40" s="191"/>
      <c r="PLD40" s="191"/>
      <c r="PLE40" s="191"/>
      <c r="PLF40" s="191"/>
      <c r="PLG40" s="191"/>
      <c r="PLH40" s="191"/>
      <c r="PLI40" s="191"/>
      <c r="PLJ40" s="191"/>
      <c r="PLK40" s="191"/>
      <c r="PLL40" s="191"/>
      <c r="PLM40" s="191"/>
      <c r="PLN40" s="191"/>
      <c r="PLO40" s="191"/>
      <c r="PLP40" s="191"/>
      <c r="PLQ40" s="191"/>
      <c r="PLR40" s="191"/>
      <c r="PLS40" s="191"/>
      <c r="PLT40" s="191"/>
      <c r="PLU40" s="191"/>
      <c r="PLV40" s="191"/>
      <c r="PLW40" s="191"/>
      <c r="PLX40" s="191"/>
      <c r="PLY40" s="191"/>
      <c r="PLZ40" s="191"/>
      <c r="PMA40" s="191"/>
      <c r="PMB40" s="191"/>
      <c r="PMC40" s="191"/>
      <c r="PMD40" s="191"/>
      <c r="PME40" s="191"/>
      <c r="PMF40" s="191"/>
      <c r="PMG40" s="191"/>
      <c r="PMH40" s="191"/>
      <c r="PMI40" s="191"/>
      <c r="PMJ40" s="191"/>
      <c r="PMK40" s="191"/>
      <c r="PML40" s="191"/>
      <c r="PMM40" s="191"/>
      <c r="PMN40" s="191"/>
      <c r="PMO40" s="191"/>
      <c r="PMP40" s="191"/>
      <c r="PMQ40" s="191"/>
      <c r="PMR40" s="191"/>
      <c r="PMS40" s="191"/>
      <c r="PMT40" s="191"/>
      <c r="PMU40" s="191"/>
      <c r="PMV40" s="191"/>
      <c r="PMW40" s="191"/>
      <c r="PMX40" s="191"/>
      <c r="PMY40" s="191"/>
      <c r="PMZ40" s="191"/>
      <c r="PNA40" s="191"/>
      <c r="PNB40" s="191"/>
      <c r="PNC40" s="191"/>
      <c r="PND40" s="191"/>
      <c r="PNE40" s="191"/>
      <c r="PNF40" s="191"/>
      <c r="PNG40" s="191"/>
      <c r="PNH40" s="191"/>
      <c r="PNI40" s="191"/>
      <c r="PNJ40" s="191"/>
      <c r="PNK40" s="191"/>
      <c r="PNL40" s="191"/>
      <c r="PNM40" s="191"/>
      <c r="PNN40" s="191"/>
      <c r="PNO40" s="191"/>
      <c r="PNP40" s="191"/>
      <c r="PNQ40" s="191"/>
      <c r="PNR40" s="191"/>
      <c r="PNS40" s="191"/>
      <c r="PNT40" s="191"/>
      <c r="PNU40" s="191"/>
      <c r="PNV40" s="191"/>
      <c r="PNW40" s="191"/>
      <c r="PNX40" s="191"/>
      <c r="PNY40" s="191"/>
      <c r="PNZ40" s="191"/>
      <c r="POA40" s="191"/>
      <c r="POB40" s="191"/>
      <c r="POC40" s="191"/>
      <c r="POD40" s="191"/>
      <c r="POE40" s="191"/>
      <c r="POF40" s="191"/>
      <c r="POG40" s="191"/>
      <c r="POH40" s="191"/>
      <c r="POI40" s="191"/>
      <c r="POJ40" s="191"/>
      <c r="POK40" s="191"/>
      <c r="POL40" s="191"/>
      <c r="POM40" s="191"/>
      <c r="PON40" s="191"/>
      <c r="POO40" s="191"/>
      <c r="POP40" s="191"/>
      <c r="POQ40" s="191"/>
      <c r="POR40" s="191"/>
      <c r="POS40" s="191"/>
      <c r="POT40" s="191"/>
      <c r="POU40" s="191"/>
      <c r="POV40" s="191"/>
      <c r="POW40" s="191"/>
      <c r="POX40" s="191"/>
      <c r="POY40" s="191"/>
      <c r="POZ40" s="191"/>
      <c r="PPA40" s="191"/>
      <c r="PPB40" s="191"/>
      <c r="PPC40" s="191"/>
      <c r="PPD40" s="191"/>
      <c r="PPE40" s="191"/>
      <c r="PPF40" s="191"/>
      <c r="PPG40" s="191"/>
      <c r="PPH40" s="191"/>
      <c r="PPI40" s="191"/>
      <c r="PPJ40" s="191"/>
      <c r="PPK40" s="191"/>
      <c r="PPL40" s="191"/>
      <c r="PPM40" s="191"/>
      <c r="PPN40" s="191"/>
      <c r="PPO40" s="191"/>
      <c r="PPP40" s="191"/>
      <c r="PPQ40" s="191"/>
      <c r="PPR40" s="191"/>
      <c r="PPS40" s="191"/>
      <c r="PPT40" s="191"/>
      <c r="PPU40" s="191"/>
      <c r="PPV40" s="191"/>
      <c r="PPW40" s="191"/>
      <c r="PPX40" s="191"/>
      <c r="PPY40" s="191"/>
      <c r="PPZ40" s="191"/>
      <c r="PQA40" s="191"/>
      <c r="PQB40" s="191"/>
      <c r="PQC40" s="191"/>
      <c r="PQD40" s="191"/>
      <c r="PQE40" s="191"/>
      <c r="PQF40" s="191"/>
      <c r="PQG40" s="191"/>
      <c r="PQH40" s="191"/>
      <c r="PQI40" s="191"/>
      <c r="PQJ40" s="191"/>
      <c r="PQK40" s="191"/>
      <c r="PQL40" s="191"/>
      <c r="PQM40" s="191"/>
      <c r="PQN40" s="191"/>
      <c r="PQO40" s="191"/>
      <c r="PQP40" s="191"/>
      <c r="PQQ40" s="191"/>
      <c r="PQR40" s="191"/>
      <c r="PQS40" s="191"/>
      <c r="PQT40" s="191"/>
      <c r="PQU40" s="191"/>
      <c r="PQV40" s="191"/>
      <c r="PQW40" s="191"/>
      <c r="PQX40" s="191"/>
      <c r="PQY40" s="191"/>
      <c r="PQZ40" s="191"/>
      <c r="PRA40" s="191"/>
      <c r="PRB40" s="191"/>
      <c r="PRC40" s="191"/>
      <c r="PRD40" s="191"/>
      <c r="PRE40" s="191"/>
      <c r="PRF40" s="191"/>
      <c r="PRG40" s="191"/>
      <c r="PRH40" s="191"/>
      <c r="PRI40" s="191"/>
      <c r="PRJ40" s="191"/>
      <c r="PRK40" s="191"/>
      <c r="PRL40" s="191"/>
      <c r="PRM40" s="191"/>
      <c r="PRN40" s="191"/>
      <c r="PRO40" s="191"/>
      <c r="PRP40" s="191"/>
      <c r="PRQ40" s="191"/>
      <c r="PRR40" s="191"/>
      <c r="PRS40" s="191"/>
      <c r="PRT40" s="191"/>
      <c r="PRU40" s="191"/>
      <c r="PRV40" s="191"/>
      <c r="PRW40" s="191"/>
      <c r="PRX40" s="191"/>
      <c r="PRY40" s="191"/>
      <c r="PRZ40" s="191"/>
      <c r="PSA40" s="191"/>
      <c r="PSB40" s="191"/>
      <c r="PSC40" s="191"/>
      <c r="PSD40" s="191"/>
      <c r="PSE40" s="191"/>
      <c r="PSF40" s="191"/>
      <c r="PSG40" s="191"/>
      <c r="PSH40" s="191"/>
      <c r="PSI40" s="191"/>
      <c r="PSJ40" s="191"/>
      <c r="PSK40" s="191"/>
      <c r="PSL40" s="191"/>
      <c r="PSM40" s="191"/>
      <c r="PSN40" s="191"/>
      <c r="PSO40" s="191"/>
      <c r="PSP40" s="191"/>
      <c r="PSQ40" s="191"/>
      <c r="PSR40" s="191"/>
      <c r="PSS40" s="191"/>
      <c r="PST40" s="191"/>
      <c r="PSU40" s="191"/>
      <c r="PSV40" s="191"/>
      <c r="PSW40" s="191"/>
      <c r="PSX40" s="191"/>
      <c r="PSY40" s="191"/>
      <c r="PSZ40" s="191"/>
      <c r="PTA40" s="191"/>
      <c r="PTB40" s="191"/>
      <c r="PTC40" s="191"/>
      <c r="PTD40" s="191"/>
      <c r="PTE40" s="191"/>
      <c r="PTF40" s="191"/>
      <c r="PTG40" s="191"/>
      <c r="PTH40" s="191"/>
      <c r="PTI40" s="191"/>
      <c r="PTJ40" s="191"/>
      <c r="PTK40" s="191"/>
      <c r="PTL40" s="191"/>
      <c r="PTM40" s="191"/>
      <c r="PTN40" s="191"/>
      <c r="PTO40" s="191"/>
      <c r="PTP40" s="191"/>
      <c r="PTQ40" s="191"/>
      <c r="PTR40" s="191"/>
      <c r="PTS40" s="191"/>
      <c r="PTT40" s="191"/>
      <c r="PTU40" s="191"/>
      <c r="PTV40" s="191"/>
      <c r="PTW40" s="191"/>
      <c r="PTX40" s="191"/>
      <c r="PTY40" s="191"/>
      <c r="PTZ40" s="191"/>
      <c r="PUA40" s="191"/>
      <c r="PUB40" s="191"/>
      <c r="PUC40" s="191"/>
      <c r="PUD40" s="191"/>
      <c r="PUE40" s="191"/>
      <c r="PUF40" s="191"/>
      <c r="PUG40" s="191"/>
      <c r="PUH40" s="191"/>
      <c r="PUI40" s="191"/>
      <c r="PUJ40" s="191"/>
      <c r="PUK40" s="191"/>
      <c r="PUL40" s="191"/>
      <c r="PUM40" s="191"/>
      <c r="PUN40" s="191"/>
      <c r="PUO40" s="191"/>
      <c r="PUP40" s="191"/>
      <c r="PUQ40" s="191"/>
      <c r="PUR40" s="191"/>
      <c r="PUS40" s="191"/>
      <c r="PUT40" s="191"/>
      <c r="PUU40" s="191"/>
      <c r="PUV40" s="191"/>
      <c r="PUW40" s="191"/>
      <c r="PUX40" s="191"/>
      <c r="PUY40" s="191"/>
      <c r="PUZ40" s="191"/>
      <c r="PVA40" s="191"/>
      <c r="PVB40" s="191"/>
      <c r="PVC40" s="191"/>
      <c r="PVD40" s="191"/>
      <c r="PVE40" s="191"/>
      <c r="PVF40" s="191"/>
      <c r="PVG40" s="191"/>
      <c r="PVH40" s="191"/>
      <c r="PVI40" s="191"/>
      <c r="PVJ40" s="191"/>
      <c r="PVK40" s="191"/>
      <c r="PVL40" s="191"/>
      <c r="PVM40" s="191"/>
      <c r="PVN40" s="191"/>
      <c r="PVO40" s="191"/>
      <c r="PVP40" s="191"/>
      <c r="PVQ40" s="191"/>
      <c r="PVR40" s="191"/>
      <c r="PVS40" s="191"/>
      <c r="PVT40" s="191"/>
      <c r="PVU40" s="191"/>
      <c r="PVV40" s="191"/>
      <c r="PVW40" s="191"/>
      <c r="PVX40" s="191"/>
      <c r="PVY40" s="191"/>
      <c r="PVZ40" s="191"/>
      <c r="PWA40" s="191"/>
      <c r="PWB40" s="191"/>
      <c r="PWC40" s="191"/>
      <c r="PWD40" s="191"/>
      <c r="PWE40" s="191"/>
      <c r="PWF40" s="191"/>
      <c r="PWG40" s="191"/>
      <c r="PWH40" s="191"/>
      <c r="PWI40" s="191"/>
      <c r="PWJ40" s="191"/>
      <c r="PWK40" s="191"/>
      <c r="PWL40" s="191"/>
      <c r="PWM40" s="191"/>
      <c r="PWN40" s="191"/>
      <c r="PWO40" s="191"/>
      <c r="PWP40" s="191"/>
      <c r="PWQ40" s="191"/>
      <c r="PWR40" s="191"/>
      <c r="PWS40" s="191"/>
      <c r="PWT40" s="191"/>
      <c r="PWU40" s="191"/>
      <c r="PWV40" s="191"/>
      <c r="PWW40" s="191"/>
      <c r="PWX40" s="191"/>
      <c r="PWY40" s="191"/>
      <c r="PWZ40" s="191"/>
      <c r="PXA40" s="191"/>
      <c r="PXB40" s="191"/>
      <c r="PXC40" s="191"/>
      <c r="PXD40" s="191"/>
      <c r="PXE40" s="191"/>
      <c r="PXF40" s="191"/>
      <c r="PXG40" s="191"/>
      <c r="PXH40" s="191"/>
      <c r="PXI40" s="191"/>
      <c r="PXJ40" s="191"/>
      <c r="PXK40" s="191"/>
      <c r="PXL40" s="191"/>
      <c r="PXM40" s="191"/>
      <c r="PXN40" s="191"/>
      <c r="PXO40" s="191"/>
      <c r="PXP40" s="191"/>
      <c r="PXQ40" s="191"/>
      <c r="PXR40" s="191"/>
      <c r="PXS40" s="191"/>
      <c r="PXT40" s="191"/>
      <c r="PXU40" s="191"/>
      <c r="PXV40" s="191"/>
      <c r="PXW40" s="191"/>
      <c r="PXX40" s="191"/>
      <c r="PXY40" s="191"/>
      <c r="PXZ40" s="191"/>
      <c r="PYA40" s="191"/>
      <c r="PYB40" s="191"/>
      <c r="PYC40" s="191"/>
      <c r="PYD40" s="191"/>
      <c r="PYE40" s="191"/>
      <c r="PYF40" s="191"/>
      <c r="PYG40" s="191"/>
      <c r="PYH40" s="191"/>
      <c r="PYI40" s="191"/>
      <c r="PYJ40" s="191"/>
      <c r="PYK40" s="191"/>
      <c r="PYL40" s="191"/>
      <c r="PYM40" s="191"/>
      <c r="PYN40" s="191"/>
      <c r="PYO40" s="191"/>
      <c r="PYP40" s="191"/>
      <c r="PYQ40" s="191"/>
      <c r="PYR40" s="191"/>
      <c r="PYS40" s="191"/>
      <c r="PYT40" s="191"/>
      <c r="PYU40" s="191"/>
      <c r="PYV40" s="191"/>
      <c r="PYW40" s="191"/>
      <c r="PYX40" s="191"/>
      <c r="PYY40" s="191"/>
      <c r="PYZ40" s="191"/>
      <c r="PZA40" s="191"/>
      <c r="PZB40" s="191"/>
      <c r="PZC40" s="191"/>
      <c r="PZD40" s="191"/>
      <c r="PZE40" s="191"/>
      <c r="PZF40" s="191"/>
      <c r="PZG40" s="191"/>
      <c r="PZH40" s="191"/>
      <c r="PZI40" s="191"/>
      <c r="PZJ40" s="191"/>
      <c r="PZK40" s="191"/>
      <c r="PZL40" s="191"/>
      <c r="PZM40" s="191"/>
      <c r="PZN40" s="191"/>
      <c r="PZO40" s="191"/>
      <c r="PZP40" s="191"/>
      <c r="PZQ40" s="191"/>
      <c r="PZR40" s="191"/>
      <c r="PZS40" s="191"/>
      <c r="PZT40" s="191"/>
      <c r="PZU40" s="191"/>
      <c r="PZV40" s="191"/>
      <c r="PZW40" s="191"/>
      <c r="PZX40" s="191"/>
      <c r="PZY40" s="191"/>
      <c r="PZZ40" s="191"/>
      <c r="QAA40" s="191"/>
      <c r="QAB40" s="191"/>
      <c r="QAC40" s="191"/>
      <c r="QAD40" s="191"/>
      <c r="QAE40" s="191"/>
      <c r="QAF40" s="191"/>
      <c r="QAG40" s="191"/>
      <c r="QAH40" s="191"/>
      <c r="QAI40" s="191"/>
      <c r="QAJ40" s="191"/>
      <c r="QAK40" s="191"/>
      <c r="QAL40" s="191"/>
      <c r="QAM40" s="191"/>
      <c r="QAN40" s="191"/>
      <c r="QAO40" s="191"/>
      <c r="QAP40" s="191"/>
      <c r="QAQ40" s="191"/>
      <c r="QAR40" s="191"/>
      <c r="QAS40" s="191"/>
      <c r="QAT40" s="191"/>
      <c r="QAU40" s="191"/>
      <c r="QAV40" s="191"/>
      <c r="QAW40" s="191"/>
      <c r="QAX40" s="191"/>
      <c r="QAY40" s="191"/>
      <c r="QAZ40" s="191"/>
      <c r="QBA40" s="191"/>
      <c r="QBB40" s="191"/>
      <c r="QBC40" s="191"/>
      <c r="QBD40" s="191"/>
      <c r="QBE40" s="191"/>
      <c r="QBF40" s="191"/>
      <c r="QBG40" s="191"/>
      <c r="QBH40" s="191"/>
      <c r="QBI40" s="191"/>
      <c r="QBJ40" s="191"/>
      <c r="QBK40" s="191"/>
      <c r="QBL40" s="191"/>
      <c r="QBM40" s="191"/>
      <c r="QBN40" s="191"/>
      <c r="QBO40" s="191"/>
      <c r="QBP40" s="191"/>
      <c r="QBQ40" s="191"/>
      <c r="QBR40" s="191"/>
      <c r="QBS40" s="191"/>
      <c r="QBT40" s="191"/>
      <c r="QBU40" s="191"/>
      <c r="QBV40" s="191"/>
      <c r="QBW40" s="191"/>
      <c r="QBX40" s="191"/>
      <c r="QBY40" s="191"/>
      <c r="QBZ40" s="191"/>
      <c r="QCA40" s="191"/>
      <c r="QCB40" s="191"/>
      <c r="QCC40" s="191"/>
      <c r="QCD40" s="191"/>
      <c r="QCE40" s="191"/>
      <c r="QCF40" s="191"/>
      <c r="QCG40" s="191"/>
      <c r="QCH40" s="191"/>
      <c r="QCI40" s="191"/>
      <c r="QCJ40" s="191"/>
      <c r="QCK40" s="191"/>
      <c r="QCL40" s="191"/>
      <c r="QCM40" s="191"/>
      <c r="QCN40" s="191"/>
      <c r="QCO40" s="191"/>
      <c r="QCP40" s="191"/>
      <c r="QCQ40" s="191"/>
      <c r="QCR40" s="191"/>
      <c r="QCS40" s="191"/>
      <c r="QCT40" s="191"/>
      <c r="QCU40" s="191"/>
      <c r="QCV40" s="191"/>
      <c r="QCW40" s="191"/>
      <c r="QCX40" s="191"/>
      <c r="QCY40" s="191"/>
      <c r="QCZ40" s="191"/>
      <c r="QDA40" s="191"/>
      <c r="QDB40" s="191"/>
      <c r="QDC40" s="191"/>
      <c r="QDD40" s="191"/>
      <c r="QDE40" s="191"/>
      <c r="QDF40" s="191"/>
      <c r="QDG40" s="191"/>
      <c r="QDH40" s="191"/>
      <c r="QDI40" s="191"/>
      <c r="QDJ40" s="191"/>
      <c r="QDK40" s="191"/>
      <c r="QDL40" s="191"/>
      <c r="QDM40" s="191"/>
      <c r="QDN40" s="191"/>
      <c r="QDO40" s="191"/>
      <c r="QDP40" s="191"/>
      <c r="QDQ40" s="191"/>
      <c r="QDR40" s="191"/>
      <c r="QDS40" s="191"/>
      <c r="QDT40" s="191"/>
      <c r="QDU40" s="191"/>
      <c r="QDV40" s="191"/>
      <c r="QDW40" s="191"/>
      <c r="QDX40" s="191"/>
      <c r="QDY40" s="191"/>
      <c r="QDZ40" s="191"/>
      <c r="QEA40" s="191"/>
      <c r="QEB40" s="191"/>
      <c r="QEC40" s="191"/>
      <c r="QED40" s="191"/>
      <c r="QEE40" s="191"/>
      <c r="QEF40" s="191"/>
      <c r="QEG40" s="191"/>
      <c r="QEH40" s="191"/>
      <c r="QEI40" s="191"/>
      <c r="QEJ40" s="191"/>
      <c r="QEK40" s="191"/>
      <c r="QEL40" s="191"/>
      <c r="QEM40" s="191"/>
      <c r="QEN40" s="191"/>
      <c r="QEO40" s="191"/>
      <c r="QEP40" s="191"/>
      <c r="QEQ40" s="191"/>
      <c r="QER40" s="191"/>
      <c r="QES40" s="191"/>
      <c r="QET40" s="191"/>
      <c r="QEU40" s="191"/>
      <c r="QEV40" s="191"/>
      <c r="QEW40" s="191"/>
      <c r="QEX40" s="191"/>
      <c r="QEY40" s="191"/>
      <c r="QEZ40" s="191"/>
      <c r="QFA40" s="191"/>
      <c r="QFB40" s="191"/>
      <c r="QFC40" s="191"/>
      <c r="QFD40" s="191"/>
      <c r="QFE40" s="191"/>
      <c r="QFF40" s="191"/>
      <c r="QFG40" s="191"/>
      <c r="QFH40" s="191"/>
      <c r="QFI40" s="191"/>
      <c r="QFJ40" s="191"/>
      <c r="QFK40" s="191"/>
      <c r="QFL40" s="191"/>
      <c r="QFM40" s="191"/>
      <c r="QFN40" s="191"/>
      <c r="QFO40" s="191"/>
      <c r="QFP40" s="191"/>
      <c r="QFQ40" s="191"/>
      <c r="QFR40" s="191"/>
      <c r="QFS40" s="191"/>
      <c r="QFT40" s="191"/>
      <c r="QFU40" s="191"/>
      <c r="QFV40" s="191"/>
      <c r="QFW40" s="191"/>
      <c r="QFX40" s="191"/>
      <c r="QFY40" s="191"/>
      <c r="QFZ40" s="191"/>
      <c r="QGA40" s="191"/>
      <c r="QGB40" s="191"/>
      <c r="QGC40" s="191"/>
      <c r="QGD40" s="191"/>
      <c r="QGE40" s="191"/>
      <c r="QGF40" s="191"/>
      <c r="QGG40" s="191"/>
      <c r="QGH40" s="191"/>
      <c r="QGI40" s="191"/>
      <c r="QGJ40" s="191"/>
      <c r="QGK40" s="191"/>
      <c r="QGL40" s="191"/>
      <c r="QGM40" s="191"/>
      <c r="QGN40" s="191"/>
      <c r="QGO40" s="191"/>
      <c r="QGP40" s="191"/>
      <c r="QGQ40" s="191"/>
      <c r="QGR40" s="191"/>
      <c r="QGS40" s="191"/>
      <c r="QGT40" s="191"/>
      <c r="QGU40" s="191"/>
      <c r="QGV40" s="191"/>
      <c r="QGW40" s="191"/>
      <c r="QGX40" s="191"/>
      <c r="QGY40" s="191"/>
      <c r="QGZ40" s="191"/>
      <c r="QHA40" s="191"/>
      <c r="QHB40" s="191"/>
      <c r="QHC40" s="191"/>
      <c r="QHD40" s="191"/>
      <c r="QHE40" s="191"/>
      <c r="QHF40" s="191"/>
      <c r="QHG40" s="191"/>
      <c r="QHH40" s="191"/>
      <c r="QHI40" s="191"/>
      <c r="QHJ40" s="191"/>
      <c r="QHK40" s="191"/>
      <c r="QHL40" s="191"/>
      <c r="QHM40" s="191"/>
      <c r="QHN40" s="191"/>
      <c r="QHO40" s="191"/>
      <c r="QHP40" s="191"/>
      <c r="QHQ40" s="191"/>
      <c r="QHR40" s="191"/>
      <c r="QHS40" s="191"/>
      <c r="QHT40" s="191"/>
      <c r="QHU40" s="191"/>
      <c r="QHV40" s="191"/>
      <c r="QHW40" s="191"/>
      <c r="QHX40" s="191"/>
      <c r="QHY40" s="191"/>
      <c r="QHZ40" s="191"/>
      <c r="QIA40" s="191"/>
      <c r="QIB40" s="191"/>
      <c r="QIC40" s="191"/>
      <c r="QID40" s="191"/>
      <c r="QIE40" s="191"/>
      <c r="QIF40" s="191"/>
      <c r="QIG40" s="191"/>
      <c r="QIH40" s="191"/>
      <c r="QII40" s="191"/>
      <c r="QIJ40" s="191"/>
      <c r="QIK40" s="191"/>
      <c r="QIL40" s="191"/>
      <c r="QIM40" s="191"/>
      <c r="QIN40" s="191"/>
      <c r="QIO40" s="191"/>
      <c r="QIP40" s="191"/>
      <c r="QIQ40" s="191"/>
      <c r="QIR40" s="191"/>
      <c r="QIS40" s="191"/>
      <c r="QIT40" s="191"/>
      <c r="QIU40" s="191"/>
      <c r="QIV40" s="191"/>
      <c r="QIW40" s="191"/>
      <c r="QIX40" s="191"/>
      <c r="QIY40" s="191"/>
      <c r="QIZ40" s="191"/>
      <c r="QJA40" s="191"/>
      <c r="QJB40" s="191"/>
      <c r="QJC40" s="191"/>
      <c r="QJD40" s="191"/>
      <c r="QJE40" s="191"/>
      <c r="QJF40" s="191"/>
      <c r="QJG40" s="191"/>
      <c r="QJH40" s="191"/>
      <c r="QJI40" s="191"/>
      <c r="QJJ40" s="191"/>
      <c r="QJK40" s="191"/>
      <c r="QJL40" s="191"/>
      <c r="QJM40" s="191"/>
      <c r="QJN40" s="191"/>
      <c r="QJO40" s="191"/>
      <c r="QJP40" s="191"/>
      <c r="QJQ40" s="191"/>
      <c r="QJR40" s="191"/>
      <c r="QJS40" s="191"/>
      <c r="QJT40" s="191"/>
      <c r="QJU40" s="191"/>
      <c r="QJV40" s="191"/>
      <c r="QJW40" s="191"/>
      <c r="QJX40" s="191"/>
      <c r="QJY40" s="191"/>
      <c r="QJZ40" s="191"/>
      <c r="QKA40" s="191"/>
      <c r="QKB40" s="191"/>
      <c r="QKC40" s="191"/>
      <c r="QKD40" s="191"/>
      <c r="QKE40" s="191"/>
      <c r="QKF40" s="191"/>
      <c r="QKG40" s="191"/>
      <c r="QKH40" s="191"/>
      <c r="QKI40" s="191"/>
      <c r="QKJ40" s="191"/>
      <c r="QKK40" s="191"/>
      <c r="QKL40" s="191"/>
      <c r="QKM40" s="191"/>
      <c r="QKN40" s="191"/>
      <c r="QKO40" s="191"/>
      <c r="QKP40" s="191"/>
      <c r="QKQ40" s="191"/>
      <c r="QKR40" s="191"/>
      <c r="QKS40" s="191"/>
      <c r="QKT40" s="191"/>
      <c r="QKU40" s="191"/>
      <c r="QKV40" s="191"/>
      <c r="QKW40" s="191"/>
      <c r="QKX40" s="191"/>
      <c r="QKY40" s="191"/>
      <c r="QKZ40" s="191"/>
      <c r="QLA40" s="191"/>
      <c r="QLB40" s="191"/>
      <c r="QLC40" s="191"/>
      <c r="QLD40" s="191"/>
      <c r="QLE40" s="191"/>
      <c r="QLF40" s="191"/>
      <c r="QLG40" s="191"/>
      <c r="QLH40" s="191"/>
      <c r="QLI40" s="191"/>
      <c r="QLJ40" s="191"/>
      <c r="QLK40" s="191"/>
      <c r="QLL40" s="191"/>
      <c r="QLM40" s="191"/>
      <c r="QLN40" s="191"/>
      <c r="QLO40" s="191"/>
      <c r="QLP40" s="191"/>
      <c r="QLQ40" s="191"/>
      <c r="QLR40" s="191"/>
      <c r="QLS40" s="191"/>
      <c r="QLT40" s="191"/>
      <c r="QLU40" s="191"/>
      <c r="QLV40" s="191"/>
      <c r="QLW40" s="191"/>
      <c r="QLX40" s="191"/>
      <c r="QLY40" s="191"/>
      <c r="QLZ40" s="191"/>
      <c r="QMA40" s="191"/>
      <c r="QMB40" s="191"/>
      <c r="QMC40" s="191"/>
      <c r="QMD40" s="191"/>
      <c r="QME40" s="191"/>
      <c r="QMF40" s="191"/>
      <c r="QMG40" s="191"/>
      <c r="QMH40" s="191"/>
      <c r="QMI40" s="191"/>
      <c r="QMJ40" s="191"/>
      <c r="QMK40" s="191"/>
      <c r="QML40" s="191"/>
      <c r="QMM40" s="191"/>
      <c r="QMN40" s="191"/>
      <c r="QMO40" s="191"/>
      <c r="QMP40" s="191"/>
      <c r="QMQ40" s="191"/>
      <c r="QMR40" s="191"/>
      <c r="QMS40" s="191"/>
      <c r="QMT40" s="191"/>
      <c r="QMU40" s="191"/>
      <c r="QMV40" s="191"/>
      <c r="QMW40" s="191"/>
      <c r="QMX40" s="191"/>
      <c r="QMY40" s="191"/>
      <c r="QMZ40" s="191"/>
      <c r="QNA40" s="191"/>
      <c r="QNB40" s="191"/>
      <c r="QNC40" s="191"/>
      <c r="QND40" s="191"/>
      <c r="QNE40" s="191"/>
      <c r="QNF40" s="191"/>
      <c r="QNG40" s="191"/>
      <c r="QNH40" s="191"/>
      <c r="QNI40" s="191"/>
      <c r="QNJ40" s="191"/>
      <c r="QNK40" s="191"/>
      <c r="QNL40" s="191"/>
      <c r="QNM40" s="191"/>
      <c r="QNN40" s="191"/>
      <c r="QNO40" s="191"/>
      <c r="QNP40" s="191"/>
      <c r="QNQ40" s="191"/>
      <c r="QNR40" s="191"/>
      <c r="QNS40" s="191"/>
      <c r="QNT40" s="191"/>
      <c r="QNU40" s="191"/>
      <c r="QNV40" s="191"/>
      <c r="QNW40" s="191"/>
      <c r="QNX40" s="191"/>
      <c r="QNY40" s="191"/>
      <c r="QNZ40" s="191"/>
      <c r="QOA40" s="191"/>
      <c r="QOB40" s="191"/>
      <c r="QOC40" s="191"/>
      <c r="QOD40" s="191"/>
      <c r="QOE40" s="191"/>
      <c r="QOF40" s="191"/>
      <c r="QOG40" s="191"/>
      <c r="QOH40" s="191"/>
      <c r="QOI40" s="191"/>
      <c r="QOJ40" s="191"/>
      <c r="QOK40" s="191"/>
      <c r="QOL40" s="191"/>
      <c r="QOM40" s="191"/>
      <c r="QON40" s="191"/>
      <c r="QOO40" s="191"/>
      <c r="QOP40" s="191"/>
      <c r="QOQ40" s="191"/>
      <c r="QOR40" s="191"/>
      <c r="QOS40" s="191"/>
      <c r="QOT40" s="191"/>
      <c r="QOU40" s="191"/>
      <c r="QOV40" s="191"/>
      <c r="QOW40" s="191"/>
      <c r="QOX40" s="191"/>
      <c r="QOY40" s="191"/>
      <c r="QOZ40" s="191"/>
      <c r="QPA40" s="191"/>
      <c r="QPB40" s="191"/>
      <c r="QPC40" s="191"/>
      <c r="QPD40" s="191"/>
      <c r="QPE40" s="191"/>
      <c r="QPF40" s="191"/>
      <c r="QPG40" s="191"/>
      <c r="QPH40" s="191"/>
      <c r="QPI40" s="191"/>
      <c r="QPJ40" s="191"/>
      <c r="QPK40" s="191"/>
      <c r="QPL40" s="191"/>
      <c r="QPM40" s="191"/>
      <c r="QPN40" s="191"/>
      <c r="QPO40" s="191"/>
      <c r="QPP40" s="191"/>
      <c r="QPQ40" s="191"/>
      <c r="QPR40" s="191"/>
      <c r="QPS40" s="191"/>
      <c r="QPT40" s="191"/>
      <c r="QPU40" s="191"/>
      <c r="QPV40" s="191"/>
      <c r="QPW40" s="191"/>
      <c r="QPX40" s="191"/>
      <c r="QPY40" s="191"/>
      <c r="QPZ40" s="191"/>
      <c r="QQA40" s="191"/>
      <c r="QQB40" s="191"/>
      <c r="QQC40" s="191"/>
      <c r="QQD40" s="191"/>
      <c r="QQE40" s="191"/>
      <c r="QQF40" s="191"/>
      <c r="QQG40" s="191"/>
      <c r="QQH40" s="191"/>
      <c r="QQI40" s="191"/>
      <c r="QQJ40" s="191"/>
      <c r="QQK40" s="191"/>
      <c r="QQL40" s="191"/>
      <c r="QQM40" s="191"/>
      <c r="QQN40" s="191"/>
      <c r="QQO40" s="191"/>
      <c r="QQP40" s="191"/>
      <c r="QQQ40" s="191"/>
      <c r="QQR40" s="191"/>
      <c r="QQS40" s="191"/>
      <c r="QQT40" s="191"/>
      <c r="QQU40" s="191"/>
      <c r="QQV40" s="191"/>
      <c r="QQW40" s="191"/>
      <c r="QQX40" s="191"/>
      <c r="QQY40" s="191"/>
      <c r="QQZ40" s="191"/>
      <c r="QRA40" s="191"/>
      <c r="QRB40" s="191"/>
      <c r="QRC40" s="191"/>
      <c r="QRD40" s="191"/>
      <c r="QRE40" s="191"/>
      <c r="QRF40" s="191"/>
      <c r="QRG40" s="191"/>
      <c r="QRH40" s="191"/>
      <c r="QRI40" s="191"/>
      <c r="QRJ40" s="191"/>
      <c r="QRK40" s="191"/>
      <c r="QRL40" s="191"/>
      <c r="QRM40" s="191"/>
      <c r="QRN40" s="191"/>
      <c r="QRO40" s="191"/>
      <c r="QRP40" s="191"/>
      <c r="QRQ40" s="191"/>
      <c r="QRR40" s="191"/>
      <c r="QRS40" s="191"/>
      <c r="QRT40" s="191"/>
      <c r="QRU40" s="191"/>
      <c r="QRV40" s="191"/>
      <c r="QRW40" s="191"/>
      <c r="QRX40" s="191"/>
      <c r="QRY40" s="191"/>
      <c r="QRZ40" s="191"/>
      <c r="QSA40" s="191"/>
      <c r="QSB40" s="191"/>
      <c r="QSC40" s="191"/>
      <c r="QSD40" s="191"/>
      <c r="QSE40" s="191"/>
      <c r="QSF40" s="191"/>
      <c r="QSG40" s="191"/>
      <c r="QSH40" s="191"/>
      <c r="QSI40" s="191"/>
      <c r="QSJ40" s="191"/>
      <c r="QSK40" s="191"/>
      <c r="QSL40" s="191"/>
      <c r="QSM40" s="191"/>
      <c r="QSN40" s="191"/>
      <c r="QSO40" s="191"/>
      <c r="QSP40" s="191"/>
      <c r="QSQ40" s="191"/>
      <c r="QSR40" s="191"/>
      <c r="QSS40" s="191"/>
      <c r="QST40" s="191"/>
      <c r="QSU40" s="191"/>
      <c r="QSV40" s="191"/>
      <c r="QSW40" s="191"/>
      <c r="QSX40" s="191"/>
      <c r="QSY40" s="191"/>
      <c r="QSZ40" s="191"/>
      <c r="QTA40" s="191"/>
      <c r="QTB40" s="191"/>
      <c r="QTC40" s="191"/>
      <c r="QTD40" s="191"/>
      <c r="QTE40" s="191"/>
      <c r="QTF40" s="191"/>
      <c r="QTG40" s="191"/>
      <c r="QTH40" s="191"/>
      <c r="QTI40" s="191"/>
      <c r="QTJ40" s="191"/>
      <c r="QTK40" s="191"/>
      <c r="QTL40" s="191"/>
      <c r="QTM40" s="191"/>
      <c r="QTN40" s="191"/>
      <c r="QTO40" s="191"/>
      <c r="QTP40" s="191"/>
      <c r="QTQ40" s="191"/>
      <c r="QTR40" s="191"/>
      <c r="QTS40" s="191"/>
      <c r="QTT40" s="191"/>
      <c r="QTU40" s="191"/>
      <c r="QTV40" s="191"/>
      <c r="QTW40" s="191"/>
      <c r="QTX40" s="191"/>
      <c r="QTY40" s="191"/>
      <c r="QTZ40" s="191"/>
      <c r="QUA40" s="191"/>
      <c r="QUB40" s="191"/>
      <c r="QUC40" s="191"/>
      <c r="QUD40" s="191"/>
      <c r="QUE40" s="191"/>
      <c r="QUF40" s="191"/>
      <c r="QUG40" s="191"/>
      <c r="QUH40" s="191"/>
      <c r="QUI40" s="191"/>
      <c r="QUJ40" s="191"/>
      <c r="QUK40" s="191"/>
      <c r="QUL40" s="191"/>
      <c r="QUM40" s="191"/>
      <c r="QUN40" s="191"/>
      <c r="QUO40" s="191"/>
      <c r="QUP40" s="191"/>
      <c r="QUQ40" s="191"/>
      <c r="QUR40" s="191"/>
      <c r="QUS40" s="191"/>
      <c r="QUT40" s="191"/>
      <c r="QUU40" s="191"/>
      <c r="QUV40" s="191"/>
      <c r="QUW40" s="191"/>
      <c r="QUX40" s="191"/>
      <c r="QUY40" s="191"/>
      <c r="QUZ40" s="191"/>
      <c r="QVA40" s="191"/>
      <c r="QVB40" s="191"/>
      <c r="QVC40" s="191"/>
      <c r="QVD40" s="191"/>
      <c r="QVE40" s="191"/>
      <c r="QVF40" s="191"/>
      <c r="QVG40" s="191"/>
      <c r="QVH40" s="191"/>
      <c r="QVI40" s="191"/>
      <c r="QVJ40" s="191"/>
      <c r="QVK40" s="191"/>
      <c r="QVL40" s="191"/>
      <c r="QVM40" s="191"/>
      <c r="QVN40" s="191"/>
      <c r="QVO40" s="191"/>
      <c r="QVP40" s="191"/>
      <c r="QVQ40" s="191"/>
      <c r="QVR40" s="191"/>
      <c r="QVS40" s="191"/>
      <c r="QVT40" s="191"/>
      <c r="QVU40" s="191"/>
      <c r="QVV40" s="191"/>
      <c r="QVW40" s="191"/>
      <c r="QVX40" s="191"/>
      <c r="QVY40" s="191"/>
      <c r="QVZ40" s="191"/>
      <c r="QWA40" s="191"/>
      <c r="QWB40" s="191"/>
      <c r="QWC40" s="191"/>
      <c r="QWD40" s="191"/>
      <c r="QWE40" s="191"/>
      <c r="QWF40" s="191"/>
      <c r="QWG40" s="191"/>
      <c r="QWH40" s="191"/>
      <c r="QWI40" s="191"/>
      <c r="QWJ40" s="191"/>
      <c r="QWK40" s="191"/>
      <c r="QWL40" s="191"/>
      <c r="QWM40" s="191"/>
      <c r="QWN40" s="191"/>
      <c r="QWO40" s="191"/>
      <c r="QWP40" s="191"/>
      <c r="QWQ40" s="191"/>
      <c r="QWR40" s="191"/>
      <c r="QWS40" s="191"/>
      <c r="QWT40" s="191"/>
      <c r="QWU40" s="191"/>
      <c r="QWV40" s="191"/>
      <c r="QWW40" s="191"/>
      <c r="QWX40" s="191"/>
      <c r="QWY40" s="191"/>
      <c r="QWZ40" s="191"/>
      <c r="QXA40" s="191"/>
      <c r="QXB40" s="191"/>
      <c r="QXC40" s="191"/>
      <c r="QXD40" s="191"/>
      <c r="QXE40" s="191"/>
      <c r="QXF40" s="191"/>
      <c r="QXG40" s="191"/>
      <c r="QXH40" s="191"/>
      <c r="QXI40" s="191"/>
      <c r="QXJ40" s="191"/>
      <c r="QXK40" s="191"/>
      <c r="QXL40" s="191"/>
      <c r="QXM40" s="191"/>
      <c r="QXN40" s="191"/>
      <c r="QXO40" s="191"/>
      <c r="QXP40" s="191"/>
      <c r="QXQ40" s="191"/>
      <c r="QXR40" s="191"/>
      <c r="QXS40" s="191"/>
      <c r="QXT40" s="191"/>
      <c r="QXU40" s="191"/>
      <c r="QXV40" s="191"/>
      <c r="QXW40" s="191"/>
      <c r="QXX40" s="191"/>
      <c r="QXY40" s="191"/>
      <c r="QXZ40" s="191"/>
      <c r="QYA40" s="191"/>
      <c r="QYB40" s="191"/>
      <c r="QYC40" s="191"/>
      <c r="QYD40" s="191"/>
      <c r="QYE40" s="191"/>
      <c r="QYF40" s="191"/>
      <c r="QYG40" s="191"/>
      <c r="QYH40" s="191"/>
      <c r="QYI40" s="191"/>
      <c r="QYJ40" s="191"/>
      <c r="QYK40" s="191"/>
      <c r="QYL40" s="191"/>
      <c r="QYM40" s="191"/>
      <c r="QYN40" s="191"/>
      <c r="QYO40" s="191"/>
      <c r="QYP40" s="191"/>
      <c r="QYQ40" s="191"/>
      <c r="QYR40" s="191"/>
      <c r="QYS40" s="191"/>
      <c r="QYT40" s="191"/>
      <c r="QYU40" s="191"/>
      <c r="QYV40" s="191"/>
      <c r="QYW40" s="191"/>
      <c r="QYX40" s="191"/>
      <c r="QYY40" s="191"/>
      <c r="QYZ40" s="191"/>
      <c r="QZA40" s="191"/>
      <c r="QZB40" s="191"/>
      <c r="QZC40" s="191"/>
      <c r="QZD40" s="191"/>
      <c r="QZE40" s="191"/>
      <c r="QZF40" s="191"/>
      <c r="QZG40" s="191"/>
      <c r="QZH40" s="191"/>
      <c r="QZI40" s="191"/>
      <c r="QZJ40" s="191"/>
      <c r="QZK40" s="191"/>
      <c r="QZL40" s="191"/>
      <c r="QZM40" s="191"/>
      <c r="QZN40" s="191"/>
      <c r="QZO40" s="191"/>
      <c r="QZP40" s="191"/>
      <c r="QZQ40" s="191"/>
      <c r="QZR40" s="191"/>
      <c r="QZS40" s="191"/>
      <c r="QZT40" s="191"/>
      <c r="QZU40" s="191"/>
      <c r="QZV40" s="191"/>
      <c r="QZW40" s="191"/>
      <c r="QZX40" s="191"/>
      <c r="QZY40" s="191"/>
      <c r="QZZ40" s="191"/>
      <c r="RAA40" s="191"/>
      <c r="RAB40" s="191"/>
      <c r="RAC40" s="191"/>
      <c r="RAD40" s="191"/>
      <c r="RAE40" s="191"/>
      <c r="RAF40" s="191"/>
      <c r="RAG40" s="191"/>
      <c r="RAH40" s="191"/>
      <c r="RAI40" s="191"/>
      <c r="RAJ40" s="191"/>
      <c r="RAK40" s="191"/>
      <c r="RAL40" s="191"/>
      <c r="RAM40" s="191"/>
      <c r="RAN40" s="191"/>
      <c r="RAO40" s="191"/>
      <c r="RAP40" s="191"/>
      <c r="RAQ40" s="191"/>
      <c r="RAR40" s="191"/>
      <c r="RAS40" s="191"/>
      <c r="RAT40" s="191"/>
      <c r="RAU40" s="191"/>
      <c r="RAV40" s="191"/>
      <c r="RAW40" s="191"/>
      <c r="RAX40" s="191"/>
      <c r="RAY40" s="191"/>
      <c r="RAZ40" s="191"/>
      <c r="RBA40" s="191"/>
      <c r="RBB40" s="191"/>
      <c r="RBC40" s="191"/>
      <c r="RBD40" s="191"/>
      <c r="RBE40" s="191"/>
      <c r="RBF40" s="191"/>
      <c r="RBG40" s="191"/>
      <c r="RBH40" s="191"/>
      <c r="RBI40" s="191"/>
      <c r="RBJ40" s="191"/>
      <c r="RBK40" s="191"/>
      <c r="RBL40" s="191"/>
      <c r="RBM40" s="191"/>
      <c r="RBN40" s="191"/>
      <c r="RBO40" s="191"/>
      <c r="RBP40" s="191"/>
      <c r="RBQ40" s="191"/>
      <c r="RBR40" s="191"/>
      <c r="RBS40" s="191"/>
      <c r="RBT40" s="191"/>
      <c r="RBU40" s="191"/>
      <c r="RBV40" s="191"/>
      <c r="RBW40" s="191"/>
      <c r="RBX40" s="191"/>
      <c r="RBY40" s="191"/>
      <c r="RBZ40" s="191"/>
      <c r="RCA40" s="191"/>
      <c r="RCB40" s="191"/>
      <c r="RCC40" s="191"/>
      <c r="RCD40" s="191"/>
      <c r="RCE40" s="191"/>
      <c r="RCF40" s="191"/>
      <c r="RCG40" s="191"/>
      <c r="RCH40" s="191"/>
      <c r="RCI40" s="191"/>
      <c r="RCJ40" s="191"/>
      <c r="RCK40" s="191"/>
      <c r="RCL40" s="191"/>
      <c r="RCM40" s="191"/>
      <c r="RCN40" s="191"/>
      <c r="RCO40" s="191"/>
      <c r="RCP40" s="191"/>
      <c r="RCQ40" s="191"/>
      <c r="RCR40" s="191"/>
      <c r="RCS40" s="191"/>
      <c r="RCT40" s="191"/>
      <c r="RCU40" s="191"/>
      <c r="RCV40" s="191"/>
      <c r="RCW40" s="191"/>
      <c r="RCX40" s="191"/>
      <c r="RCY40" s="191"/>
      <c r="RCZ40" s="191"/>
      <c r="RDA40" s="191"/>
      <c r="RDB40" s="191"/>
      <c r="RDC40" s="191"/>
      <c r="RDD40" s="191"/>
      <c r="RDE40" s="191"/>
      <c r="RDF40" s="191"/>
      <c r="RDG40" s="191"/>
      <c r="RDH40" s="191"/>
      <c r="RDI40" s="191"/>
      <c r="RDJ40" s="191"/>
      <c r="RDK40" s="191"/>
      <c r="RDL40" s="191"/>
      <c r="RDM40" s="191"/>
      <c r="RDN40" s="191"/>
      <c r="RDO40" s="191"/>
      <c r="RDP40" s="191"/>
      <c r="RDQ40" s="191"/>
      <c r="RDR40" s="191"/>
      <c r="RDS40" s="191"/>
      <c r="RDT40" s="191"/>
      <c r="RDU40" s="191"/>
      <c r="RDV40" s="191"/>
      <c r="RDW40" s="191"/>
      <c r="RDX40" s="191"/>
      <c r="RDY40" s="191"/>
      <c r="RDZ40" s="191"/>
      <c r="REA40" s="191"/>
      <c r="REB40" s="191"/>
      <c r="REC40" s="191"/>
      <c r="RED40" s="191"/>
      <c r="REE40" s="191"/>
      <c r="REF40" s="191"/>
      <c r="REG40" s="191"/>
      <c r="REH40" s="191"/>
      <c r="REI40" s="191"/>
      <c r="REJ40" s="191"/>
      <c r="REK40" s="191"/>
      <c r="REL40" s="191"/>
      <c r="REM40" s="191"/>
      <c r="REN40" s="191"/>
      <c r="REO40" s="191"/>
      <c r="REP40" s="191"/>
      <c r="REQ40" s="191"/>
      <c r="RER40" s="191"/>
      <c r="RES40" s="191"/>
      <c r="RET40" s="191"/>
      <c r="REU40" s="191"/>
      <c r="REV40" s="191"/>
      <c r="REW40" s="191"/>
      <c r="REX40" s="191"/>
      <c r="REY40" s="191"/>
      <c r="REZ40" s="191"/>
      <c r="RFA40" s="191"/>
      <c r="RFB40" s="191"/>
      <c r="RFC40" s="191"/>
      <c r="RFD40" s="191"/>
      <c r="RFE40" s="191"/>
      <c r="RFF40" s="191"/>
      <c r="RFG40" s="191"/>
      <c r="RFH40" s="191"/>
      <c r="RFI40" s="191"/>
      <c r="RFJ40" s="191"/>
      <c r="RFK40" s="191"/>
      <c r="RFL40" s="191"/>
      <c r="RFM40" s="191"/>
      <c r="RFN40" s="191"/>
      <c r="RFO40" s="191"/>
      <c r="RFP40" s="191"/>
      <c r="RFQ40" s="191"/>
      <c r="RFR40" s="191"/>
      <c r="RFS40" s="191"/>
      <c r="RFT40" s="191"/>
      <c r="RFU40" s="191"/>
      <c r="RFV40" s="191"/>
      <c r="RFW40" s="191"/>
      <c r="RFX40" s="191"/>
      <c r="RFY40" s="191"/>
      <c r="RFZ40" s="191"/>
      <c r="RGA40" s="191"/>
      <c r="RGB40" s="191"/>
      <c r="RGC40" s="191"/>
      <c r="RGD40" s="191"/>
      <c r="RGE40" s="191"/>
      <c r="RGF40" s="191"/>
      <c r="RGG40" s="191"/>
      <c r="RGH40" s="191"/>
      <c r="RGI40" s="191"/>
      <c r="RGJ40" s="191"/>
      <c r="RGK40" s="191"/>
      <c r="RGL40" s="191"/>
      <c r="RGM40" s="191"/>
      <c r="RGN40" s="191"/>
      <c r="RGO40" s="191"/>
      <c r="RGP40" s="191"/>
      <c r="RGQ40" s="191"/>
      <c r="RGR40" s="191"/>
      <c r="RGS40" s="191"/>
      <c r="RGT40" s="191"/>
      <c r="RGU40" s="191"/>
      <c r="RGV40" s="191"/>
      <c r="RGW40" s="191"/>
      <c r="RGX40" s="191"/>
      <c r="RGY40" s="191"/>
      <c r="RGZ40" s="191"/>
      <c r="RHA40" s="191"/>
      <c r="RHB40" s="191"/>
      <c r="RHC40" s="191"/>
      <c r="RHD40" s="191"/>
      <c r="RHE40" s="191"/>
      <c r="RHF40" s="191"/>
      <c r="RHG40" s="191"/>
      <c r="RHH40" s="191"/>
      <c r="RHI40" s="191"/>
      <c r="RHJ40" s="191"/>
      <c r="RHK40" s="191"/>
      <c r="RHL40" s="191"/>
      <c r="RHM40" s="191"/>
      <c r="RHN40" s="191"/>
      <c r="RHO40" s="191"/>
      <c r="RHP40" s="191"/>
      <c r="RHQ40" s="191"/>
      <c r="RHR40" s="191"/>
      <c r="RHS40" s="191"/>
      <c r="RHT40" s="191"/>
      <c r="RHU40" s="191"/>
      <c r="RHV40" s="191"/>
      <c r="RHW40" s="191"/>
      <c r="RHX40" s="191"/>
      <c r="RHY40" s="191"/>
      <c r="RHZ40" s="191"/>
      <c r="RIA40" s="191"/>
      <c r="RIB40" s="191"/>
      <c r="RIC40" s="191"/>
      <c r="RID40" s="191"/>
      <c r="RIE40" s="191"/>
      <c r="RIF40" s="191"/>
      <c r="RIG40" s="191"/>
      <c r="RIH40" s="191"/>
      <c r="RII40" s="191"/>
      <c r="RIJ40" s="191"/>
      <c r="RIK40" s="191"/>
      <c r="RIL40" s="191"/>
      <c r="RIM40" s="191"/>
      <c r="RIN40" s="191"/>
      <c r="RIO40" s="191"/>
      <c r="RIP40" s="191"/>
      <c r="RIQ40" s="191"/>
      <c r="RIR40" s="191"/>
      <c r="RIS40" s="191"/>
      <c r="RIT40" s="191"/>
      <c r="RIU40" s="191"/>
      <c r="RIV40" s="191"/>
      <c r="RIW40" s="191"/>
      <c r="RIX40" s="191"/>
      <c r="RIY40" s="191"/>
      <c r="RIZ40" s="191"/>
      <c r="RJA40" s="191"/>
      <c r="RJB40" s="191"/>
      <c r="RJC40" s="191"/>
      <c r="RJD40" s="191"/>
      <c r="RJE40" s="191"/>
      <c r="RJF40" s="191"/>
      <c r="RJG40" s="191"/>
      <c r="RJH40" s="191"/>
      <c r="RJI40" s="191"/>
      <c r="RJJ40" s="191"/>
      <c r="RJK40" s="191"/>
      <c r="RJL40" s="191"/>
      <c r="RJM40" s="191"/>
      <c r="RJN40" s="191"/>
      <c r="RJO40" s="191"/>
      <c r="RJP40" s="191"/>
      <c r="RJQ40" s="191"/>
      <c r="RJR40" s="191"/>
      <c r="RJS40" s="191"/>
      <c r="RJT40" s="191"/>
      <c r="RJU40" s="191"/>
      <c r="RJV40" s="191"/>
      <c r="RJW40" s="191"/>
      <c r="RJX40" s="191"/>
      <c r="RJY40" s="191"/>
      <c r="RJZ40" s="191"/>
      <c r="RKA40" s="191"/>
      <c r="RKB40" s="191"/>
      <c r="RKC40" s="191"/>
      <c r="RKD40" s="191"/>
      <c r="RKE40" s="191"/>
      <c r="RKF40" s="191"/>
      <c r="RKG40" s="191"/>
      <c r="RKH40" s="191"/>
      <c r="RKI40" s="191"/>
      <c r="RKJ40" s="191"/>
      <c r="RKK40" s="191"/>
      <c r="RKL40" s="191"/>
      <c r="RKM40" s="191"/>
      <c r="RKN40" s="191"/>
      <c r="RKO40" s="191"/>
      <c r="RKP40" s="191"/>
      <c r="RKQ40" s="191"/>
      <c r="RKR40" s="191"/>
      <c r="RKS40" s="191"/>
      <c r="RKT40" s="191"/>
      <c r="RKU40" s="191"/>
      <c r="RKV40" s="191"/>
      <c r="RKW40" s="191"/>
      <c r="RKX40" s="191"/>
      <c r="RKY40" s="191"/>
      <c r="RKZ40" s="191"/>
      <c r="RLA40" s="191"/>
      <c r="RLB40" s="191"/>
      <c r="RLC40" s="191"/>
      <c r="RLD40" s="191"/>
      <c r="RLE40" s="191"/>
      <c r="RLF40" s="191"/>
      <c r="RLG40" s="191"/>
      <c r="RLH40" s="191"/>
      <c r="RLI40" s="191"/>
      <c r="RLJ40" s="191"/>
      <c r="RLK40" s="191"/>
      <c r="RLL40" s="191"/>
      <c r="RLM40" s="191"/>
      <c r="RLN40" s="191"/>
      <c r="RLO40" s="191"/>
      <c r="RLP40" s="191"/>
      <c r="RLQ40" s="191"/>
      <c r="RLR40" s="191"/>
      <c r="RLS40" s="191"/>
      <c r="RLT40" s="191"/>
      <c r="RLU40" s="191"/>
      <c r="RLV40" s="191"/>
      <c r="RLW40" s="191"/>
      <c r="RLX40" s="191"/>
      <c r="RLY40" s="191"/>
      <c r="RLZ40" s="191"/>
      <c r="RMA40" s="191"/>
      <c r="RMB40" s="191"/>
      <c r="RMC40" s="191"/>
      <c r="RMD40" s="191"/>
      <c r="RME40" s="191"/>
      <c r="RMF40" s="191"/>
      <c r="RMG40" s="191"/>
      <c r="RMH40" s="191"/>
      <c r="RMI40" s="191"/>
      <c r="RMJ40" s="191"/>
      <c r="RMK40" s="191"/>
      <c r="RML40" s="191"/>
      <c r="RMM40" s="191"/>
      <c r="RMN40" s="191"/>
      <c r="RMO40" s="191"/>
      <c r="RMP40" s="191"/>
      <c r="RMQ40" s="191"/>
      <c r="RMR40" s="191"/>
      <c r="RMS40" s="191"/>
      <c r="RMT40" s="191"/>
      <c r="RMU40" s="191"/>
      <c r="RMV40" s="191"/>
      <c r="RMW40" s="191"/>
      <c r="RMX40" s="191"/>
      <c r="RMY40" s="191"/>
      <c r="RMZ40" s="191"/>
      <c r="RNA40" s="191"/>
      <c r="RNB40" s="191"/>
      <c r="RNC40" s="191"/>
      <c r="RND40" s="191"/>
      <c r="RNE40" s="191"/>
      <c r="RNF40" s="191"/>
      <c r="RNG40" s="191"/>
      <c r="RNH40" s="191"/>
      <c r="RNI40" s="191"/>
      <c r="RNJ40" s="191"/>
      <c r="RNK40" s="191"/>
      <c r="RNL40" s="191"/>
      <c r="RNM40" s="191"/>
      <c r="RNN40" s="191"/>
      <c r="RNO40" s="191"/>
      <c r="RNP40" s="191"/>
      <c r="RNQ40" s="191"/>
      <c r="RNR40" s="191"/>
      <c r="RNS40" s="191"/>
      <c r="RNT40" s="191"/>
      <c r="RNU40" s="191"/>
      <c r="RNV40" s="191"/>
      <c r="RNW40" s="191"/>
      <c r="RNX40" s="191"/>
      <c r="RNY40" s="191"/>
      <c r="RNZ40" s="191"/>
      <c r="ROA40" s="191"/>
      <c r="ROB40" s="191"/>
      <c r="ROC40" s="191"/>
      <c r="ROD40" s="191"/>
      <c r="ROE40" s="191"/>
      <c r="ROF40" s="191"/>
      <c r="ROG40" s="191"/>
      <c r="ROH40" s="191"/>
      <c r="ROI40" s="191"/>
      <c r="ROJ40" s="191"/>
      <c r="ROK40" s="191"/>
      <c r="ROL40" s="191"/>
      <c r="ROM40" s="191"/>
      <c r="RON40" s="191"/>
      <c r="ROO40" s="191"/>
      <c r="ROP40" s="191"/>
      <c r="ROQ40" s="191"/>
      <c r="ROR40" s="191"/>
      <c r="ROS40" s="191"/>
      <c r="ROT40" s="191"/>
      <c r="ROU40" s="191"/>
      <c r="ROV40" s="191"/>
      <c r="ROW40" s="191"/>
      <c r="ROX40" s="191"/>
      <c r="ROY40" s="191"/>
      <c r="ROZ40" s="191"/>
      <c r="RPA40" s="191"/>
      <c r="RPB40" s="191"/>
      <c r="RPC40" s="191"/>
      <c r="RPD40" s="191"/>
      <c r="RPE40" s="191"/>
      <c r="RPF40" s="191"/>
      <c r="RPG40" s="191"/>
      <c r="RPH40" s="191"/>
      <c r="RPI40" s="191"/>
      <c r="RPJ40" s="191"/>
      <c r="RPK40" s="191"/>
      <c r="RPL40" s="191"/>
      <c r="RPM40" s="191"/>
      <c r="RPN40" s="191"/>
      <c r="RPO40" s="191"/>
      <c r="RPP40" s="191"/>
      <c r="RPQ40" s="191"/>
      <c r="RPR40" s="191"/>
      <c r="RPS40" s="191"/>
      <c r="RPT40" s="191"/>
      <c r="RPU40" s="191"/>
      <c r="RPV40" s="191"/>
      <c r="RPW40" s="191"/>
      <c r="RPX40" s="191"/>
      <c r="RPY40" s="191"/>
      <c r="RPZ40" s="191"/>
      <c r="RQA40" s="191"/>
      <c r="RQB40" s="191"/>
      <c r="RQC40" s="191"/>
      <c r="RQD40" s="191"/>
      <c r="RQE40" s="191"/>
      <c r="RQF40" s="191"/>
      <c r="RQG40" s="191"/>
      <c r="RQH40" s="191"/>
      <c r="RQI40" s="191"/>
      <c r="RQJ40" s="191"/>
      <c r="RQK40" s="191"/>
      <c r="RQL40" s="191"/>
      <c r="RQM40" s="191"/>
      <c r="RQN40" s="191"/>
      <c r="RQO40" s="191"/>
      <c r="RQP40" s="191"/>
      <c r="RQQ40" s="191"/>
      <c r="RQR40" s="191"/>
      <c r="RQS40" s="191"/>
      <c r="RQT40" s="191"/>
      <c r="RQU40" s="191"/>
      <c r="RQV40" s="191"/>
      <c r="RQW40" s="191"/>
      <c r="RQX40" s="191"/>
      <c r="RQY40" s="191"/>
      <c r="RQZ40" s="191"/>
      <c r="RRA40" s="191"/>
      <c r="RRB40" s="191"/>
      <c r="RRC40" s="191"/>
      <c r="RRD40" s="191"/>
      <c r="RRE40" s="191"/>
      <c r="RRF40" s="191"/>
      <c r="RRG40" s="191"/>
      <c r="RRH40" s="191"/>
      <c r="RRI40" s="191"/>
      <c r="RRJ40" s="191"/>
      <c r="RRK40" s="191"/>
      <c r="RRL40" s="191"/>
      <c r="RRM40" s="191"/>
      <c r="RRN40" s="191"/>
      <c r="RRO40" s="191"/>
      <c r="RRP40" s="191"/>
      <c r="RRQ40" s="191"/>
      <c r="RRR40" s="191"/>
      <c r="RRS40" s="191"/>
      <c r="RRT40" s="191"/>
      <c r="RRU40" s="191"/>
      <c r="RRV40" s="191"/>
      <c r="RRW40" s="191"/>
      <c r="RRX40" s="191"/>
      <c r="RRY40" s="191"/>
      <c r="RRZ40" s="191"/>
      <c r="RSA40" s="191"/>
      <c r="RSB40" s="191"/>
      <c r="RSC40" s="191"/>
      <c r="RSD40" s="191"/>
      <c r="RSE40" s="191"/>
      <c r="RSF40" s="191"/>
      <c r="RSG40" s="191"/>
      <c r="RSH40" s="191"/>
      <c r="RSI40" s="191"/>
      <c r="RSJ40" s="191"/>
      <c r="RSK40" s="191"/>
      <c r="RSL40" s="191"/>
      <c r="RSM40" s="191"/>
      <c r="RSN40" s="191"/>
      <c r="RSO40" s="191"/>
      <c r="RSP40" s="191"/>
      <c r="RSQ40" s="191"/>
      <c r="RSR40" s="191"/>
      <c r="RSS40" s="191"/>
      <c r="RST40" s="191"/>
      <c r="RSU40" s="191"/>
      <c r="RSV40" s="191"/>
      <c r="RSW40" s="191"/>
      <c r="RSX40" s="191"/>
      <c r="RSY40" s="191"/>
      <c r="RSZ40" s="191"/>
      <c r="RTA40" s="191"/>
      <c r="RTB40" s="191"/>
      <c r="RTC40" s="191"/>
      <c r="RTD40" s="191"/>
      <c r="RTE40" s="191"/>
      <c r="RTF40" s="191"/>
      <c r="RTG40" s="191"/>
      <c r="RTH40" s="191"/>
      <c r="RTI40" s="191"/>
      <c r="RTJ40" s="191"/>
      <c r="RTK40" s="191"/>
      <c r="RTL40" s="191"/>
      <c r="RTM40" s="191"/>
      <c r="RTN40" s="191"/>
      <c r="RTO40" s="191"/>
      <c r="RTP40" s="191"/>
      <c r="RTQ40" s="191"/>
      <c r="RTR40" s="191"/>
      <c r="RTS40" s="191"/>
      <c r="RTT40" s="191"/>
      <c r="RTU40" s="191"/>
      <c r="RTV40" s="191"/>
      <c r="RTW40" s="191"/>
      <c r="RTX40" s="191"/>
      <c r="RTY40" s="191"/>
      <c r="RTZ40" s="191"/>
      <c r="RUA40" s="191"/>
      <c r="RUB40" s="191"/>
      <c r="RUC40" s="191"/>
      <c r="RUD40" s="191"/>
      <c r="RUE40" s="191"/>
      <c r="RUF40" s="191"/>
      <c r="RUG40" s="191"/>
      <c r="RUH40" s="191"/>
      <c r="RUI40" s="191"/>
      <c r="RUJ40" s="191"/>
      <c r="RUK40" s="191"/>
      <c r="RUL40" s="191"/>
      <c r="RUM40" s="191"/>
      <c r="RUN40" s="191"/>
      <c r="RUO40" s="191"/>
      <c r="RUP40" s="191"/>
      <c r="RUQ40" s="191"/>
      <c r="RUR40" s="191"/>
      <c r="RUS40" s="191"/>
      <c r="RUT40" s="191"/>
      <c r="RUU40" s="191"/>
      <c r="RUV40" s="191"/>
      <c r="RUW40" s="191"/>
      <c r="RUX40" s="191"/>
      <c r="RUY40" s="191"/>
      <c r="RUZ40" s="191"/>
      <c r="RVA40" s="191"/>
      <c r="RVB40" s="191"/>
      <c r="RVC40" s="191"/>
      <c r="RVD40" s="191"/>
      <c r="RVE40" s="191"/>
      <c r="RVF40" s="191"/>
      <c r="RVG40" s="191"/>
      <c r="RVH40" s="191"/>
      <c r="RVI40" s="191"/>
      <c r="RVJ40" s="191"/>
      <c r="RVK40" s="191"/>
      <c r="RVL40" s="191"/>
      <c r="RVM40" s="191"/>
      <c r="RVN40" s="191"/>
      <c r="RVO40" s="191"/>
      <c r="RVP40" s="191"/>
      <c r="RVQ40" s="191"/>
      <c r="RVR40" s="191"/>
      <c r="RVS40" s="191"/>
      <c r="RVT40" s="191"/>
      <c r="RVU40" s="191"/>
      <c r="RVV40" s="191"/>
      <c r="RVW40" s="191"/>
      <c r="RVX40" s="191"/>
      <c r="RVY40" s="191"/>
      <c r="RVZ40" s="191"/>
      <c r="RWA40" s="191"/>
      <c r="RWB40" s="191"/>
      <c r="RWC40" s="191"/>
      <c r="RWD40" s="191"/>
      <c r="RWE40" s="191"/>
      <c r="RWF40" s="191"/>
      <c r="RWG40" s="191"/>
      <c r="RWH40" s="191"/>
      <c r="RWI40" s="191"/>
      <c r="RWJ40" s="191"/>
      <c r="RWK40" s="191"/>
      <c r="RWL40" s="191"/>
      <c r="RWM40" s="191"/>
      <c r="RWN40" s="191"/>
      <c r="RWO40" s="191"/>
      <c r="RWP40" s="191"/>
      <c r="RWQ40" s="191"/>
      <c r="RWR40" s="191"/>
      <c r="RWS40" s="191"/>
      <c r="RWT40" s="191"/>
      <c r="RWU40" s="191"/>
      <c r="RWV40" s="191"/>
      <c r="RWW40" s="191"/>
      <c r="RWX40" s="191"/>
      <c r="RWY40" s="191"/>
      <c r="RWZ40" s="191"/>
      <c r="RXA40" s="191"/>
      <c r="RXB40" s="191"/>
      <c r="RXC40" s="191"/>
      <c r="RXD40" s="191"/>
      <c r="RXE40" s="191"/>
      <c r="RXF40" s="191"/>
      <c r="RXG40" s="191"/>
      <c r="RXH40" s="191"/>
      <c r="RXI40" s="191"/>
      <c r="RXJ40" s="191"/>
      <c r="RXK40" s="191"/>
      <c r="RXL40" s="191"/>
      <c r="RXM40" s="191"/>
      <c r="RXN40" s="191"/>
      <c r="RXO40" s="191"/>
      <c r="RXP40" s="191"/>
      <c r="RXQ40" s="191"/>
      <c r="RXR40" s="191"/>
      <c r="RXS40" s="191"/>
      <c r="RXT40" s="191"/>
      <c r="RXU40" s="191"/>
      <c r="RXV40" s="191"/>
      <c r="RXW40" s="191"/>
      <c r="RXX40" s="191"/>
      <c r="RXY40" s="191"/>
      <c r="RXZ40" s="191"/>
      <c r="RYA40" s="191"/>
      <c r="RYB40" s="191"/>
      <c r="RYC40" s="191"/>
      <c r="RYD40" s="191"/>
      <c r="RYE40" s="191"/>
      <c r="RYF40" s="191"/>
      <c r="RYG40" s="191"/>
      <c r="RYH40" s="191"/>
      <c r="RYI40" s="191"/>
      <c r="RYJ40" s="191"/>
      <c r="RYK40" s="191"/>
      <c r="RYL40" s="191"/>
      <c r="RYM40" s="191"/>
      <c r="RYN40" s="191"/>
      <c r="RYO40" s="191"/>
      <c r="RYP40" s="191"/>
      <c r="RYQ40" s="191"/>
      <c r="RYR40" s="191"/>
      <c r="RYS40" s="191"/>
      <c r="RYT40" s="191"/>
      <c r="RYU40" s="191"/>
      <c r="RYV40" s="191"/>
      <c r="RYW40" s="191"/>
      <c r="RYX40" s="191"/>
      <c r="RYY40" s="191"/>
      <c r="RYZ40" s="191"/>
      <c r="RZA40" s="191"/>
      <c r="RZB40" s="191"/>
      <c r="RZC40" s="191"/>
      <c r="RZD40" s="191"/>
      <c r="RZE40" s="191"/>
      <c r="RZF40" s="191"/>
      <c r="RZG40" s="191"/>
      <c r="RZH40" s="191"/>
      <c r="RZI40" s="191"/>
      <c r="RZJ40" s="191"/>
      <c r="RZK40" s="191"/>
      <c r="RZL40" s="191"/>
      <c r="RZM40" s="191"/>
      <c r="RZN40" s="191"/>
      <c r="RZO40" s="191"/>
      <c r="RZP40" s="191"/>
      <c r="RZQ40" s="191"/>
      <c r="RZR40" s="191"/>
      <c r="RZS40" s="191"/>
      <c r="RZT40" s="191"/>
      <c r="RZU40" s="191"/>
      <c r="RZV40" s="191"/>
      <c r="RZW40" s="191"/>
      <c r="RZX40" s="191"/>
      <c r="RZY40" s="191"/>
      <c r="RZZ40" s="191"/>
      <c r="SAA40" s="191"/>
      <c r="SAB40" s="191"/>
      <c r="SAC40" s="191"/>
      <c r="SAD40" s="191"/>
      <c r="SAE40" s="191"/>
      <c r="SAF40" s="191"/>
      <c r="SAG40" s="191"/>
      <c r="SAH40" s="191"/>
      <c r="SAI40" s="191"/>
      <c r="SAJ40" s="191"/>
      <c r="SAK40" s="191"/>
      <c r="SAL40" s="191"/>
      <c r="SAM40" s="191"/>
      <c r="SAN40" s="191"/>
      <c r="SAO40" s="191"/>
      <c r="SAP40" s="191"/>
      <c r="SAQ40" s="191"/>
      <c r="SAR40" s="191"/>
      <c r="SAS40" s="191"/>
      <c r="SAT40" s="191"/>
      <c r="SAU40" s="191"/>
      <c r="SAV40" s="191"/>
      <c r="SAW40" s="191"/>
      <c r="SAX40" s="191"/>
      <c r="SAY40" s="191"/>
      <c r="SAZ40" s="191"/>
      <c r="SBA40" s="191"/>
      <c r="SBB40" s="191"/>
      <c r="SBC40" s="191"/>
      <c r="SBD40" s="191"/>
      <c r="SBE40" s="191"/>
      <c r="SBF40" s="191"/>
      <c r="SBG40" s="191"/>
      <c r="SBH40" s="191"/>
      <c r="SBI40" s="191"/>
      <c r="SBJ40" s="191"/>
      <c r="SBK40" s="191"/>
      <c r="SBL40" s="191"/>
      <c r="SBM40" s="191"/>
      <c r="SBN40" s="191"/>
      <c r="SBO40" s="191"/>
      <c r="SBP40" s="191"/>
      <c r="SBQ40" s="191"/>
      <c r="SBR40" s="191"/>
      <c r="SBS40" s="191"/>
      <c r="SBT40" s="191"/>
      <c r="SBU40" s="191"/>
      <c r="SBV40" s="191"/>
      <c r="SBW40" s="191"/>
      <c r="SBX40" s="191"/>
      <c r="SBY40" s="191"/>
      <c r="SBZ40" s="191"/>
      <c r="SCA40" s="191"/>
      <c r="SCB40" s="191"/>
      <c r="SCC40" s="191"/>
      <c r="SCD40" s="191"/>
      <c r="SCE40" s="191"/>
      <c r="SCF40" s="191"/>
      <c r="SCG40" s="191"/>
      <c r="SCH40" s="191"/>
      <c r="SCI40" s="191"/>
      <c r="SCJ40" s="191"/>
      <c r="SCK40" s="191"/>
      <c r="SCL40" s="191"/>
      <c r="SCM40" s="191"/>
      <c r="SCN40" s="191"/>
      <c r="SCO40" s="191"/>
      <c r="SCP40" s="191"/>
      <c r="SCQ40" s="191"/>
      <c r="SCR40" s="191"/>
      <c r="SCS40" s="191"/>
      <c r="SCT40" s="191"/>
      <c r="SCU40" s="191"/>
      <c r="SCV40" s="191"/>
      <c r="SCW40" s="191"/>
      <c r="SCX40" s="191"/>
      <c r="SCY40" s="191"/>
      <c r="SCZ40" s="191"/>
      <c r="SDA40" s="191"/>
      <c r="SDB40" s="191"/>
      <c r="SDC40" s="191"/>
      <c r="SDD40" s="191"/>
      <c r="SDE40" s="191"/>
      <c r="SDF40" s="191"/>
      <c r="SDG40" s="191"/>
      <c r="SDH40" s="191"/>
      <c r="SDI40" s="191"/>
      <c r="SDJ40" s="191"/>
      <c r="SDK40" s="191"/>
      <c r="SDL40" s="191"/>
      <c r="SDM40" s="191"/>
      <c r="SDN40" s="191"/>
      <c r="SDO40" s="191"/>
      <c r="SDP40" s="191"/>
      <c r="SDQ40" s="191"/>
      <c r="SDR40" s="191"/>
      <c r="SDS40" s="191"/>
      <c r="SDT40" s="191"/>
      <c r="SDU40" s="191"/>
      <c r="SDV40" s="191"/>
      <c r="SDW40" s="191"/>
      <c r="SDX40" s="191"/>
      <c r="SDY40" s="191"/>
      <c r="SDZ40" s="191"/>
      <c r="SEA40" s="191"/>
      <c r="SEB40" s="191"/>
      <c r="SEC40" s="191"/>
      <c r="SED40" s="191"/>
      <c r="SEE40" s="191"/>
      <c r="SEF40" s="191"/>
      <c r="SEG40" s="191"/>
      <c r="SEH40" s="191"/>
      <c r="SEI40" s="191"/>
      <c r="SEJ40" s="191"/>
      <c r="SEK40" s="191"/>
      <c r="SEL40" s="191"/>
      <c r="SEM40" s="191"/>
      <c r="SEN40" s="191"/>
      <c r="SEO40" s="191"/>
      <c r="SEP40" s="191"/>
      <c r="SEQ40" s="191"/>
      <c r="SER40" s="191"/>
      <c r="SES40" s="191"/>
      <c r="SET40" s="191"/>
      <c r="SEU40" s="191"/>
      <c r="SEV40" s="191"/>
      <c r="SEW40" s="191"/>
      <c r="SEX40" s="191"/>
      <c r="SEY40" s="191"/>
      <c r="SEZ40" s="191"/>
      <c r="SFA40" s="191"/>
      <c r="SFB40" s="191"/>
      <c r="SFC40" s="191"/>
      <c r="SFD40" s="191"/>
      <c r="SFE40" s="191"/>
      <c r="SFF40" s="191"/>
      <c r="SFG40" s="191"/>
      <c r="SFH40" s="191"/>
      <c r="SFI40" s="191"/>
      <c r="SFJ40" s="191"/>
      <c r="SFK40" s="191"/>
      <c r="SFL40" s="191"/>
      <c r="SFM40" s="191"/>
      <c r="SFN40" s="191"/>
      <c r="SFO40" s="191"/>
      <c r="SFP40" s="191"/>
      <c r="SFQ40" s="191"/>
      <c r="SFR40" s="191"/>
      <c r="SFS40" s="191"/>
      <c r="SFT40" s="191"/>
      <c r="SFU40" s="191"/>
      <c r="SFV40" s="191"/>
      <c r="SFW40" s="191"/>
      <c r="SFX40" s="191"/>
      <c r="SFY40" s="191"/>
      <c r="SFZ40" s="191"/>
      <c r="SGA40" s="191"/>
      <c r="SGB40" s="191"/>
      <c r="SGC40" s="191"/>
      <c r="SGD40" s="191"/>
      <c r="SGE40" s="191"/>
      <c r="SGF40" s="191"/>
      <c r="SGG40" s="191"/>
      <c r="SGH40" s="191"/>
      <c r="SGI40" s="191"/>
      <c r="SGJ40" s="191"/>
      <c r="SGK40" s="191"/>
      <c r="SGL40" s="191"/>
      <c r="SGM40" s="191"/>
      <c r="SGN40" s="191"/>
      <c r="SGO40" s="191"/>
      <c r="SGP40" s="191"/>
      <c r="SGQ40" s="191"/>
      <c r="SGR40" s="191"/>
      <c r="SGS40" s="191"/>
      <c r="SGT40" s="191"/>
      <c r="SGU40" s="191"/>
      <c r="SGV40" s="191"/>
      <c r="SGW40" s="191"/>
      <c r="SGX40" s="191"/>
      <c r="SGY40" s="191"/>
      <c r="SGZ40" s="191"/>
      <c r="SHA40" s="191"/>
      <c r="SHB40" s="191"/>
      <c r="SHC40" s="191"/>
      <c r="SHD40" s="191"/>
      <c r="SHE40" s="191"/>
      <c r="SHF40" s="191"/>
      <c r="SHG40" s="191"/>
      <c r="SHH40" s="191"/>
      <c r="SHI40" s="191"/>
      <c r="SHJ40" s="191"/>
      <c r="SHK40" s="191"/>
      <c r="SHL40" s="191"/>
      <c r="SHM40" s="191"/>
      <c r="SHN40" s="191"/>
      <c r="SHO40" s="191"/>
      <c r="SHP40" s="191"/>
      <c r="SHQ40" s="191"/>
      <c r="SHR40" s="191"/>
      <c r="SHS40" s="191"/>
      <c r="SHT40" s="191"/>
      <c r="SHU40" s="191"/>
      <c r="SHV40" s="191"/>
      <c r="SHW40" s="191"/>
      <c r="SHX40" s="191"/>
      <c r="SHY40" s="191"/>
      <c r="SHZ40" s="191"/>
      <c r="SIA40" s="191"/>
      <c r="SIB40" s="191"/>
      <c r="SIC40" s="191"/>
      <c r="SID40" s="191"/>
      <c r="SIE40" s="191"/>
      <c r="SIF40" s="191"/>
      <c r="SIG40" s="191"/>
      <c r="SIH40" s="191"/>
      <c r="SII40" s="191"/>
      <c r="SIJ40" s="191"/>
      <c r="SIK40" s="191"/>
      <c r="SIL40" s="191"/>
      <c r="SIM40" s="191"/>
      <c r="SIN40" s="191"/>
      <c r="SIO40" s="191"/>
      <c r="SIP40" s="191"/>
      <c r="SIQ40" s="191"/>
      <c r="SIR40" s="191"/>
      <c r="SIS40" s="191"/>
      <c r="SIT40" s="191"/>
      <c r="SIU40" s="191"/>
      <c r="SIV40" s="191"/>
      <c r="SIW40" s="191"/>
      <c r="SIX40" s="191"/>
      <c r="SIY40" s="191"/>
      <c r="SIZ40" s="191"/>
      <c r="SJA40" s="191"/>
      <c r="SJB40" s="191"/>
      <c r="SJC40" s="191"/>
      <c r="SJD40" s="191"/>
      <c r="SJE40" s="191"/>
      <c r="SJF40" s="191"/>
      <c r="SJG40" s="191"/>
      <c r="SJH40" s="191"/>
      <c r="SJI40" s="191"/>
      <c r="SJJ40" s="191"/>
      <c r="SJK40" s="191"/>
      <c r="SJL40" s="191"/>
      <c r="SJM40" s="191"/>
      <c r="SJN40" s="191"/>
      <c r="SJO40" s="191"/>
      <c r="SJP40" s="191"/>
      <c r="SJQ40" s="191"/>
      <c r="SJR40" s="191"/>
      <c r="SJS40" s="191"/>
      <c r="SJT40" s="191"/>
      <c r="SJU40" s="191"/>
      <c r="SJV40" s="191"/>
      <c r="SJW40" s="191"/>
      <c r="SJX40" s="191"/>
      <c r="SJY40" s="191"/>
      <c r="SJZ40" s="191"/>
      <c r="SKA40" s="191"/>
      <c r="SKB40" s="191"/>
      <c r="SKC40" s="191"/>
      <c r="SKD40" s="191"/>
      <c r="SKE40" s="191"/>
      <c r="SKF40" s="191"/>
      <c r="SKG40" s="191"/>
      <c r="SKH40" s="191"/>
      <c r="SKI40" s="191"/>
      <c r="SKJ40" s="191"/>
      <c r="SKK40" s="191"/>
      <c r="SKL40" s="191"/>
      <c r="SKM40" s="191"/>
      <c r="SKN40" s="191"/>
      <c r="SKO40" s="191"/>
      <c r="SKP40" s="191"/>
      <c r="SKQ40" s="191"/>
      <c r="SKR40" s="191"/>
      <c r="SKS40" s="191"/>
      <c r="SKT40" s="191"/>
      <c r="SKU40" s="191"/>
      <c r="SKV40" s="191"/>
      <c r="SKW40" s="191"/>
      <c r="SKX40" s="191"/>
      <c r="SKY40" s="191"/>
      <c r="SKZ40" s="191"/>
      <c r="SLA40" s="191"/>
      <c r="SLB40" s="191"/>
      <c r="SLC40" s="191"/>
      <c r="SLD40" s="191"/>
      <c r="SLE40" s="191"/>
      <c r="SLF40" s="191"/>
      <c r="SLG40" s="191"/>
      <c r="SLH40" s="191"/>
      <c r="SLI40" s="191"/>
      <c r="SLJ40" s="191"/>
      <c r="SLK40" s="191"/>
      <c r="SLL40" s="191"/>
      <c r="SLM40" s="191"/>
      <c r="SLN40" s="191"/>
      <c r="SLO40" s="191"/>
      <c r="SLP40" s="191"/>
      <c r="SLQ40" s="191"/>
      <c r="SLR40" s="191"/>
      <c r="SLS40" s="191"/>
      <c r="SLT40" s="191"/>
      <c r="SLU40" s="191"/>
      <c r="SLV40" s="191"/>
      <c r="SLW40" s="191"/>
      <c r="SLX40" s="191"/>
      <c r="SLY40" s="191"/>
      <c r="SLZ40" s="191"/>
      <c r="SMA40" s="191"/>
      <c r="SMB40" s="191"/>
      <c r="SMC40" s="191"/>
      <c r="SMD40" s="191"/>
      <c r="SME40" s="191"/>
      <c r="SMF40" s="191"/>
      <c r="SMG40" s="191"/>
      <c r="SMH40" s="191"/>
      <c r="SMI40" s="191"/>
      <c r="SMJ40" s="191"/>
      <c r="SMK40" s="191"/>
      <c r="SML40" s="191"/>
      <c r="SMM40" s="191"/>
      <c r="SMN40" s="191"/>
      <c r="SMO40" s="191"/>
      <c r="SMP40" s="191"/>
      <c r="SMQ40" s="191"/>
      <c r="SMR40" s="191"/>
      <c r="SMS40" s="191"/>
      <c r="SMT40" s="191"/>
      <c r="SMU40" s="191"/>
      <c r="SMV40" s="191"/>
      <c r="SMW40" s="191"/>
      <c r="SMX40" s="191"/>
      <c r="SMY40" s="191"/>
      <c r="SMZ40" s="191"/>
      <c r="SNA40" s="191"/>
      <c r="SNB40" s="191"/>
      <c r="SNC40" s="191"/>
      <c r="SND40" s="191"/>
      <c r="SNE40" s="191"/>
      <c r="SNF40" s="191"/>
      <c r="SNG40" s="191"/>
      <c r="SNH40" s="191"/>
      <c r="SNI40" s="191"/>
      <c r="SNJ40" s="191"/>
      <c r="SNK40" s="191"/>
      <c r="SNL40" s="191"/>
      <c r="SNM40" s="191"/>
      <c r="SNN40" s="191"/>
      <c r="SNO40" s="191"/>
      <c r="SNP40" s="191"/>
      <c r="SNQ40" s="191"/>
      <c r="SNR40" s="191"/>
      <c r="SNS40" s="191"/>
      <c r="SNT40" s="191"/>
      <c r="SNU40" s="191"/>
      <c r="SNV40" s="191"/>
      <c r="SNW40" s="191"/>
      <c r="SNX40" s="191"/>
      <c r="SNY40" s="191"/>
      <c r="SNZ40" s="191"/>
      <c r="SOA40" s="191"/>
      <c r="SOB40" s="191"/>
      <c r="SOC40" s="191"/>
      <c r="SOD40" s="191"/>
      <c r="SOE40" s="191"/>
      <c r="SOF40" s="191"/>
      <c r="SOG40" s="191"/>
      <c r="SOH40" s="191"/>
      <c r="SOI40" s="191"/>
      <c r="SOJ40" s="191"/>
      <c r="SOK40" s="191"/>
      <c r="SOL40" s="191"/>
      <c r="SOM40" s="191"/>
      <c r="SON40" s="191"/>
      <c r="SOO40" s="191"/>
      <c r="SOP40" s="191"/>
      <c r="SOQ40" s="191"/>
      <c r="SOR40" s="191"/>
      <c r="SOS40" s="191"/>
      <c r="SOT40" s="191"/>
      <c r="SOU40" s="191"/>
      <c r="SOV40" s="191"/>
      <c r="SOW40" s="191"/>
      <c r="SOX40" s="191"/>
      <c r="SOY40" s="191"/>
      <c r="SOZ40" s="191"/>
      <c r="SPA40" s="191"/>
      <c r="SPB40" s="191"/>
      <c r="SPC40" s="191"/>
      <c r="SPD40" s="191"/>
      <c r="SPE40" s="191"/>
      <c r="SPF40" s="191"/>
      <c r="SPG40" s="191"/>
      <c r="SPH40" s="191"/>
      <c r="SPI40" s="191"/>
      <c r="SPJ40" s="191"/>
      <c r="SPK40" s="191"/>
      <c r="SPL40" s="191"/>
      <c r="SPM40" s="191"/>
      <c r="SPN40" s="191"/>
      <c r="SPO40" s="191"/>
      <c r="SPP40" s="191"/>
      <c r="SPQ40" s="191"/>
      <c r="SPR40" s="191"/>
      <c r="SPS40" s="191"/>
      <c r="SPT40" s="191"/>
      <c r="SPU40" s="191"/>
      <c r="SPV40" s="191"/>
      <c r="SPW40" s="191"/>
      <c r="SPX40" s="191"/>
      <c r="SPY40" s="191"/>
      <c r="SPZ40" s="191"/>
      <c r="SQA40" s="191"/>
      <c r="SQB40" s="191"/>
      <c r="SQC40" s="191"/>
      <c r="SQD40" s="191"/>
      <c r="SQE40" s="191"/>
      <c r="SQF40" s="191"/>
      <c r="SQG40" s="191"/>
      <c r="SQH40" s="191"/>
      <c r="SQI40" s="191"/>
      <c r="SQJ40" s="191"/>
      <c r="SQK40" s="191"/>
      <c r="SQL40" s="191"/>
      <c r="SQM40" s="191"/>
      <c r="SQN40" s="191"/>
      <c r="SQO40" s="191"/>
      <c r="SQP40" s="191"/>
      <c r="SQQ40" s="191"/>
      <c r="SQR40" s="191"/>
      <c r="SQS40" s="191"/>
      <c r="SQT40" s="191"/>
      <c r="SQU40" s="191"/>
      <c r="SQV40" s="191"/>
      <c r="SQW40" s="191"/>
      <c r="SQX40" s="191"/>
      <c r="SQY40" s="191"/>
      <c r="SQZ40" s="191"/>
      <c r="SRA40" s="191"/>
      <c r="SRB40" s="191"/>
      <c r="SRC40" s="191"/>
      <c r="SRD40" s="191"/>
      <c r="SRE40" s="191"/>
      <c r="SRF40" s="191"/>
      <c r="SRG40" s="191"/>
      <c r="SRH40" s="191"/>
      <c r="SRI40" s="191"/>
      <c r="SRJ40" s="191"/>
      <c r="SRK40" s="191"/>
      <c r="SRL40" s="191"/>
      <c r="SRM40" s="191"/>
      <c r="SRN40" s="191"/>
      <c r="SRO40" s="191"/>
      <c r="SRP40" s="191"/>
      <c r="SRQ40" s="191"/>
      <c r="SRR40" s="191"/>
      <c r="SRS40" s="191"/>
      <c r="SRT40" s="191"/>
      <c r="SRU40" s="191"/>
      <c r="SRV40" s="191"/>
      <c r="SRW40" s="191"/>
      <c r="SRX40" s="191"/>
      <c r="SRY40" s="191"/>
      <c r="SRZ40" s="191"/>
      <c r="SSA40" s="191"/>
      <c r="SSB40" s="191"/>
      <c r="SSC40" s="191"/>
      <c r="SSD40" s="191"/>
      <c r="SSE40" s="191"/>
      <c r="SSF40" s="191"/>
      <c r="SSG40" s="191"/>
      <c r="SSH40" s="191"/>
      <c r="SSI40" s="191"/>
      <c r="SSJ40" s="191"/>
      <c r="SSK40" s="191"/>
      <c r="SSL40" s="191"/>
      <c r="SSM40" s="191"/>
      <c r="SSN40" s="191"/>
      <c r="SSO40" s="191"/>
      <c r="SSP40" s="191"/>
      <c r="SSQ40" s="191"/>
      <c r="SSR40" s="191"/>
      <c r="SSS40" s="191"/>
      <c r="SST40" s="191"/>
      <c r="SSU40" s="191"/>
      <c r="SSV40" s="191"/>
      <c r="SSW40" s="191"/>
      <c r="SSX40" s="191"/>
      <c r="SSY40" s="191"/>
      <c r="SSZ40" s="191"/>
      <c r="STA40" s="191"/>
      <c r="STB40" s="191"/>
      <c r="STC40" s="191"/>
      <c r="STD40" s="191"/>
      <c r="STE40" s="191"/>
      <c r="STF40" s="191"/>
      <c r="STG40" s="191"/>
      <c r="STH40" s="191"/>
      <c r="STI40" s="191"/>
      <c r="STJ40" s="191"/>
      <c r="STK40" s="191"/>
      <c r="STL40" s="191"/>
      <c r="STM40" s="191"/>
      <c r="STN40" s="191"/>
      <c r="STO40" s="191"/>
      <c r="STP40" s="191"/>
      <c r="STQ40" s="191"/>
      <c r="STR40" s="191"/>
      <c r="STS40" s="191"/>
      <c r="STT40" s="191"/>
      <c r="STU40" s="191"/>
      <c r="STV40" s="191"/>
      <c r="STW40" s="191"/>
      <c r="STX40" s="191"/>
      <c r="STY40" s="191"/>
      <c r="STZ40" s="191"/>
      <c r="SUA40" s="191"/>
      <c r="SUB40" s="191"/>
      <c r="SUC40" s="191"/>
      <c r="SUD40" s="191"/>
      <c r="SUE40" s="191"/>
      <c r="SUF40" s="191"/>
      <c r="SUG40" s="191"/>
      <c r="SUH40" s="191"/>
      <c r="SUI40" s="191"/>
      <c r="SUJ40" s="191"/>
      <c r="SUK40" s="191"/>
      <c r="SUL40" s="191"/>
      <c r="SUM40" s="191"/>
      <c r="SUN40" s="191"/>
      <c r="SUO40" s="191"/>
      <c r="SUP40" s="191"/>
      <c r="SUQ40" s="191"/>
      <c r="SUR40" s="191"/>
      <c r="SUS40" s="191"/>
      <c r="SUT40" s="191"/>
      <c r="SUU40" s="191"/>
      <c r="SUV40" s="191"/>
      <c r="SUW40" s="191"/>
      <c r="SUX40" s="191"/>
      <c r="SUY40" s="191"/>
      <c r="SUZ40" s="191"/>
      <c r="SVA40" s="191"/>
      <c r="SVB40" s="191"/>
      <c r="SVC40" s="191"/>
      <c r="SVD40" s="191"/>
      <c r="SVE40" s="191"/>
      <c r="SVF40" s="191"/>
      <c r="SVG40" s="191"/>
      <c r="SVH40" s="191"/>
      <c r="SVI40" s="191"/>
      <c r="SVJ40" s="191"/>
      <c r="SVK40" s="191"/>
      <c r="SVL40" s="191"/>
      <c r="SVM40" s="191"/>
      <c r="SVN40" s="191"/>
      <c r="SVO40" s="191"/>
      <c r="SVP40" s="191"/>
      <c r="SVQ40" s="191"/>
      <c r="SVR40" s="191"/>
      <c r="SVS40" s="191"/>
      <c r="SVT40" s="191"/>
      <c r="SVU40" s="191"/>
      <c r="SVV40" s="191"/>
      <c r="SVW40" s="191"/>
      <c r="SVX40" s="191"/>
      <c r="SVY40" s="191"/>
      <c r="SVZ40" s="191"/>
      <c r="SWA40" s="191"/>
      <c r="SWB40" s="191"/>
      <c r="SWC40" s="191"/>
      <c r="SWD40" s="191"/>
      <c r="SWE40" s="191"/>
      <c r="SWF40" s="191"/>
      <c r="SWG40" s="191"/>
      <c r="SWH40" s="191"/>
      <c r="SWI40" s="191"/>
      <c r="SWJ40" s="191"/>
      <c r="SWK40" s="191"/>
      <c r="SWL40" s="191"/>
      <c r="SWM40" s="191"/>
      <c r="SWN40" s="191"/>
      <c r="SWO40" s="191"/>
      <c r="SWP40" s="191"/>
      <c r="SWQ40" s="191"/>
      <c r="SWR40" s="191"/>
      <c r="SWS40" s="191"/>
      <c r="SWT40" s="191"/>
      <c r="SWU40" s="191"/>
      <c r="SWV40" s="191"/>
      <c r="SWW40" s="191"/>
      <c r="SWX40" s="191"/>
      <c r="SWY40" s="191"/>
      <c r="SWZ40" s="191"/>
      <c r="SXA40" s="191"/>
      <c r="SXB40" s="191"/>
      <c r="SXC40" s="191"/>
      <c r="SXD40" s="191"/>
      <c r="SXE40" s="191"/>
      <c r="SXF40" s="191"/>
      <c r="SXG40" s="191"/>
      <c r="SXH40" s="191"/>
      <c r="SXI40" s="191"/>
      <c r="SXJ40" s="191"/>
      <c r="SXK40" s="191"/>
      <c r="SXL40" s="191"/>
      <c r="SXM40" s="191"/>
      <c r="SXN40" s="191"/>
      <c r="SXO40" s="191"/>
      <c r="SXP40" s="191"/>
      <c r="SXQ40" s="191"/>
      <c r="SXR40" s="191"/>
      <c r="SXS40" s="191"/>
      <c r="SXT40" s="191"/>
      <c r="SXU40" s="191"/>
      <c r="SXV40" s="191"/>
      <c r="SXW40" s="191"/>
      <c r="SXX40" s="191"/>
      <c r="SXY40" s="191"/>
      <c r="SXZ40" s="191"/>
      <c r="SYA40" s="191"/>
      <c r="SYB40" s="191"/>
      <c r="SYC40" s="191"/>
      <c r="SYD40" s="191"/>
      <c r="SYE40" s="191"/>
      <c r="SYF40" s="191"/>
      <c r="SYG40" s="191"/>
      <c r="SYH40" s="191"/>
      <c r="SYI40" s="191"/>
      <c r="SYJ40" s="191"/>
      <c r="SYK40" s="191"/>
      <c r="SYL40" s="191"/>
      <c r="SYM40" s="191"/>
      <c r="SYN40" s="191"/>
      <c r="SYO40" s="191"/>
      <c r="SYP40" s="191"/>
      <c r="SYQ40" s="191"/>
      <c r="SYR40" s="191"/>
      <c r="SYS40" s="191"/>
      <c r="SYT40" s="191"/>
      <c r="SYU40" s="191"/>
      <c r="SYV40" s="191"/>
      <c r="SYW40" s="191"/>
      <c r="SYX40" s="191"/>
      <c r="SYY40" s="191"/>
      <c r="SYZ40" s="191"/>
      <c r="SZA40" s="191"/>
      <c r="SZB40" s="191"/>
      <c r="SZC40" s="191"/>
      <c r="SZD40" s="191"/>
      <c r="SZE40" s="191"/>
      <c r="SZF40" s="191"/>
      <c r="SZG40" s="191"/>
      <c r="SZH40" s="191"/>
      <c r="SZI40" s="191"/>
      <c r="SZJ40" s="191"/>
      <c r="SZK40" s="191"/>
      <c r="SZL40" s="191"/>
      <c r="SZM40" s="191"/>
      <c r="SZN40" s="191"/>
      <c r="SZO40" s="191"/>
      <c r="SZP40" s="191"/>
      <c r="SZQ40" s="191"/>
      <c r="SZR40" s="191"/>
      <c r="SZS40" s="191"/>
      <c r="SZT40" s="191"/>
      <c r="SZU40" s="191"/>
      <c r="SZV40" s="191"/>
      <c r="SZW40" s="191"/>
      <c r="SZX40" s="191"/>
      <c r="SZY40" s="191"/>
      <c r="SZZ40" s="191"/>
      <c r="TAA40" s="191"/>
      <c r="TAB40" s="191"/>
      <c r="TAC40" s="191"/>
      <c r="TAD40" s="191"/>
      <c r="TAE40" s="191"/>
      <c r="TAF40" s="191"/>
      <c r="TAG40" s="191"/>
      <c r="TAH40" s="191"/>
      <c r="TAI40" s="191"/>
      <c r="TAJ40" s="191"/>
      <c r="TAK40" s="191"/>
      <c r="TAL40" s="191"/>
      <c r="TAM40" s="191"/>
      <c r="TAN40" s="191"/>
      <c r="TAO40" s="191"/>
      <c r="TAP40" s="191"/>
      <c r="TAQ40" s="191"/>
      <c r="TAR40" s="191"/>
      <c r="TAS40" s="191"/>
      <c r="TAT40" s="191"/>
      <c r="TAU40" s="191"/>
      <c r="TAV40" s="191"/>
      <c r="TAW40" s="191"/>
      <c r="TAX40" s="191"/>
      <c r="TAY40" s="191"/>
      <c r="TAZ40" s="191"/>
      <c r="TBA40" s="191"/>
      <c r="TBB40" s="191"/>
      <c r="TBC40" s="191"/>
      <c r="TBD40" s="191"/>
      <c r="TBE40" s="191"/>
      <c r="TBF40" s="191"/>
      <c r="TBG40" s="191"/>
      <c r="TBH40" s="191"/>
      <c r="TBI40" s="191"/>
      <c r="TBJ40" s="191"/>
      <c r="TBK40" s="191"/>
      <c r="TBL40" s="191"/>
      <c r="TBM40" s="191"/>
      <c r="TBN40" s="191"/>
      <c r="TBO40" s="191"/>
      <c r="TBP40" s="191"/>
      <c r="TBQ40" s="191"/>
      <c r="TBR40" s="191"/>
      <c r="TBS40" s="191"/>
      <c r="TBT40" s="191"/>
      <c r="TBU40" s="191"/>
      <c r="TBV40" s="191"/>
      <c r="TBW40" s="191"/>
      <c r="TBX40" s="191"/>
      <c r="TBY40" s="191"/>
      <c r="TBZ40" s="191"/>
      <c r="TCA40" s="191"/>
      <c r="TCB40" s="191"/>
      <c r="TCC40" s="191"/>
      <c r="TCD40" s="191"/>
      <c r="TCE40" s="191"/>
      <c r="TCF40" s="191"/>
      <c r="TCG40" s="191"/>
      <c r="TCH40" s="191"/>
      <c r="TCI40" s="191"/>
      <c r="TCJ40" s="191"/>
      <c r="TCK40" s="191"/>
      <c r="TCL40" s="191"/>
      <c r="TCM40" s="191"/>
      <c r="TCN40" s="191"/>
      <c r="TCO40" s="191"/>
      <c r="TCP40" s="191"/>
      <c r="TCQ40" s="191"/>
      <c r="TCR40" s="191"/>
      <c r="TCS40" s="191"/>
      <c r="TCT40" s="191"/>
      <c r="TCU40" s="191"/>
      <c r="TCV40" s="191"/>
      <c r="TCW40" s="191"/>
      <c r="TCX40" s="191"/>
      <c r="TCY40" s="191"/>
      <c r="TCZ40" s="191"/>
      <c r="TDA40" s="191"/>
      <c r="TDB40" s="191"/>
      <c r="TDC40" s="191"/>
      <c r="TDD40" s="191"/>
      <c r="TDE40" s="191"/>
      <c r="TDF40" s="191"/>
      <c r="TDG40" s="191"/>
      <c r="TDH40" s="191"/>
      <c r="TDI40" s="191"/>
      <c r="TDJ40" s="191"/>
      <c r="TDK40" s="191"/>
      <c r="TDL40" s="191"/>
      <c r="TDM40" s="191"/>
      <c r="TDN40" s="191"/>
      <c r="TDO40" s="191"/>
      <c r="TDP40" s="191"/>
      <c r="TDQ40" s="191"/>
      <c r="TDR40" s="191"/>
      <c r="TDS40" s="191"/>
      <c r="TDT40" s="191"/>
      <c r="TDU40" s="191"/>
      <c r="TDV40" s="191"/>
      <c r="TDW40" s="191"/>
      <c r="TDX40" s="191"/>
      <c r="TDY40" s="191"/>
      <c r="TDZ40" s="191"/>
      <c r="TEA40" s="191"/>
      <c r="TEB40" s="191"/>
      <c r="TEC40" s="191"/>
      <c r="TED40" s="191"/>
      <c r="TEE40" s="191"/>
      <c r="TEF40" s="191"/>
      <c r="TEG40" s="191"/>
      <c r="TEH40" s="191"/>
      <c r="TEI40" s="191"/>
      <c r="TEJ40" s="191"/>
      <c r="TEK40" s="191"/>
      <c r="TEL40" s="191"/>
      <c r="TEM40" s="191"/>
      <c r="TEN40" s="191"/>
      <c r="TEO40" s="191"/>
      <c r="TEP40" s="191"/>
      <c r="TEQ40" s="191"/>
      <c r="TER40" s="191"/>
      <c r="TES40" s="191"/>
      <c r="TET40" s="191"/>
      <c r="TEU40" s="191"/>
      <c r="TEV40" s="191"/>
      <c r="TEW40" s="191"/>
      <c r="TEX40" s="191"/>
      <c r="TEY40" s="191"/>
      <c r="TEZ40" s="191"/>
      <c r="TFA40" s="191"/>
      <c r="TFB40" s="191"/>
      <c r="TFC40" s="191"/>
      <c r="TFD40" s="191"/>
      <c r="TFE40" s="191"/>
      <c r="TFF40" s="191"/>
      <c r="TFG40" s="191"/>
      <c r="TFH40" s="191"/>
      <c r="TFI40" s="191"/>
      <c r="TFJ40" s="191"/>
      <c r="TFK40" s="191"/>
      <c r="TFL40" s="191"/>
      <c r="TFM40" s="191"/>
      <c r="TFN40" s="191"/>
      <c r="TFO40" s="191"/>
      <c r="TFP40" s="191"/>
      <c r="TFQ40" s="191"/>
      <c r="TFR40" s="191"/>
      <c r="TFS40" s="191"/>
      <c r="TFT40" s="191"/>
      <c r="TFU40" s="191"/>
      <c r="TFV40" s="191"/>
      <c r="TFW40" s="191"/>
      <c r="TFX40" s="191"/>
      <c r="TFY40" s="191"/>
      <c r="TFZ40" s="191"/>
      <c r="TGA40" s="191"/>
      <c r="TGB40" s="191"/>
      <c r="TGC40" s="191"/>
      <c r="TGD40" s="191"/>
      <c r="TGE40" s="191"/>
      <c r="TGF40" s="191"/>
      <c r="TGG40" s="191"/>
      <c r="TGH40" s="191"/>
      <c r="TGI40" s="191"/>
      <c r="TGJ40" s="191"/>
      <c r="TGK40" s="191"/>
      <c r="TGL40" s="191"/>
      <c r="TGM40" s="191"/>
      <c r="TGN40" s="191"/>
      <c r="TGO40" s="191"/>
      <c r="TGP40" s="191"/>
      <c r="TGQ40" s="191"/>
      <c r="TGR40" s="191"/>
      <c r="TGS40" s="191"/>
      <c r="TGT40" s="191"/>
      <c r="TGU40" s="191"/>
      <c r="TGV40" s="191"/>
      <c r="TGW40" s="191"/>
      <c r="TGX40" s="191"/>
      <c r="TGY40" s="191"/>
      <c r="TGZ40" s="191"/>
      <c r="THA40" s="191"/>
      <c r="THB40" s="191"/>
      <c r="THC40" s="191"/>
      <c r="THD40" s="191"/>
      <c r="THE40" s="191"/>
      <c r="THF40" s="191"/>
      <c r="THG40" s="191"/>
      <c r="THH40" s="191"/>
      <c r="THI40" s="191"/>
      <c r="THJ40" s="191"/>
      <c r="THK40" s="191"/>
      <c r="THL40" s="191"/>
      <c r="THM40" s="191"/>
      <c r="THN40" s="191"/>
      <c r="THO40" s="191"/>
      <c r="THP40" s="191"/>
      <c r="THQ40" s="191"/>
      <c r="THR40" s="191"/>
      <c r="THS40" s="191"/>
      <c r="THT40" s="191"/>
      <c r="THU40" s="191"/>
      <c r="THV40" s="191"/>
      <c r="THW40" s="191"/>
      <c r="THX40" s="191"/>
      <c r="THY40" s="191"/>
      <c r="THZ40" s="191"/>
      <c r="TIA40" s="191"/>
      <c r="TIB40" s="191"/>
      <c r="TIC40" s="191"/>
      <c r="TID40" s="191"/>
      <c r="TIE40" s="191"/>
      <c r="TIF40" s="191"/>
      <c r="TIG40" s="191"/>
      <c r="TIH40" s="191"/>
      <c r="TII40" s="191"/>
      <c r="TIJ40" s="191"/>
      <c r="TIK40" s="191"/>
      <c r="TIL40" s="191"/>
      <c r="TIM40" s="191"/>
      <c r="TIN40" s="191"/>
      <c r="TIO40" s="191"/>
      <c r="TIP40" s="191"/>
      <c r="TIQ40" s="191"/>
      <c r="TIR40" s="191"/>
      <c r="TIS40" s="191"/>
      <c r="TIT40" s="191"/>
      <c r="TIU40" s="191"/>
      <c r="TIV40" s="191"/>
      <c r="TIW40" s="191"/>
      <c r="TIX40" s="191"/>
      <c r="TIY40" s="191"/>
      <c r="TIZ40" s="191"/>
      <c r="TJA40" s="191"/>
      <c r="TJB40" s="191"/>
      <c r="TJC40" s="191"/>
      <c r="TJD40" s="191"/>
      <c r="TJE40" s="191"/>
      <c r="TJF40" s="191"/>
      <c r="TJG40" s="191"/>
      <c r="TJH40" s="191"/>
      <c r="TJI40" s="191"/>
      <c r="TJJ40" s="191"/>
      <c r="TJK40" s="191"/>
      <c r="TJL40" s="191"/>
      <c r="TJM40" s="191"/>
      <c r="TJN40" s="191"/>
      <c r="TJO40" s="191"/>
      <c r="TJP40" s="191"/>
      <c r="TJQ40" s="191"/>
      <c r="TJR40" s="191"/>
      <c r="TJS40" s="191"/>
      <c r="TJT40" s="191"/>
      <c r="TJU40" s="191"/>
      <c r="TJV40" s="191"/>
      <c r="TJW40" s="191"/>
      <c r="TJX40" s="191"/>
      <c r="TJY40" s="191"/>
      <c r="TJZ40" s="191"/>
      <c r="TKA40" s="191"/>
      <c r="TKB40" s="191"/>
      <c r="TKC40" s="191"/>
      <c r="TKD40" s="191"/>
      <c r="TKE40" s="191"/>
      <c r="TKF40" s="191"/>
      <c r="TKG40" s="191"/>
      <c r="TKH40" s="191"/>
      <c r="TKI40" s="191"/>
      <c r="TKJ40" s="191"/>
      <c r="TKK40" s="191"/>
      <c r="TKL40" s="191"/>
      <c r="TKM40" s="191"/>
      <c r="TKN40" s="191"/>
      <c r="TKO40" s="191"/>
      <c r="TKP40" s="191"/>
      <c r="TKQ40" s="191"/>
      <c r="TKR40" s="191"/>
      <c r="TKS40" s="191"/>
      <c r="TKT40" s="191"/>
      <c r="TKU40" s="191"/>
      <c r="TKV40" s="191"/>
      <c r="TKW40" s="191"/>
      <c r="TKX40" s="191"/>
      <c r="TKY40" s="191"/>
      <c r="TKZ40" s="191"/>
      <c r="TLA40" s="191"/>
      <c r="TLB40" s="191"/>
      <c r="TLC40" s="191"/>
      <c r="TLD40" s="191"/>
      <c r="TLE40" s="191"/>
      <c r="TLF40" s="191"/>
      <c r="TLG40" s="191"/>
      <c r="TLH40" s="191"/>
      <c r="TLI40" s="191"/>
      <c r="TLJ40" s="191"/>
      <c r="TLK40" s="191"/>
      <c r="TLL40" s="191"/>
      <c r="TLM40" s="191"/>
      <c r="TLN40" s="191"/>
      <c r="TLO40" s="191"/>
      <c r="TLP40" s="191"/>
      <c r="TLQ40" s="191"/>
      <c r="TLR40" s="191"/>
      <c r="TLS40" s="191"/>
      <c r="TLT40" s="191"/>
      <c r="TLU40" s="191"/>
      <c r="TLV40" s="191"/>
      <c r="TLW40" s="191"/>
      <c r="TLX40" s="191"/>
      <c r="TLY40" s="191"/>
      <c r="TLZ40" s="191"/>
      <c r="TMA40" s="191"/>
      <c r="TMB40" s="191"/>
      <c r="TMC40" s="191"/>
      <c r="TMD40" s="191"/>
      <c r="TME40" s="191"/>
      <c r="TMF40" s="191"/>
      <c r="TMG40" s="191"/>
      <c r="TMH40" s="191"/>
      <c r="TMI40" s="191"/>
      <c r="TMJ40" s="191"/>
      <c r="TMK40" s="191"/>
      <c r="TML40" s="191"/>
      <c r="TMM40" s="191"/>
      <c r="TMN40" s="191"/>
      <c r="TMO40" s="191"/>
      <c r="TMP40" s="191"/>
      <c r="TMQ40" s="191"/>
      <c r="TMR40" s="191"/>
      <c r="TMS40" s="191"/>
      <c r="TMT40" s="191"/>
      <c r="TMU40" s="191"/>
      <c r="TMV40" s="191"/>
      <c r="TMW40" s="191"/>
      <c r="TMX40" s="191"/>
      <c r="TMY40" s="191"/>
      <c r="TMZ40" s="191"/>
      <c r="TNA40" s="191"/>
      <c r="TNB40" s="191"/>
      <c r="TNC40" s="191"/>
      <c r="TND40" s="191"/>
      <c r="TNE40" s="191"/>
      <c r="TNF40" s="191"/>
      <c r="TNG40" s="191"/>
      <c r="TNH40" s="191"/>
      <c r="TNI40" s="191"/>
      <c r="TNJ40" s="191"/>
      <c r="TNK40" s="191"/>
      <c r="TNL40" s="191"/>
      <c r="TNM40" s="191"/>
      <c r="TNN40" s="191"/>
      <c r="TNO40" s="191"/>
      <c r="TNP40" s="191"/>
      <c r="TNQ40" s="191"/>
      <c r="TNR40" s="191"/>
      <c r="TNS40" s="191"/>
      <c r="TNT40" s="191"/>
      <c r="TNU40" s="191"/>
      <c r="TNV40" s="191"/>
      <c r="TNW40" s="191"/>
      <c r="TNX40" s="191"/>
      <c r="TNY40" s="191"/>
      <c r="TNZ40" s="191"/>
      <c r="TOA40" s="191"/>
      <c r="TOB40" s="191"/>
      <c r="TOC40" s="191"/>
      <c r="TOD40" s="191"/>
      <c r="TOE40" s="191"/>
      <c r="TOF40" s="191"/>
      <c r="TOG40" s="191"/>
      <c r="TOH40" s="191"/>
      <c r="TOI40" s="191"/>
      <c r="TOJ40" s="191"/>
      <c r="TOK40" s="191"/>
      <c r="TOL40" s="191"/>
      <c r="TOM40" s="191"/>
      <c r="TON40" s="191"/>
      <c r="TOO40" s="191"/>
      <c r="TOP40" s="191"/>
      <c r="TOQ40" s="191"/>
      <c r="TOR40" s="191"/>
      <c r="TOS40" s="191"/>
      <c r="TOT40" s="191"/>
      <c r="TOU40" s="191"/>
      <c r="TOV40" s="191"/>
      <c r="TOW40" s="191"/>
      <c r="TOX40" s="191"/>
      <c r="TOY40" s="191"/>
      <c r="TOZ40" s="191"/>
      <c r="TPA40" s="191"/>
      <c r="TPB40" s="191"/>
      <c r="TPC40" s="191"/>
      <c r="TPD40" s="191"/>
      <c r="TPE40" s="191"/>
      <c r="TPF40" s="191"/>
      <c r="TPG40" s="191"/>
      <c r="TPH40" s="191"/>
      <c r="TPI40" s="191"/>
      <c r="TPJ40" s="191"/>
      <c r="TPK40" s="191"/>
      <c r="TPL40" s="191"/>
      <c r="TPM40" s="191"/>
      <c r="TPN40" s="191"/>
      <c r="TPO40" s="191"/>
      <c r="TPP40" s="191"/>
      <c r="TPQ40" s="191"/>
      <c r="TPR40" s="191"/>
      <c r="TPS40" s="191"/>
      <c r="TPT40" s="191"/>
      <c r="TPU40" s="191"/>
      <c r="TPV40" s="191"/>
      <c r="TPW40" s="191"/>
      <c r="TPX40" s="191"/>
      <c r="TPY40" s="191"/>
      <c r="TPZ40" s="191"/>
      <c r="TQA40" s="191"/>
      <c r="TQB40" s="191"/>
      <c r="TQC40" s="191"/>
      <c r="TQD40" s="191"/>
      <c r="TQE40" s="191"/>
      <c r="TQF40" s="191"/>
      <c r="TQG40" s="191"/>
      <c r="TQH40" s="191"/>
      <c r="TQI40" s="191"/>
      <c r="TQJ40" s="191"/>
      <c r="TQK40" s="191"/>
      <c r="TQL40" s="191"/>
      <c r="TQM40" s="191"/>
      <c r="TQN40" s="191"/>
      <c r="TQO40" s="191"/>
      <c r="TQP40" s="191"/>
      <c r="TQQ40" s="191"/>
      <c r="TQR40" s="191"/>
      <c r="TQS40" s="191"/>
      <c r="TQT40" s="191"/>
      <c r="TQU40" s="191"/>
      <c r="TQV40" s="191"/>
      <c r="TQW40" s="191"/>
      <c r="TQX40" s="191"/>
      <c r="TQY40" s="191"/>
      <c r="TQZ40" s="191"/>
      <c r="TRA40" s="191"/>
      <c r="TRB40" s="191"/>
      <c r="TRC40" s="191"/>
      <c r="TRD40" s="191"/>
      <c r="TRE40" s="191"/>
      <c r="TRF40" s="191"/>
      <c r="TRG40" s="191"/>
      <c r="TRH40" s="191"/>
      <c r="TRI40" s="191"/>
      <c r="TRJ40" s="191"/>
      <c r="TRK40" s="191"/>
      <c r="TRL40" s="191"/>
      <c r="TRM40" s="191"/>
      <c r="TRN40" s="191"/>
      <c r="TRO40" s="191"/>
      <c r="TRP40" s="191"/>
      <c r="TRQ40" s="191"/>
      <c r="TRR40" s="191"/>
      <c r="TRS40" s="191"/>
      <c r="TRT40" s="191"/>
      <c r="TRU40" s="191"/>
      <c r="TRV40" s="191"/>
      <c r="TRW40" s="191"/>
      <c r="TRX40" s="191"/>
      <c r="TRY40" s="191"/>
      <c r="TRZ40" s="191"/>
      <c r="TSA40" s="191"/>
      <c r="TSB40" s="191"/>
      <c r="TSC40" s="191"/>
      <c r="TSD40" s="191"/>
      <c r="TSE40" s="191"/>
      <c r="TSF40" s="191"/>
      <c r="TSG40" s="191"/>
      <c r="TSH40" s="191"/>
      <c r="TSI40" s="191"/>
      <c r="TSJ40" s="191"/>
      <c r="TSK40" s="191"/>
      <c r="TSL40" s="191"/>
      <c r="TSM40" s="191"/>
      <c r="TSN40" s="191"/>
      <c r="TSO40" s="191"/>
      <c r="TSP40" s="191"/>
      <c r="TSQ40" s="191"/>
      <c r="TSR40" s="191"/>
      <c r="TSS40" s="191"/>
      <c r="TST40" s="191"/>
      <c r="TSU40" s="191"/>
      <c r="TSV40" s="191"/>
      <c r="TSW40" s="191"/>
      <c r="TSX40" s="191"/>
      <c r="TSY40" s="191"/>
      <c r="TSZ40" s="191"/>
      <c r="TTA40" s="191"/>
      <c r="TTB40" s="191"/>
      <c r="TTC40" s="191"/>
      <c r="TTD40" s="191"/>
      <c r="TTE40" s="191"/>
      <c r="TTF40" s="191"/>
      <c r="TTG40" s="191"/>
      <c r="TTH40" s="191"/>
      <c r="TTI40" s="191"/>
      <c r="TTJ40" s="191"/>
      <c r="TTK40" s="191"/>
      <c r="TTL40" s="191"/>
      <c r="TTM40" s="191"/>
      <c r="TTN40" s="191"/>
      <c r="TTO40" s="191"/>
      <c r="TTP40" s="191"/>
      <c r="TTQ40" s="191"/>
      <c r="TTR40" s="191"/>
      <c r="TTS40" s="191"/>
      <c r="TTT40" s="191"/>
      <c r="TTU40" s="191"/>
      <c r="TTV40" s="191"/>
      <c r="TTW40" s="191"/>
      <c r="TTX40" s="191"/>
      <c r="TTY40" s="191"/>
      <c r="TTZ40" s="191"/>
      <c r="TUA40" s="191"/>
      <c r="TUB40" s="191"/>
      <c r="TUC40" s="191"/>
      <c r="TUD40" s="191"/>
      <c r="TUE40" s="191"/>
      <c r="TUF40" s="191"/>
      <c r="TUG40" s="191"/>
      <c r="TUH40" s="191"/>
      <c r="TUI40" s="191"/>
      <c r="TUJ40" s="191"/>
      <c r="TUK40" s="191"/>
      <c r="TUL40" s="191"/>
      <c r="TUM40" s="191"/>
      <c r="TUN40" s="191"/>
      <c r="TUO40" s="191"/>
      <c r="TUP40" s="191"/>
      <c r="TUQ40" s="191"/>
      <c r="TUR40" s="191"/>
      <c r="TUS40" s="191"/>
      <c r="TUT40" s="191"/>
      <c r="TUU40" s="191"/>
      <c r="TUV40" s="191"/>
      <c r="TUW40" s="191"/>
      <c r="TUX40" s="191"/>
      <c r="TUY40" s="191"/>
      <c r="TUZ40" s="191"/>
      <c r="TVA40" s="191"/>
      <c r="TVB40" s="191"/>
      <c r="TVC40" s="191"/>
      <c r="TVD40" s="191"/>
      <c r="TVE40" s="191"/>
      <c r="TVF40" s="191"/>
      <c r="TVG40" s="191"/>
      <c r="TVH40" s="191"/>
      <c r="TVI40" s="191"/>
      <c r="TVJ40" s="191"/>
      <c r="TVK40" s="191"/>
      <c r="TVL40" s="191"/>
      <c r="TVM40" s="191"/>
      <c r="TVN40" s="191"/>
      <c r="TVO40" s="191"/>
      <c r="TVP40" s="191"/>
      <c r="TVQ40" s="191"/>
      <c r="TVR40" s="191"/>
      <c r="TVS40" s="191"/>
      <c r="TVT40" s="191"/>
      <c r="TVU40" s="191"/>
      <c r="TVV40" s="191"/>
      <c r="TVW40" s="191"/>
      <c r="TVX40" s="191"/>
      <c r="TVY40" s="191"/>
      <c r="TVZ40" s="191"/>
      <c r="TWA40" s="191"/>
      <c r="TWB40" s="191"/>
      <c r="TWC40" s="191"/>
      <c r="TWD40" s="191"/>
      <c r="TWE40" s="191"/>
      <c r="TWF40" s="191"/>
      <c r="TWG40" s="191"/>
      <c r="TWH40" s="191"/>
      <c r="TWI40" s="191"/>
      <c r="TWJ40" s="191"/>
      <c r="TWK40" s="191"/>
      <c r="TWL40" s="191"/>
      <c r="TWM40" s="191"/>
      <c r="TWN40" s="191"/>
      <c r="TWO40" s="191"/>
      <c r="TWP40" s="191"/>
      <c r="TWQ40" s="191"/>
      <c r="TWR40" s="191"/>
      <c r="TWS40" s="191"/>
      <c r="TWT40" s="191"/>
      <c r="TWU40" s="191"/>
      <c r="TWV40" s="191"/>
      <c r="TWW40" s="191"/>
      <c r="TWX40" s="191"/>
      <c r="TWY40" s="191"/>
      <c r="TWZ40" s="191"/>
      <c r="TXA40" s="191"/>
      <c r="TXB40" s="191"/>
      <c r="TXC40" s="191"/>
      <c r="TXD40" s="191"/>
      <c r="TXE40" s="191"/>
      <c r="TXF40" s="191"/>
      <c r="TXG40" s="191"/>
      <c r="TXH40" s="191"/>
      <c r="TXI40" s="191"/>
      <c r="TXJ40" s="191"/>
      <c r="TXK40" s="191"/>
      <c r="TXL40" s="191"/>
      <c r="TXM40" s="191"/>
      <c r="TXN40" s="191"/>
      <c r="TXO40" s="191"/>
      <c r="TXP40" s="191"/>
      <c r="TXQ40" s="191"/>
      <c r="TXR40" s="191"/>
      <c r="TXS40" s="191"/>
      <c r="TXT40" s="191"/>
      <c r="TXU40" s="191"/>
      <c r="TXV40" s="191"/>
      <c r="TXW40" s="191"/>
      <c r="TXX40" s="191"/>
      <c r="TXY40" s="191"/>
      <c r="TXZ40" s="191"/>
      <c r="TYA40" s="191"/>
      <c r="TYB40" s="191"/>
      <c r="TYC40" s="191"/>
      <c r="TYD40" s="191"/>
      <c r="TYE40" s="191"/>
      <c r="TYF40" s="191"/>
      <c r="TYG40" s="191"/>
      <c r="TYH40" s="191"/>
      <c r="TYI40" s="191"/>
      <c r="TYJ40" s="191"/>
      <c r="TYK40" s="191"/>
      <c r="TYL40" s="191"/>
      <c r="TYM40" s="191"/>
      <c r="TYN40" s="191"/>
      <c r="TYO40" s="191"/>
      <c r="TYP40" s="191"/>
      <c r="TYQ40" s="191"/>
      <c r="TYR40" s="191"/>
      <c r="TYS40" s="191"/>
      <c r="TYT40" s="191"/>
      <c r="TYU40" s="191"/>
      <c r="TYV40" s="191"/>
      <c r="TYW40" s="191"/>
      <c r="TYX40" s="191"/>
      <c r="TYY40" s="191"/>
      <c r="TYZ40" s="191"/>
      <c r="TZA40" s="191"/>
      <c r="TZB40" s="191"/>
      <c r="TZC40" s="191"/>
      <c r="TZD40" s="191"/>
      <c r="TZE40" s="191"/>
      <c r="TZF40" s="191"/>
      <c r="TZG40" s="191"/>
      <c r="TZH40" s="191"/>
      <c r="TZI40" s="191"/>
      <c r="TZJ40" s="191"/>
      <c r="TZK40" s="191"/>
      <c r="TZL40" s="191"/>
      <c r="TZM40" s="191"/>
      <c r="TZN40" s="191"/>
      <c r="TZO40" s="191"/>
      <c r="TZP40" s="191"/>
      <c r="TZQ40" s="191"/>
      <c r="TZR40" s="191"/>
      <c r="TZS40" s="191"/>
      <c r="TZT40" s="191"/>
      <c r="TZU40" s="191"/>
      <c r="TZV40" s="191"/>
      <c r="TZW40" s="191"/>
      <c r="TZX40" s="191"/>
      <c r="TZY40" s="191"/>
      <c r="TZZ40" s="191"/>
      <c r="UAA40" s="191"/>
      <c r="UAB40" s="191"/>
      <c r="UAC40" s="191"/>
      <c r="UAD40" s="191"/>
      <c r="UAE40" s="191"/>
      <c r="UAF40" s="191"/>
      <c r="UAG40" s="191"/>
      <c r="UAH40" s="191"/>
      <c r="UAI40" s="191"/>
      <c r="UAJ40" s="191"/>
      <c r="UAK40" s="191"/>
      <c r="UAL40" s="191"/>
      <c r="UAM40" s="191"/>
      <c r="UAN40" s="191"/>
      <c r="UAO40" s="191"/>
      <c r="UAP40" s="191"/>
      <c r="UAQ40" s="191"/>
      <c r="UAR40" s="191"/>
      <c r="UAS40" s="191"/>
      <c r="UAT40" s="191"/>
      <c r="UAU40" s="191"/>
      <c r="UAV40" s="191"/>
      <c r="UAW40" s="191"/>
      <c r="UAX40" s="191"/>
      <c r="UAY40" s="191"/>
      <c r="UAZ40" s="191"/>
      <c r="UBA40" s="191"/>
      <c r="UBB40" s="191"/>
      <c r="UBC40" s="191"/>
      <c r="UBD40" s="191"/>
      <c r="UBE40" s="191"/>
      <c r="UBF40" s="191"/>
      <c r="UBG40" s="191"/>
      <c r="UBH40" s="191"/>
      <c r="UBI40" s="191"/>
      <c r="UBJ40" s="191"/>
      <c r="UBK40" s="191"/>
      <c r="UBL40" s="191"/>
      <c r="UBM40" s="191"/>
      <c r="UBN40" s="191"/>
      <c r="UBO40" s="191"/>
      <c r="UBP40" s="191"/>
      <c r="UBQ40" s="191"/>
      <c r="UBR40" s="191"/>
      <c r="UBS40" s="191"/>
      <c r="UBT40" s="191"/>
      <c r="UBU40" s="191"/>
      <c r="UBV40" s="191"/>
      <c r="UBW40" s="191"/>
      <c r="UBX40" s="191"/>
      <c r="UBY40" s="191"/>
      <c r="UBZ40" s="191"/>
      <c r="UCA40" s="191"/>
      <c r="UCB40" s="191"/>
      <c r="UCC40" s="191"/>
      <c r="UCD40" s="191"/>
      <c r="UCE40" s="191"/>
      <c r="UCF40" s="191"/>
      <c r="UCG40" s="191"/>
      <c r="UCH40" s="191"/>
      <c r="UCI40" s="191"/>
      <c r="UCJ40" s="191"/>
      <c r="UCK40" s="191"/>
      <c r="UCL40" s="191"/>
      <c r="UCM40" s="191"/>
      <c r="UCN40" s="191"/>
      <c r="UCO40" s="191"/>
      <c r="UCP40" s="191"/>
      <c r="UCQ40" s="191"/>
      <c r="UCR40" s="191"/>
      <c r="UCS40" s="191"/>
      <c r="UCT40" s="191"/>
      <c r="UCU40" s="191"/>
      <c r="UCV40" s="191"/>
      <c r="UCW40" s="191"/>
      <c r="UCX40" s="191"/>
      <c r="UCY40" s="191"/>
      <c r="UCZ40" s="191"/>
      <c r="UDA40" s="191"/>
      <c r="UDB40" s="191"/>
      <c r="UDC40" s="191"/>
      <c r="UDD40" s="191"/>
      <c r="UDE40" s="191"/>
      <c r="UDF40" s="191"/>
      <c r="UDG40" s="191"/>
      <c r="UDH40" s="191"/>
      <c r="UDI40" s="191"/>
      <c r="UDJ40" s="191"/>
      <c r="UDK40" s="191"/>
      <c r="UDL40" s="191"/>
      <c r="UDM40" s="191"/>
      <c r="UDN40" s="191"/>
      <c r="UDO40" s="191"/>
      <c r="UDP40" s="191"/>
      <c r="UDQ40" s="191"/>
      <c r="UDR40" s="191"/>
      <c r="UDS40" s="191"/>
      <c r="UDT40" s="191"/>
      <c r="UDU40" s="191"/>
      <c r="UDV40" s="191"/>
      <c r="UDW40" s="191"/>
      <c r="UDX40" s="191"/>
      <c r="UDY40" s="191"/>
      <c r="UDZ40" s="191"/>
      <c r="UEA40" s="191"/>
      <c r="UEB40" s="191"/>
      <c r="UEC40" s="191"/>
      <c r="UED40" s="191"/>
      <c r="UEE40" s="191"/>
      <c r="UEF40" s="191"/>
      <c r="UEG40" s="191"/>
      <c r="UEH40" s="191"/>
      <c r="UEI40" s="191"/>
      <c r="UEJ40" s="191"/>
      <c r="UEK40" s="191"/>
      <c r="UEL40" s="191"/>
      <c r="UEM40" s="191"/>
      <c r="UEN40" s="191"/>
      <c r="UEO40" s="191"/>
      <c r="UEP40" s="191"/>
      <c r="UEQ40" s="191"/>
      <c r="UER40" s="191"/>
      <c r="UES40" s="191"/>
      <c r="UET40" s="191"/>
      <c r="UEU40" s="191"/>
      <c r="UEV40" s="191"/>
      <c r="UEW40" s="191"/>
      <c r="UEX40" s="191"/>
      <c r="UEY40" s="191"/>
      <c r="UEZ40" s="191"/>
      <c r="UFA40" s="191"/>
      <c r="UFB40" s="191"/>
      <c r="UFC40" s="191"/>
      <c r="UFD40" s="191"/>
      <c r="UFE40" s="191"/>
      <c r="UFF40" s="191"/>
      <c r="UFG40" s="191"/>
      <c r="UFH40" s="191"/>
      <c r="UFI40" s="191"/>
      <c r="UFJ40" s="191"/>
      <c r="UFK40" s="191"/>
      <c r="UFL40" s="191"/>
      <c r="UFM40" s="191"/>
      <c r="UFN40" s="191"/>
      <c r="UFO40" s="191"/>
      <c r="UFP40" s="191"/>
      <c r="UFQ40" s="191"/>
      <c r="UFR40" s="191"/>
      <c r="UFS40" s="191"/>
      <c r="UFT40" s="191"/>
      <c r="UFU40" s="191"/>
      <c r="UFV40" s="191"/>
      <c r="UFW40" s="191"/>
      <c r="UFX40" s="191"/>
      <c r="UFY40" s="191"/>
      <c r="UFZ40" s="191"/>
      <c r="UGA40" s="191"/>
      <c r="UGB40" s="191"/>
      <c r="UGC40" s="191"/>
      <c r="UGD40" s="191"/>
      <c r="UGE40" s="191"/>
      <c r="UGF40" s="191"/>
      <c r="UGG40" s="191"/>
      <c r="UGH40" s="191"/>
      <c r="UGI40" s="191"/>
      <c r="UGJ40" s="191"/>
      <c r="UGK40" s="191"/>
      <c r="UGL40" s="191"/>
      <c r="UGM40" s="191"/>
      <c r="UGN40" s="191"/>
      <c r="UGO40" s="191"/>
      <c r="UGP40" s="191"/>
      <c r="UGQ40" s="191"/>
      <c r="UGR40" s="191"/>
      <c r="UGS40" s="191"/>
      <c r="UGT40" s="191"/>
      <c r="UGU40" s="191"/>
      <c r="UGV40" s="191"/>
      <c r="UGW40" s="191"/>
      <c r="UGX40" s="191"/>
      <c r="UGY40" s="191"/>
      <c r="UGZ40" s="191"/>
      <c r="UHA40" s="191"/>
      <c r="UHB40" s="191"/>
      <c r="UHC40" s="191"/>
      <c r="UHD40" s="191"/>
      <c r="UHE40" s="191"/>
      <c r="UHF40" s="191"/>
      <c r="UHG40" s="191"/>
      <c r="UHH40" s="191"/>
      <c r="UHI40" s="191"/>
      <c r="UHJ40" s="191"/>
      <c r="UHK40" s="191"/>
      <c r="UHL40" s="191"/>
      <c r="UHM40" s="191"/>
      <c r="UHN40" s="191"/>
      <c r="UHO40" s="191"/>
      <c r="UHP40" s="191"/>
      <c r="UHQ40" s="191"/>
      <c r="UHR40" s="191"/>
      <c r="UHS40" s="191"/>
      <c r="UHT40" s="191"/>
      <c r="UHU40" s="191"/>
      <c r="UHV40" s="191"/>
      <c r="UHW40" s="191"/>
      <c r="UHX40" s="191"/>
      <c r="UHY40" s="191"/>
      <c r="UHZ40" s="191"/>
      <c r="UIA40" s="191"/>
      <c r="UIB40" s="191"/>
      <c r="UIC40" s="191"/>
      <c r="UID40" s="191"/>
      <c r="UIE40" s="191"/>
      <c r="UIF40" s="191"/>
      <c r="UIG40" s="191"/>
      <c r="UIH40" s="191"/>
      <c r="UII40" s="191"/>
      <c r="UIJ40" s="191"/>
      <c r="UIK40" s="191"/>
      <c r="UIL40" s="191"/>
      <c r="UIM40" s="191"/>
      <c r="UIN40" s="191"/>
      <c r="UIO40" s="191"/>
      <c r="UIP40" s="191"/>
      <c r="UIQ40" s="191"/>
      <c r="UIR40" s="191"/>
      <c r="UIS40" s="191"/>
      <c r="UIT40" s="191"/>
      <c r="UIU40" s="191"/>
      <c r="UIV40" s="191"/>
      <c r="UIW40" s="191"/>
      <c r="UIX40" s="191"/>
      <c r="UIY40" s="191"/>
      <c r="UIZ40" s="191"/>
      <c r="UJA40" s="191"/>
      <c r="UJB40" s="191"/>
      <c r="UJC40" s="191"/>
      <c r="UJD40" s="191"/>
      <c r="UJE40" s="191"/>
      <c r="UJF40" s="191"/>
      <c r="UJG40" s="191"/>
      <c r="UJH40" s="191"/>
      <c r="UJI40" s="191"/>
      <c r="UJJ40" s="191"/>
      <c r="UJK40" s="191"/>
      <c r="UJL40" s="191"/>
      <c r="UJM40" s="191"/>
      <c r="UJN40" s="191"/>
      <c r="UJO40" s="191"/>
      <c r="UJP40" s="191"/>
      <c r="UJQ40" s="191"/>
      <c r="UJR40" s="191"/>
      <c r="UJS40" s="191"/>
      <c r="UJT40" s="191"/>
      <c r="UJU40" s="191"/>
      <c r="UJV40" s="191"/>
      <c r="UJW40" s="191"/>
      <c r="UJX40" s="191"/>
      <c r="UJY40" s="191"/>
      <c r="UJZ40" s="191"/>
      <c r="UKA40" s="191"/>
      <c r="UKB40" s="191"/>
      <c r="UKC40" s="191"/>
      <c r="UKD40" s="191"/>
      <c r="UKE40" s="191"/>
      <c r="UKF40" s="191"/>
      <c r="UKG40" s="191"/>
      <c r="UKH40" s="191"/>
      <c r="UKI40" s="191"/>
      <c r="UKJ40" s="191"/>
      <c r="UKK40" s="191"/>
      <c r="UKL40" s="191"/>
      <c r="UKM40" s="191"/>
      <c r="UKN40" s="191"/>
      <c r="UKO40" s="191"/>
      <c r="UKP40" s="191"/>
      <c r="UKQ40" s="191"/>
      <c r="UKR40" s="191"/>
      <c r="UKS40" s="191"/>
      <c r="UKT40" s="191"/>
      <c r="UKU40" s="191"/>
      <c r="UKV40" s="191"/>
      <c r="UKW40" s="191"/>
      <c r="UKX40" s="191"/>
      <c r="UKY40" s="191"/>
      <c r="UKZ40" s="191"/>
      <c r="ULA40" s="191"/>
      <c r="ULB40" s="191"/>
      <c r="ULC40" s="191"/>
      <c r="ULD40" s="191"/>
      <c r="ULE40" s="191"/>
      <c r="ULF40" s="191"/>
      <c r="ULG40" s="191"/>
      <c r="ULH40" s="191"/>
      <c r="ULI40" s="191"/>
      <c r="ULJ40" s="191"/>
      <c r="ULK40" s="191"/>
      <c r="ULL40" s="191"/>
      <c r="ULM40" s="191"/>
      <c r="ULN40" s="191"/>
      <c r="ULO40" s="191"/>
      <c r="ULP40" s="191"/>
      <c r="ULQ40" s="191"/>
      <c r="ULR40" s="191"/>
      <c r="ULS40" s="191"/>
      <c r="ULT40" s="191"/>
      <c r="ULU40" s="191"/>
      <c r="ULV40" s="191"/>
      <c r="ULW40" s="191"/>
      <c r="ULX40" s="191"/>
      <c r="ULY40" s="191"/>
      <c r="ULZ40" s="191"/>
      <c r="UMA40" s="191"/>
      <c r="UMB40" s="191"/>
      <c r="UMC40" s="191"/>
      <c r="UMD40" s="191"/>
      <c r="UME40" s="191"/>
      <c r="UMF40" s="191"/>
      <c r="UMG40" s="191"/>
      <c r="UMH40" s="191"/>
      <c r="UMI40" s="191"/>
      <c r="UMJ40" s="191"/>
      <c r="UMK40" s="191"/>
      <c r="UML40" s="191"/>
      <c r="UMM40" s="191"/>
      <c r="UMN40" s="191"/>
      <c r="UMO40" s="191"/>
      <c r="UMP40" s="191"/>
      <c r="UMQ40" s="191"/>
      <c r="UMR40" s="191"/>
      <c r="UMS40" s="191"/>
      <c r="UMT40" s="191"/>
      <c r="UMU40" s="191"/>
      <c r="UMV40" s="191"/>
      <c r="UMW40" s="191"/>
      <c r="UMX40" s="191"/>
      <c r="UMY40" s="191"/>
      <c r="UMZ40" s="191"/>
      <c r="UNA40" s="191"/>
      <c r="UNB40" s="191"/>
      <c r="UNC40" s="191"/>
      <c r="UND40" s="191"/>
      <c r="UNE40" s="191"/>
      <c r="UNF40" s="191"/>
      <c r="UNG40" s="191"/>
      <c r="UNH40" s="191"/>
      <c r="UNI40" s="191"/>
      <c r="UNJ40" s="191"/>
      <c r="UNK40" s="191"/>
      <c r="UNL40" s="191"/>
      <c r="UNM40" s="191"/>
      <c r="UNN40" s="191"/>
      <c r="UNO40" s="191"/>
      <c r="UNP40" s="191"/>
      <c r="UNQ40" s="191"/>
      <c r="UNR40" s="191"/>
      <c r="UNS40" s="191"/>
      <c r="UNT40" s="191"/>
      <c r="UNU40" s="191"/>
      <c r="UNV40" s="191"/>
      <c r="UNW40" s="191"/>
      <c r="UNX40" s="191"/>
      <c r="UNY40" s="191"/>
      <c r="UNZ40" s="191"/>
      <c r="UOA40" s="191"/>
      <c r="UOB40" s="191"/>
      <c r="UOC40" s="191"/>
      <c r="UOD40" s="191"/>
      <c r="UOE40" s="191"/>
      <c r="UOF40" s="191"/>
      <c r="UOG40" s="191"/>
      <c r="UOH40" s="191"/>
      <c r="UOI40" s="191"/>
      <c r="UOJ40" s="191"/>
      <c r="UOK40" s="191"/>
      <c r="UOL40" s="191"/>
      <c r="UOM40" s="191"/>
      <c r="UON40" s="191"/>
      <c r="UOO40" s="191"/>
      <c r="UOP40" s="191"/>
      <c r="UOQ40" s="191"/>
      <c r="UOR40" s="191"/>
      <c r="UOS40" s="191"/>
      <c r="UOT40" s="191"/>
      <c r="UOU40" s="191"/>
      <c r="UOV40" s="191"/>
      <c r="UOW40" s="191"/>
      <c r="UOX40" s="191"/>
      <c r="UOY40" s="191"/>
      <c r="UOZ40" s="191"/>
      <c r="UPA40" s="191"/>
      <c r="UPB40" s="191"/>
      <c r="UPC40" s="191"/>
      <c r="UPD40" s="191"/>
      <c r="UPE40" s="191"/>
      <c r="UPF40" s="191"/>
      <c r="UPG40" s="191"/>
      <c r="UPH40" s="191"/>
      <c r="UPI40" s="191"/>
      <c r="UPJ40" s="191"/>
      <c r="UPK40" s="191"/>
      <c r="UPL40" s="191"/>
      <c r="UPM40" s="191"/>
      <c r="UPN40" s="191"/>
      <c r="UPO40" s="191"/>
      <c r="UPP40" s="191"/>
      <c r="UPQ40" s="191"/>
      <c r="UPR40" s="191"/>
      <c r="UPS40" s="191"/>
      <c r="UPT40" s="191"/>
      <c r="UPU40" s="191"/>
      <c r="UPV40" s="191"/>
      <c r="UPW40" s="191"/>
      <c r="UPX40" s="191"/>
      <c r="UPY40" s="191"/>
      <c r="UPZ40" s="191"/>
      <c r="UQA40" s="191"/>
      <c r="UQB40" s="191"/>
      <c r="UQC40" s="191"/>
      <c r="UQD40" s="191"/>
      <c r="UQE40" s="191"/>
      <c r="UQF40" s="191"/>
      <c r="UQG40" s="191"/>
      <c r="UQH40" s="191"/>
      <c r="UQI40" s="191"/>
      <c r="UQJ40" s="191"/>
      <c r="UQK40" s="191"/>
      <c r="UQL40" s="191"/>
      <c r="UQM40" s="191"/>
      <c r="UQN40" s="191"/>
      <c r="UQO40" s="191"/>
      <c r="UQP40" s="191"/>
      <c r="UQQ40" s="191"/>
      <c r="UQR40" s="191"/>
      <c r="UQS40" s="191"/>
      <c r="UQT40" s="191"/>
      <c r="UQU40" s="191"/>
      <c r="UQV40" s="191"/>
      <c r="UQW40" s="191"/>
      <c r="UQX40" s="191"/>
      <c r="UQY40" s="191"/>
      <c r="UQZ40" s="191"/>
      <c r="URA40" s="191"/>
      <c r="URB40" s="191"/>
      <c r="URC40" s="191"/>
      <c r="URD40" s="191"/>
      <c r="URE40" s="191"/>
      <c r="URF40" s="191"/>
      <c r="URG40" s="191"/>
      <c r="URH40" s="191"/>
      <c r="URI40" s="191"/>
      <c r="URJ40" s="191"/>
      <c r="URK40" s="191"/>
      <c r="URL40" s="191"/>
      <c r="URM40" s="191"/>
      <c r="URN40" s="191"/>
      <c r="URO40" s="191"/>
      <c r="URP40" s="191"/>
      <c r="URQ40" s="191"/>
      <c r="URR40" s="191"/>
      <c r="URS40" s="191"/>
      <c r="URT40" s="191"/>
      <c r="URU40" s="191"/>
      <c r="URV40" s="191"/>
      <c r="URW40" s="191"/>
      <c r="URX40" s="191"/>
      <c r="URY40" s="191"/>
      <c r="URZ40" s="191"/>
      <c r="USA40" s="191"/>
      <c r="USB40" s="191"/>
      <c r="USC40" s="191"/>
      <c r="USD40" s="191"/>
      <c r="USE40" s="191"/>
      <c r="USF40" s="191"/>
      <c r="USG40" s="191"/>
      <c r="USH40" s="191"/>
      <c r="USI40" s="191"/>
      <c r="USJ40" s="191"/>
      <c r="USK40" s="191"/>
      <c r="USL40" s="191"/>
      <c r="USM40" s="191"/>
      <c r="USN40" s="191"/>
      <c r="USO40" s="191"/>
      <c r="USP40" s="191"/>
      <c r="USQ40" s="191"/>
      <c r="USR40" s="191"/>
      <c r="USS40" s="191"/>
      <c r="UST40" s="191"/>
      <c r="USU40" s="191"/>
      <c r="USV40" s="191"/>
      <c r="USW40" s="191"/>
      <c r="USX40" s="191"/>
      <c r="USY40" s="191"/>
      <c r="USZ40" s="191"/>
      <c r="UTA40" s="191"/>
      <c r="UTB40" s="191"/>
      <c r="UTC40" s="191"/>
      <c r="UTD40" s="191"/>
      <c r="UTE40" s="191"/>
      <c r="UTF40" s="191"/>
      <c r="UTG40" s="191"/>
      <c r="UTH40" s="191"/>
      <c r="UTI40" s="191"/>
      <c r="UTJ40" s="191"/>
      <c r="UTK40" s="191"/>
      <c r="UTL40" s="191"/>
      <c r="UTM40" s="191"/>
      <c r="UTN40" s="191"/>
      <c r="UTO40" s="191"/>
      <c r="UTP40" s="191"/>
      <c r="UTQ40" s="191"/>
      <c r="UTR40" s="191"/>
      <c r="UTS40" s="191"/>
      <c r="UTT40" s="191"/>
      <c r="UTU40" s="191"/>
      <c r="UTV40" s="191"/>
      <c r="UTW40" s="191"/>
      <c r="UTX40" s="191"/>
      <c r="UTY40" s="191"/>
      <c r="UTZ40" s="191"/>
      <c r="UUA40" s="191"/>
      <c r="UUB40" s="191"/>
      <c r="UUC40" s="191"/>
      <c r="UUD40" s="191"/>
      <c r="UUE40" s="191"/>
      <c r="UUF40" s="191"/>
      <c r="UUG40" s="191"/>
      <c r="UUH40" s="191"/>
      <c r="UUI40" s="191"/>
      <c r="UUJ40" s="191"/>
      <c r="UUK40" s="191"/>
      <c r="UUL40" s="191"/>
      <c r="UUM40" s="191"/>
      <c r="UUN40" s="191"/>
      <c r="UUO40" s="191"/>
      <c r="UUP40" s="191"/>
      <c r="UUQ40" s="191"/>
      <c r="UUR40" s="191"/>
      <c r="UUS40" s="191"/>
      <c r="UUT40" s="191"/>
      <c r="UUU40" s="191"/>
      <c r="UUV40" s="191"/>
      <c r="UUW40" s="191"/>
      <c r="UUX40" s="191"/>
      <c r="UUY40" s="191"/>
      <c r="UUZ40" s="191"/>
      <c r="UVA40" s="191"/>
      <c r="UVB40" s="191"/>
      <c r="UVC40" s="191"/>
      <c r="UVD40" s="191"/>
      <c r="UVE40" s="191"/>
      <c r="UVF40" s="191"/>
      <c r="UVG40" s="191"/>
      <c r="UVH40" s="191"/>
      <c r="UVI40" s="191"/>
      <c r="UVJ40" s="191"/>
      <c r="UVK40" s="191"/>
      <c r="UVL40" s="191"/>
      <c r="UVM40" s="191"/>
      <c r="UVN40" s="191"/>
      <c r="UVO40" s="191"/>
      <c r="UVP40" s="191"/>
      <c r="UVQ40" s="191"/>
      <c r="UVR40" s="191"/>
      <c r="UVS40" s="191"/>
      <c r="UVT40" s="191"/>
      <c r="UVU40" s="191"/>
      <c r="UVV40" s="191"/>
      <c r="UVW40" s="191"/>
      <c r="UVX40" s="191"/>
      <c r="UVY40" s="191"/>
      <c r="UVZ40" s="191"/>
      <c r="UWA40" s="191"/>
      <c r="UWB40" s="191"/>
      <c r="UWC40" s="191"/>
      <c r="UWD40" s="191"/>
      <c r="UWE40" s="191"/>
      <c r="UWF40" s="191"/>
      <c r="UWG40" s="191"/>
      <c r="UWH40" s="191"/>
      <c r="UWI40" s="191"/>
      <c r="UWJ40" s="191"/>
      <c r="UWK40" s="191"/>
      <c r="UWL40" s="191"/>
      <c r="UWM40" s="191"/>
      <c r="UWN40" s="191"/>
      <c r="UWO40" s="191"/>
      <c r="UWP40" s="191"/>
      <c r="UWQ40" s="191"/>
      <c r="UWR40" s="191"/>
      <c r="UWS40" s="191"/>
      <c r="UWT40" s="191"/>
      <c r="UWU40" s="191"/>
      <c r="UWV40" s="191"/>
      <c r="UWW40" s="191"/>
      <c r="UWX40" s="191"/>
      <c r="UWY40" s="191"/>
      <c r="UWZ40" s="191"/>
      <c r="UXA40" s="191"/>
      <c r="UXB40" s="191"/>
      <c r="UXC40" s="191"/>
      <c r="UXD40" s="191"/>
      <c r="UXE40" s="191"/>
      <c r="UXF40" s="191"/>
      <c r="UXG40" s="191"/>
      <c r="UXH40" s="191"/>
      <c r="UXI40" s="191"/>
      <c r="UXJ40" s="191"/>
      <c r="UXK40" s="191"/>
      <c r="UXL40" s="191"/>
      <c r="UXM40" s="191"/>
      <c r="UXN40" s="191"/>
      <c r="UXO40" s="191"/>
      <c r="UXP40" s="191"/>
      <c r="UXQ40" s="191"/>
      <c r="UXR40" s="191"/>
      <c r="UXS40" s="191"/>
      <c r="UXT40" s="191"/>
      <c r="UXU40" s="191"/>
      <c r="UXV40" s="191"/>
      <c r="UXW40" s="191"/>
      <c r="UXX40" s="191"/>
      <c r="UXY40" s="191"/>
      <c r="UXZ40" s="191"/>
      <c r="UYA40" s="191"/>
      <c r="UYB40" s="191"/>
      <c r="UYC40" s="191"/>
      <c r="UYD40" s="191"/>
      <c r="UYE40" s="191"/>
      <c r="UYF40" s="191"/>
      <c r="UYG40" s="191"/>
      <c r="UYH40" s="191"/>
      <c r="UYI40" s="191"/>
      <c r="UYJ40" s="191"/>
      <c r="UYK40" s="191"/>
      <c r="UYL40" s="191"/>
      <c r="UYM40" s="191"/>
      <c r="UYN40" s="191"/>
      <c r="UYO40" s="191"/>
      <c r="UYP40" s="191"/>
      <c r="UYQ40" s="191"/>
      <c r="UYR40" s="191"/>
      <c r="UYS40" s="191"/>
      <c r="UYT40" s="191"/>
      <c r="UYU40" s="191"/>
      <c r="UYV40" s="191"/>
      <c r="UYW40" s="191"/>
      <c r="UYX40" s="191"/>
      <c r="UYY40" s="191"/>
      <c r="UYZ40" s="191"/>
      <c r="UZA40" s="191"/>
      <c r="UZB40" s="191"/>
      <c r="UZC40" s="191"/>
      <c r="UZD40" s="191"/>
      <c r="UZE40" s="191"/>
      <c r="UZF40" s="191"/>
      <c r="UZG40" s="191"/>
      <c r="UZH40" s="191"/>
      <c r="UZI40" s="191"/>
      <c r="UZJ40" s="191"/>
      <c r="UZK40" s="191"/>
      <c r="UZL40" s="191"/>
      <c r="UZM40" s="191"/>
      <c r="UZN40" s="191"/>
      <c r="UZO40" s="191"/>
      <c r="UZP40" s="191"/>
      <c r="UZQ40" s="191"/>
      <c r="UZR40" s="191"/>
      <c r="UZS40" s="191"/>
      <c r="UZT40" s="191"/>
      <c r="UZU40" s="191"/>
      <c r="UZV40" s="191"/>
      <c r="UZW40" s="191"/>
      <c r="UZX40" s="191"/>
      <c r="UZY40" s="191"/>
      <c r="UZZ40" s="191"/>
      <c r="VAA40" s="191"/>
      <c r="VAB40" s="191"/>
      <c r="VAC40" s="191"/>
      <c r="VAD40" s="191"/>
      <c r="VAE40" s="191"/>
      <c r="VAF40" s="191"/>
      <c r="VAG40" s="191"/>
      <c r="VAH40" s="191"/>
      <c r="VAI40" s="191"/>
      <c r="VAJ40" s="191"/>
      <c r="VAK40" s="191"/>
      <c r="VAL40" s="191"/>
      <c r="VAM40" s="191"/>
      <c r="VAN40" s="191"/>
      <c r="VAO40" s="191"/>
      <c r="VAP40" s="191"/>
      <c r="VAQ40" s="191"/>
      <c r="VAR40" s="191"/>
      <c r="VAS40" s="191"/>
      <c r="VAT40" s="191"/>
      <c r="VAU40" s="191"/>
      <c r="VAV40" s="191"/>
      <c r="VAW40" s="191"/>
      <c r="VAX40" s="191"/>
      <c r="VAY40" s="191"/>
      <c r="VAZ40" s="191"/>
      <c r="VBA40" s="191"/>
      <c r="VBB40" s="191"/>
      <c r="VBC40" s="191"/>
      <c r="VBD40" s="191"/>
      <c r="VBE40" s="191"/>
      <c r="VBF40" s="191"/>
      <c r="VBG40" s="191"/>
      <c r="VBH40" s="191"/>
      <c r="VBI40" s="191"/>
      <c r="VBJ40" s="191"/>
      <c r="VBK40" s="191"/>
      <c r="VBL40" s="191"/>
      <c r="VBM40" s="191"/>
      <c r="VBN40" s="191"/>
      <c r="VBO40" s="191"/>
      <c r="VBP40" s="191"/>
      <c r="VBQ40" s="191"/>
      <c r="VBR40" s="191"/>
      <c r="VBS40" s="191"/>
      <c r="VBT40" s="191"/>
      <c r="VBU40" s="191"/>
      <c r="VBV40" s="191"/>
      <c r="VBW40" s="191"/>
      <c r="VBX40" s="191"/>
      <c r="VBY40" s="191"/>
      <c r="VBZ40" s="191"/>
      <c r="VCA40" s="191"/>
      <c r="VCB40" s="191"/>
      <c r="VCC40" s="191"/>
      <c r="VCD40" s="191"/>
      <c r="VCE40" s="191"/>
      <c r="VCF40" s="191"/>
      <c r="VCG40" s="191"/>
      <c r="VCH40" s="191"/>
      <c r="VCI40" s="191"/>
      <c r="VCJ40" s="191"/>
      <c r="VCK40" s="191"/>
      <c r="VCL40" s="191"/>
      <c r="VCM40" s="191"/>
      <c r="VCN40" s="191"/>
      <c r="VCO40" s="191"/>
      <c r="VCP40" s="191"/>
      <c r="VCQ40" s="191"/>
      <c r="VCR40" s="191"/>
      <c r="VCS40" s="191"/>
      <c r="VCT40" s="191"/>
      <c r="VCU40" s="191"/>
      <c r="VCV40" s="191"/>
      <c r="VCW40" s="191"/>
      <c r="VCX40" s="191"/>
      <c r="VCY40" s="191"/>
      <c r="VCZ40" s="191"/>
      <c r="VDA40" s="191"/>
      <c r="VDB40" s="191"/>
      <c r="VDC40" s="191"/>
      <c r="VDD40" s="191"/>
      <c r="VDE40" s="191"/>
      <c r="VDF40" s="191"/>
      <c r="VDG40" s="191"/>
      <c r="VDH40" s="191"/>
      <c r="VDI40" s="191"/>
      <c r="VDJ40" s="191"/>
      <c r="VDK40" s="191"/>
      <c r="VDL40" s="191"/>
      <c r="VDM40" s="191"/>
      <c r="VDN40" s="191"/>
      <c r="VDO40" s="191"/>
      <c r="VDP40" s="191"/>
      <c r="VDQ40" s="191"/>
      <c r="VDR40" s="191"/>
      <c r="VDS40" s="191"/>
      <c r="VDT40" s="191"/>
      <c r="VDU40" s="191"/>
      <c r="VDV40" s="191"/>
      <c r="VDW40" s="191"/>
      <c r="VDX40" s="191"/>
      <c r="VDY40" s="191"/>
      <c r="VDZ40" s="191"/>
      <c r="VEA40" s="191"/>
      <c r="VEB40" s="191"/>
      <c r="VEC40" s="191"/>
      <c r="VED40" s="191"/>
      <c r="VEE40" s="191"/>
      <c r="VEF40" s="191"/>
      <c r="VEG40" s="191"/>
      <c r="VEH40" s="191"/>
      <c r="VEI40" s="191"/>
      <c r="VEJ40" s="191"/>
      <c r="VEK40" s="191"/>
      <c r="VEL40" s="191"/>
      <c r="VEM40" s="191"/>
      <c r="VEN40" s="191"/>
      <c r="VEO40" s="191"/>
      <c r="VEP40" s="191"/>
      <c r="VEQ40" s="191"/>
      <c r="VER40" s="191"/>
      <c r="VES40" s="191"/>
      <c r="VET40" s="191"/>
      <c r="VEU40" s="191"/>
      <c r="VEV40" s="191"/>
      <c r="VEW40" s="191"/>
      <c r="VEX40" s="191"/>
      <c r="VEY40" s="191"/>
      <c r="VEZ40" s="191"/>
      <c r="VFA40" s="191"/>
      <c r="VFB40" s="191"/>
      <c r="VFC40" s="191"/>
      <c r="VFD40" s="191"/>
      <c r="VFE40" s="191"/>
      <c r="VFF40" s="191"/>
      <c r="VFG40" s="191"/>
      <c r="VFH40" s="191"/>
      <c r="VFI40" s="191"/>
      <c r="VFJ40" s="191"/>
      <c r="VFK40" s="191"/>
      <c r="VFL40" s="191"/>
      <c r="VFM40" s="191"/>
      <c r="VFN40" s="191"/>
      <c r="VFO40" s="191"/>
      <c r="VFP40" s="191"/>
      <c r="VFQ40" s="191"/>
      <c r="VFR40" s="191"/>
      <c r="VFS40" s="191"/>
      <c r="VFT40" s="191"/>
      <c r="VFU40" s="191"/>
      <c r="VFV40" s="191"/>
      <c r="VFW40" s="191"/>
      <c r="VFX40" s="191"/>
      <c r="VFY40" s="191"/>
      <c r="VFZ40" s="191"/>
      <c r="VGA40" s="191"/>
      <c r="VGB40" s="191"/>
      <c r="VGC40" s="191"/>
      <c r="VGD40" s="191"/>
      <c r="VGE40" s="191"/>
      <c r="VGF40" s="191"/>
      <c r="VGG40" s="191"/>
      <c r="VGH40" s="191"/>
      <c r="VGI40" s="191"/>
      <c r="VGJ40" s="191"/>
      <c r="VGK40" s="191"/>
      <c r="VGL40" s="191"/>
      <c r="VGM40" s="191"/>
      <c r="VGN40" s="191"/>
      <c r="VGO40" s="191"/>
      <c r="VGP40" s="191"/>
      <c r="VGQ40" s="191"/>
      <c r="VGR40" s="191"/>
      <c r="VGS40" s="191"/>
      <c r="VGT40" s="191"/>
      <c r="VGU40" s="191"/>
      <c r="VGV40" s="191"/>
      <c r="VGW40" s="191"/>
      <c r="VGX40" s="191"/>
      <c r="VGY40" s="191"/>
      <c r="VGZ40" s="191"/>
      <c r="VHA40" s="191"/>
      <c r="VHB40" s="191"/>
      <c r="VHC40" s="191"/>
      <c r="VHD40" s="191"/>
      <c r="VHE40" s="191"/>
      <c r="VHF40" s="191"/>
      <c r="VHG40" s="191"/>
      <c r="VHH40" s="191"/>
      <c r="VHI40" s="191"/>
      <c r="VHJ40" s="191"/>
      <c r="VHK40" s="191"/>
      <c r="VHL40" s="191"/>
      <c r="VHM40" s="191"/>
      <c r="VHN40" s="191"/>
      <c r="VHO40" s="191"/>
      <c r="VHP40" s="191"/>
      <c r="VHQ40" s="191"/>
      <c r="VHR40" s="191"/>
      <c r="VHS40" s="191"/>
      <c r="VHT40" s="191"/>
      <c r="VHU40" s="191"/>
      <c r="VHV40" s="191"/>
      <c r="VHW40" s="191"/>
      <c r="VHX40" s="191"/>
      <c r="VHY40" s="191"/>
      <c r="VHZ40" s="191"/>
      <c r="VIA40" s="191"/>
      <c r="VIB40" s="191"/>
      <c r="VIC40" s="191"/>
      <c r="VID40" s="191"/>
      <c r="VIE40" s="191"/>
      <c r="VIF40" s="191"/>
      <c r="VIG40" s="191"/>
      <c r="VIH40" s="191"/>
      <c r="VII40" s="191"/>
      <c r="VIJ40" s="191"/>
      <c r="VIK40" s="191"/>
      <c r="VIL40" s="191"/>
      <c r="VIM40" s="191"/>
      <c r="VIN40" s="191"/>
      <c r="VIO40" s="191"/>
      <c r="VIP40" s="191"/>
      <c r="VIQ40" s="191"/>
      <c r="VIR40" s="191"/>
      <c r="VIS40" s="191"/>
      <c r="VIT40" s="191"/>
      <c r="VIU40" s="191"/>
      <c r="VIV40" s="191"/>
      <c r="VIW40" s="191"/>
      <c r="VIX40" s="191"/>
      <c r="VIY40" s="191"/>
      <c r="VIZ40" s="191"/>
      <c r="VJA40" s="191"/>
      <c r="VJB40" s="191"/>
      <c r="VJC40" s="191"/>
      <c r="VJD40" s="191"/>
      <c r="VJE40" s="191"/>
      <c r="VJF40" s="191"/>
      <c r="VJG40" s="191"/>
      <c r="VJH40" s="191"/>
      <c r="VJI40" s="191"/>
      <c r="VJJ40" s="191"/>
      <c r="VJK40" s="191"/>
      <c r="VJL40" s="191"/>
      <c r="VJM40" s="191"/>
      <c r="VJN40" s="191"/>
      <c r="VJO40" s="191"/>
      <c r="VJP40" s="191"/>
      <c r="VJQ40" s="191"/>
      <c r="VJR40" s="191"/>
      <c r="VJS40" s="191"/>
      <c r="VJT40" s="191"/>
      <c r="VJU40" s="191"/>
      <c r="VJV40" s="191"/>
      <c r="VJW40" s="191"/>
      <c r="VJX40" s="191"/>
      <c r="VJY40" s="191"/>
      <c r="VJZ40" s="191"/>
      <c r="VKA40" s="191"/>
      <c r="VKB40" s="191"/>
      <c r="VKC40" s="191"/>
      <c r="VKD40" s="191"/>
      <c r="VKE40" s="191"/>
      <c r="VKF40" s="191"/>
      <c r="VKG40" s="191"/>
      <c r="VKH40" s="191"/>
      <c r="VKI40" s="191"/>
      <c r="VKJ40" s="191"/>
      <c r="VKK40" s="191"/>
      <c r="VKL40" s="191"/>
      <c r="VKM40" s="191"/>
      <c r="VKN40" s="191"/>
      <c r="VKO40" s="191"/>
      <c r="VKP40" s="191"/>
      <c r="VKQ40" s="191"/>
      <c r="VKR40" s="191"/>
      <c r="VKS40" s="191"/>
      <c r="VKT40" s="191"/>
      <c r="VKU40" s="191"/>
      <c r="VKV40" s="191"/>
      <c r="VKW40" s="191"/>
      <c r="VKX40" s="191"/>
      <c r="VKY40" s="191"/>
      <c r="VKZ40" s="191"/>
      <c r="VLA40" s="191"/>
      <c r="VLB40" s="191"/>
      <c r="VLC40" s="191"/>
      <c r="VLD40" s="191"/>
      <c r="VLE40" s="191"/>
      <c r="VLF40" s="191"/>
      <c r="VLG40" s="191"/>
      <c r="VLH40" s="191"/>
      <c r="VLI40" s="191"/>
      <c r="VLJ40" s="191"/>
      <c r="VLK40" s="191"/>
      <c r="VLL40" s="191"/>
      <c r="VLM40" s="191"/>
      <c r="VLN40" s="191"/>
      <c r="VLO40" s="191"/>
      <c r="VLP40" s="191"/>
      <c r="VLQ40" s="191"/>
      <c r="VLR40" s="191"/>
      <c r="VLS40" s="191"/>
      <c r="VLT40" s="191"/>
      <c r="VLU40" s="191"/>
      <c r="VLV40" s="191"/>
      <c r="VLW40" s="191"/>
      <c r="VLX40" s="191"/>
      <c r="VLY40" s="191"/>
      <c r="VLZ40" s="191"/>
      <c r="VMA40" s="191"/>
      <c r="VMB40" s="191"/>
      <c r="VMC40" s="191"/>
      <c r="VMD40" s="191"/>
      <c r="VME40" s="191"/>
      <c r="VMF40" s="191"/>
      <c r="VMG40" s="191"/>
      <c r="VMH40" s="191"/>
      <c r="VMI40" s="191"/>
      <c r="VMJ40" s="191"/>
      <c r="VMK40" s="191"/>
      <c r="VML40" s="191"/>
      <c r="VMM40" s="191"/>
      <c r="VMN40" s="191"/>
      <c r="VMO40" s="191"/>
      <c r="VMP40" s="191"/>
      <c r="VMQ40" s="191"/>
      <c r="VMR40" s="191"/>
      <c r="VMS40" s="191"/>
      <c r="VMT40" s="191"/>
      <c r="VMU40" s="191"/>
      <c r="VMV40" s="191"/>
      <c r="VMW40" s="191"/>
      <c r="VMX40" s="191"/>
      <c r="VMY40" s="191"/>
      <c r="VMZ40" s="191"/>
      <c r="VNA40" s="191"/>
      <c r="VNB40" s="191"/>
      <c r="VNC40" s="191"/>
      <c r="VND40" s="191"/>
      <c r="VNE40" s="191"/>
      <c r="VNF40" s="191"/>
      <c r="VNG40" s="191"/>
      <c r="VNH40" s="191"/>
      <c r="VNI40" s="191"/>
      <c r="VNJ40" s="191"/>
      <c r="VNK40" s="191"/>
      <c r="VNL40" s="191"/>
      <c r="VNM40" s="191"/>
      <c r="VNN40" s="191"/>
      <c r="VNO40" s="191"/>
      <c r="VNP40" s="191"/>
      <c r="VNQ40" s="191"/>
      <c r="VNR40" s="191"/>
      <c r="VNS40" s="191"/>
      <c r="VNT40" s="191"/>
      <c r="VNU40" s="191"/>
      <c r="VNV40" s="191"/>
      <c r="VNW40" s="191"/>
      <c r="VNX40" s="191"/>
      <c r="VNY40" s="191"/>
      <c r="VNZ40" s="191"/>
      <c r="VOA40" s="191"/>
      <c r="VOB40" s="191"/>
      <c r="VOC40" s="191"/>
      <c r="VOD40" s="191"/>
      <c r="VOE40" s="191"/>
      <c r="VOF40" s="191"/>
      <c r="VOG40" s="191"/>
      <c r="VOH40" s="191"/>
      <c r="VOI40" s="191"/>
      <c r="VOJ40" s="191"/>
      <c r="VOK40" s="191"/>
      <c r="VOL40" s="191"/>
      <c r="VOM40" s="191"/>
      <c r="VON40" s="191"/>
      <c r="VOO40" s="191"/>
      <c r="VOP40" s="191"/>
      <c r="VOQ40" s="191"/>
      <c r="VOR40" s="191"/>
      <c r="VOS40" s="191"/>
      <c r="VOT40" s="191"/>
      <c r="VOU40" s="191"/>
      <c r="VOV40" s="191"/>
      <c r="VOW40" s="191"/>
      <c r="VOX40" s="191"/>
      <c r="VOY40" s="191"/>
      <c r="VOZ40" s="191"/>
      <c r="VPA40" s="191"/>
      <c r="VPB40" s="191"/>
      <c r="VPC40" s="191"/>
      <c r="VPD40" s="191"/>
      <c r="VPE40" s="191"/>
      <c r="VPF40" s="191"/>
      <c r="VPG40" s="191"/>
      <c r="VPH40" s="191"/>
      <c r="VPI40" s="191"/>
      <c r="VPJ40" s="191"/>
      <c r="VPK40" s="191"/>
      <c r="VPL40" s="191"/>
      <c r="VPM40" s="191"/>
      <c r="VPN40" s="191"/>
      <c r="VPO40" s="191"/>
      <c r="VPP40" s="191"/>
      <c r="VPQ40" s="191"/>
      <c r="VPR40" s="191"/>
      <c r="VPS40" s="191"/>
      <c r="VPT40" s="191"/>
      <c r="VPU40" s="191"/>
      <c r="VPV40" s="191"/>
      <c r="VPW40" s="191"/>
      <c r="VPX40" s="191"/>
      <c r="VPY40" s="191"/>
      <c r="VPZ40" s="191"/>
      <c r="VQA40" s="191"/>
      <c r="VQB40" s="191"/>
      <c r="VQC40" s="191"/>
      <c r="VQD40" s="191"/>
      <c r="VQE40" s="191"/>
      <c r="VQF40" s="191"/>
      <c r="VQG40" s="191"/>
      <c r="VQH40" s="191"/>
      <c r="VQI40" s="191"/>
      <c r="VQJ40" s="191"/>
      <c r="VQK40" s="191"/>
      <c r="VQL40" s="191"/>
      <c r="VQM40" s="191"/>
      <c r="VQN40" s="191"/>
      <c r="VQO40" s="191"/>
      <c r="VQP40" s="191"/>
      <c r="VQQ40" s="191"/>
      <c r="VQR40" s="191"/>
      <c r="VQS40" s="191"/>
      <c r="VQT40" s="191"/>
      <c r="VQU40" s="191"/>
      <c r="VQV40" s="191"/>
      <c r="VQW40" s="191"/>
      <c r="VQX40" s="191"/>
      <c r="VQY40" s="191"/>
      <c r="VQZ40" s="191"/>
      <c r="VRA40" s="191"/>
      <c r="VRB40" s="191"/>
      <c r="VRC40" s="191"/>
      <c r="VRD40" s="191"/>
      <c r="VRE40" s="191"/>
      <c r="VRF40" s="191"/>
      <c r="VRG40" s="191"/>
      <c r="VRH40" s="191"/>
      <c r="VRI40" s="191"/>
      <c r="VRJ40" s="191"/>
      <c r="VRK40" s="191"/>
      <c r="VRL40" s="191"/>
      <c r="VRM40" s="191"/>
      <c r="VRN40" s="191"/>
      <c r="VRO40" s="191"/>
      <c r="VRP40" s="191"/>
      <c r="VRQ40" s="191"/>
      <c r="VRR40" s="191"/>
      <c r="VRS40" s="191"/>
      <c r="VRT40" s="191"/>
      <c r="VRU40" s="191"/>
      <c r="VRV40" s="191"/>
      <c r="VRW40" s="191"/>
      <c r="VRX40" s="191"/>
      <c r="VRY40" s="191"/>
      <c r="VRZ40" s="191"/>
      <c r="VSA40" s="191"/>
      <c r="VSB40" s="191"/>
      <c r="VSC40" s="191"/>
      <c r="VSD40" s="191"/>
      <c r="VSE40" s="191"/>
      <c r="VSF40" s="191"/>
      <c r="VSG40" s="191"/>
      <c r="VSH40" s="191"/>
      <c r="VSI40" s="191"/>
      <c r="VSJ40" s="191"/>
      <c r="VSK40" s="191"/>
      <c r="VSL40" s="191"/>
      <c r="VSM40" s="191"/>
      <c r="VSN40" s="191"/>
      <c r="VSO40" s="191"/>
      <c r="VSP40" s="191"/>
      <c r="VSQ40" s="191"/>
      <c r="VSR40" s="191"/>
      <c r="VSS40" s="191"/>
      <c r="VST40" s="191"/>
      <c r="VSU40" s="191"/>
      <c r="VSV40" s="191"/>
      <c r="VSW40" s="191"/>
      <c r="VSX40" s="191"/>
      <c r="VSY40" s="191"/>
      <c r="VSZ40" s="191"/>
      <c r="VTA40" s="191"/>
      <c r="VTB40" s="191"/>
      <c r="VTC40" s="191"/>
      <c r="VTD40" s="191"/>
      <c r="VTE40" s="191"/>
      <c r="VTF40" s="191"/>
      <c r="VTG40" s="191"/>
      <c r="VTH40" s="191"/>
      <c r="VTI40" s="191"/>
      <c r="VTJ40" s="191"/>
      <c r="VTK40" s="191"/>
      <c r="VTL40" s="191"/>
      <c r="VTM40" s="191"/>
      <c r="VTN40" s="191"/>
      <c r="VTO40" s="191"/>
      <c r="VTP40" s="191"/>
      <c r="VTQ40" s="191"/>
      <c r="VTR40" s="191"/>
      <c r="VTS40" s="191"/>
      <c r="VTT40" s="191"/>
      <c r="VTU40" s="191"/>
      <c r="VTV40" s="191"/>
      <c r="VTW40" s="191"/>
      <c r="VTX40" s="191"/>
      <c r="VTY40" s="191"/>
      <c r="VTZ40" s="191"/>
      <c r="VUA40" s="191"/>
      <c r="VUB40" s="191"/>
      <c r="VUC40" s="191"/>
      <c r="VUD40" s="191"/>
      <c r="VUE40" s="191"/>
      <c r="VUF40" s="191"/>
      <c r="VUG40" s="191"/>
      <c r="VUH40" s="191"/>
      <c r="VUI40" s="191"/>
      <c r="VUJ40" s="191"/>
      <c r="VUK40" s="191"/>
      <c r="VUL40" s="191"/>
      <c r="VUM40" s="191"/>
      <c r="VUN40" s="191"/>
      <c r="VUO40" s="191"/>
      <c r="VUP40" s="191"/>
      <c r="VUQ40" s="191"/>
      <c r="VUR40" s="191"/>
      <c r="VUS40" s="191"/>
      <c r="VUT40" s="191"/>
      <c r="VUU40" s="191"/>
      <c r="VUV40" s="191"/>
      <c r="VUW40" s="191"/>
      <c r="VUX40" s="191"/>
      <c r="VUY40" s="191"/>
      <c r="VUZ40" s="191"/>
      <c r="VVA40" s="191"/>
      <c r="VVB40" s="191"/>
      <c r="VVC40" s="191"/>
      <c r="VVD40" s="191"/>
      <c r="VVE40" s="191"/>
      <c r="VVF40" s="191"/>
      <c r="VVG40" s="191"/>
      <c r="VVH40" s="191"/>
      <c r="VVI40" s="191"/>
      <c r="VVJ40" s="191"/>
      <c r="VVK40" s="191"/>
      <c r="VVL40" s="191"/>
      <c r="VVM40" s="191"/>
      <c r="VVN40" s="191"/>
      <c r="VVO40" s="191"/>
      <c r="VVP40" s="191"/>
      <c r="VVQ40" s="191"/>
      <c r="VVR40" s="191"/>
      <c r="VVS40" s="191"/>
      <c r="VVT40" s="191"/>
      <c r="VVU40" s="191"/>
      <c r="VVV40" s="191"/>
      <c r="VVW40" s="191"/>
      <c r="VVX40" s="191"/>
      <c r="VVY40" s="191"/>
      <c r="VVZ40" s="191"/>
      <c r="VWA40" s="191"/>
      <c r="VWB40" s="191"/>
      <c r="VWC40" s="191"/>
      <c r="VWD40" s="191"/>
      <c r="VWE40" s="191"/>
      <c r="VWF40" s="191"/>
      <c r="VWG40" s="191"/>
      <c r="VWH40" s="191"/>
      <c r="VWI40" s="191"/>
      <c r="VWJ40" s="191"/>
      <c r="VWK40" s="191"/>
      <c r="VWL40" s="191"/>
      <c r="VWM40" s="191"/>
      <c r="VWN40" s="191"/>
      <c r="VWO40" s="191"/>
      <c r="VWP40" s="191"/>
      <c r="VWQ40" s="191"/>
      <c r="VWR40" s="191"/>
      <c r="VWS40" s="191"/>
      <c r="VWT40" s="191"/>
      <c r="VWU40" s="191"/>
      <c r="VWV40" s="191"/>
      <c r="VWW40" s="191"/>
      <c r="VWX40" s="191"/>
      <c r="VWY40" s="191"/>
      <c r="VWZ40" s="191"/>
      <c r="VXA40" s="191"/>
      <c r="VXB40" s="191"/>
      <c r="VXC40" s="191"/>
      <c r="VXD40" s="191"/>
      <c r="VXE40" s="191"/>
      <c r="VXF40" s="191"/>
      <c r="VXG40" s="191"/>
      <c r="VXH40" s="191"/>
      <c r="VXI40" s="191"/>
      <c r="VXJ40" s="191"/>
      <c r="VXK40" s="191"/>
      <c r="VXL40" s="191"/>
      <c r="VXM40" s="191"/>
      <c r="VXN40" s="191"/>
      <c r="VXO40" s="191"/>
      <c r="VXP40" s="191"/>
      <c r="VXQ40" s="191"/>
      <c r="VXR40" s="191"/>
      <c r="VXS40" s="191"/>
      <c r="VXT40" s="191"/>
      <c r="VXU40" s="191"/>
      <c r="VXV40" s="191"/>
      <c r="VXW40" s="191"/>
      <c r="VXX40" s="191"/>
      <c r="VXY40" s="191"/>
      <c r="VXZ40" s="191"/>
      <c r="VYA40" s="191"/>
      <c r="VYB40" s="191"/>
      <c r="VYC40" s="191"/>
      <c r="VYD40" s="191"/>
      <c r="VYE40" s="191"/>
      <c r="VYF40" s="191"/>
      <c r="VYG40" s="191"/>
      <c r="VYH40" s="191"/>
      <c r="VYI40" s="191"/>
      <c r="VYJ40" s="191"/>
      <c r="VYK40" s="191"/>
      <c r="VYL40" s="191"/>
      <c r="VYM40" s="191"/>
      <c r="VYN40" s="191"/>
      <c r="VYO40" s="191"/>
      <c r="VYP40" s="191"/>
      <c r="VYQ40" s="191"/>
      <c r="VYR40" s="191"/>
      <c r="VYS40" s="191"/>
      <c r="VYT40" s="191"/>
      <c r="VYU40" s="191"/>
      <c r="VYV40" s="191"/>
      <c r="VYW40" s="191"/>
      <c r="VYX40" s="191"/>
      <c r="VYY40" s="191"/>
      <c r="VYZ40" s="191"/>
      <c r="VZA40" s="191"/>
      <c r="VZB40" s="191"/>
      <c r="VZC40" s="191"/>
      <c r="VZD40" s="191"/>
      <c r="VZE40" s="191"/>
      <c r="VZF40" s="191"/>
      <c r="VZG40" s="191"/>
      <c r="VZH40" s="191"/>
      <c r="VZI40" s="191"/>
      <c r="VZJ40" s="191"/>
      <c r="VZK40" s="191"/>
      <c r="VZL40" s="191"/>
      <c r="VZM40" s="191"/>
      <c r="VZN40" s="191"/>
      <c r="VZO40" s="191"/>
      <c r="VZP40" s="191"/>
      <c r="VZQ40" s="191"/>
      <c r="VZR40" s="191"/>
      <c r="VZS40" s="191"/>
      <c r="VZT40" s="191"/>
      <c r="VZU40" s="191"/>
      <c r="VZV40" s="191"/>
      <c r="VZW40" s="191"/>
      <c r="VZX40" s="191"/>
      <c r="VZY40" s="191"/>
      <c r="VZZ40" s="191"/>
      <c r="WAA40" s="191"/>
      <c r="WAB40" s="191"/>
      <c r="WAC40" s="191"/>
      <c r="WAD40" s="191"/>
      <c r="WAE40" s="191"/>
      <c r="WAF40" s="191"/>
      <c r="WAG40" s="191"/>
      <c r="WAH40" s="191"/>
      <c r="WAI40" s="191"/>
      <c r="WAJ40" s="191"/>
      <c r="WAK40" s="191"/>
      <c r="WAL40" s="191"/>
      <c r="WAM40" s="191"/>
      <c r="WAN40" s="191"/>
      <c r="WAO40" s="191"/>
      <c r="WAP40" s="191"/>
      <c r="WAQ40" s="191"/>
      <c r="WAR40" s="191"/>
      <c r="WAS40" s="191"/>
      <c r="WAT40" s="191"/>
      <c r="WAU40" s="191"/>
      <c r="WAV40" s="191"/>
      <c r="WAW40" s="191"/>
      <c r="WAX40" s="191"/>
      <c r="WAY40" s="191"/>
      <c r="WAZ40" s="191"/>
      <c r="WBA40" s="191"/>
      <c r="WBB40" s="191"/>
      <c r="WBC40" s="191"/>
      <c r="WBD40" s="191"/>
      <c r="WBE40" s="191"/>
      <c r="WBF40" s="191"/>
      <c r="WBG40" s="191"/>
      <c r="WBH40" s="191"/>
      <c r="WBI40" s="191"/>
      <c r="WBJ40" s="191"/>
      <c r="WBK40" s="191"/>
      <c r="WBL40" s="191"/>
      <c r="WBM40" s="191"/>
      <c r="WBN40" s="191"/>
      <c r="WBO40" s="191"/>
      <c r="WBP40" s="191"/>
      <c r="WBQ40" s="191"/>
      <c r="WBR40" s="191"/>
      <c r="WBS40" s="191"/>
      <c r="WBT40" s="191"/>
      <c r="WBU40" s="191"/>
      <c r="WBV40" s="191"/>
      <c r="WBW40" s="191"/>
      <c r="WBX40" s="191"/>
      <c r="WBY40" s="191"/>
      <c r="WBZ40" s="191"/>
      <c r="WCA40" s="191"/>
      <c r="WCB40" s="191"/>
      <c r="WCC40" s="191"/>
      <c r="WCD40" s="191"/>
      <c r="WCE40" s="191"/>
      <c r="WCF40" s="191"/>
      <c r="WCG40" s="191"/>
      <c r="WCH40" s="191"/>
      <c r="WCI40" s="191"/>
      <c r="WCJ40" s="191"/>
      <c r="WCK40" s="191"/>
      <c r="WCL40" s="191"/>
      <c r="WCM40" s="191"/>
      <c r="WCN40" s="191"/>
      <c r="WCO40" s="191"/>
      <c r="WCP40" s="191"/>
      <c r="WCQ40" s="191"/>
      <c r="WCR40" s="191"/>
      <c r="WCS40" s="191"/>
      <c r="WCT40" s="191"/>
      <c r="WCU40" s="191"/>
      <c r="WCV40" s="191"/>
      <c r="WCW40" s="191"/>
      <c r="WCX40" s="191"/>
      <c r="WCY40" s="191"/>
      <c r="WCZ40" s="191"/>
      <c r="WDA40" s="191"/>
      <c r="WDB40" s="191"/>
      <c r="WDC40" s="191"/>
      <c r="WDD40" s="191"/>
      <c r="WDE40" s="191"/>
      <c r="WDF40" s="191"/>
      <c r="WDG40" s="191"/>
      <c r="WDH40" s="191"/>
      <c r="WDI40" s="191"/>
      <c r="WDJ40" s="191"/>
      <c r="WDK40" s="191"/>
      <c r="WDL40" s="191"/>
      <c r="WDM40" s="191"/>
      <c r="WDN40" s="191"/>
      <c r="WDO40" s="191"/>
      <c r="WDP40" s="191"/>
      <c r="WDQ40" s="191"/>
      <c r="WDR40" s="191"/>
      <c r="WDS40" s="191"/>
      <c r="WDT40" s="191"/>
      <c r="WDU40" s="191"/>
      <c r="WDV40" s="191"/>
      <c r="WDW40" s="191"/>
      <c r="WDX40" s="191"/>
      <c r="WDY40" s="191"/>
      <c r="WDZ40" s="191"/>
      <c r="WEA40" s="191"/>
      <c r="WEB40" s="191"/>
      <c r="WEC40" s="191"/>
      <c r="WED40" s="191"/>
      <c r="WEE40" s="191"/>
      <c r="WEF40" s="191"/>
      <c r="WEG40" s="191"/>
      <c r="WEH40" s="191"/>
      <c r="WEI40" s="191"/>
      <c r="WEJ40" s="191"/>
      <c r="WEK40" s="191"/>
      <c r="WEL40" s="191"/>
      <c r="WEM40" s="191"/>
      <c r="WEN40" s="191"/>
      <c r="WEO40" s="191"/>
      <c r="WEP40" s="191"/>
      <c r="WEQ40" s="191"/>
      <c r="WER40" s="191"/>
      <c r="WES40" s="191"/>
      <c r="WET40" s="191"/>
      <c r="WEU40" s="191"/>
      <c r="WEV40" s="191"/>
      <c r="WEW40" s="191"/>
      <c r="WEX40" s="191"/>
      <c r="WEY40" s="191"/>
      <c r="WEZ40" s="191"/>
      <c r="WFA40" s="191"/>
      <c r="WFB40" s="191"/>
      <c r="WFC40" s="191"/>
      <c r="WFD40" s="191"/>
      <c r="WFE40" s="191"/>
      <c r="WFF40" s="191"/>
      <c r="WFG40" s="191"/>
      <c r="WFH40" s="191"/>
      <c r="WFI40" s="191"/>
      <c r="WFJ40" s="191"/>
      <c r="WFK40" s="191"/>
      <c r="WFL40" s="191"/>
      <c r="WFM40" s="191"/>
      <c r="WFN40" s="191"/>
      <c r="WFO40" s="191"/>
      <c r="WFP40" s="191"/>
      <c r="WFQ40" s="191"/>
      <c r="WFR40" s="191"/>
      <c r="WFS40" s="191"/>
      <c r="WFT40" s="191"/>
      <c r="WFU40" s="191"/>
      <c r="WFV40" s="191"/>
      <c r="WFW40" s="191"/>
      <c r="WFX40" s="191"/>
      <c r="WFY40" s="191"/>
      <c r="WFZ40" s="191"/>
      <c r="WGA40" s="191"/>
      <c r="WGB40" s="191"/>
      <c r="WGC40" s="191"/>
      <c r="WGD40" s="191"/>
      <c r="WGE40" s="191"/>
      <c r="WGF40" s="191"/>
      <c r="WGG40" s="191"/>
      <c r="WGH40" s="191"/>
      <c r="WGI40" s="191"/>
      <c r="WGJ40" s="191"/>
      <c r="WGK40" s="191"/>
      <c r="WGL40" s="191"/>
      <c r="WGM40" s="191"/>
      <c r="WGN40" s="191"/>
      <c r="WGO40" s="191"/>
      <c r="WGP40" s="191"/>
      <c r="WGQ40" s="191"/>
      <c r="WGR40" s="191"/>
      <c r="WGS40" s="191"/>
      <c r="WGT40" s="191"/>
      <c r="WGU40" s="191"/>
      <c r="WGV40" s="191"/>
      <c r="WGW40" s="191"/>
      <c r="WGX40" s="191"/>
      <c r="WGY40" s="191"/>
      <c r="WGZ40" s="191"/>
      <c r="WHA40" s="191"/>
      <c r="WHB40" s="191"/>
      <c r="WHC40" s="191"/>
      <c r="WHD40" s="191"/>
      <c r="WHE40" s="191"/>
      <c r="WHF40" s="191"/>
      <c r="WHG40" s="191"/>
      <c r="WHH40" s="191"/>
      <c r="WHI40" s="191"/>
      <c r="WHJ40" s="191"/>
      <c r="WHK40" s="191"/>
      <c r="WHL40" s="191"/>
      <c r="WHM40" s="191"/>
      <c r="WHN40" s="191"/>
      <c r="WHO40" s="191"/>
      <c r="WHP40" s="191"/>
      <c r="WHQ40" s="191"/>
      <c r="WHR40" s="191"/>
      <c r="WHS40" s="191"/>
      <c r="WHT40" s="191"/>
      <c r="WHU40" s="191"/>
      <c r="WHV40" s="191"/>
      <c r="WHW40" s="191"/>
      <c r="WHX40" s="191"/>
      <c r="WHY40" s="191"/>
      <c r="WHZ40" s="191"/>
      <c r="WIA40" s="191"/>
      <c r="WIB40" s="191"/>
      <c r="WIC40" s="191"/>
      <c r="WID40" s="191"/>
      <c r="WIE40" s="191"/>
      <c r="WIF40" s="191"/>
      <c r="WIG40" s="191"/>
      <c r="WIH40" s="191"/>
      <c r="WII40" s="191"/>
      <c r="WIJ40" s="191"/>
      <c r="WIK40" s="191"/>
      <c r="WIL40" s="191"/>
      <c r="WIM40" s="191"/>
      <c r="WIN40" s="191"/>
      <c r="WIO40" s="191"/>
      <c r="WIP40" s="191"/>
      <c r="WIQ40" s="191"/>
      <c r="WIR40" s="191"/>
      <c r="WIS40" s="191"/>
      <c r="WIT40" s="191"/>
      <c r="WIU40" s="191"/>
      <c r="WIV40" s="191"/>
      <c r="WIW40" s="191"/>
      <c r="WIX40" s="191"/>
      <c r="WIY40" s="191"/>
      <c r="WIZ40" s="191"/>
      <c r="WJA40" s="191"/>
      <c r="WJB40" s="191"/>
      <c r="WJC40" s="191"/>
      <c r="WJD40" s="191"/>
      <c r="WJE40" s="191"/>
      <c r="WJF40" s="191"/>
      <c r="WJG40" s="191"/>
      <c r="WJH40" s="191"/>
      <c r="WJI40" s="191"/>
      <c r="WJJ40" s="191"/>
      <c r="WJK40" s="191"/>
      <c r="WJL40" s="191"/>
      <c r="WJM40" s="191"/>
      <c r="WJN40" s="191"/>
      <c r="WJO40" s="191"/>
      <c r="WJP40" s="191"/>
      <c r="WJQ40" s="191"/>
      <c r="WJR40" s="191"/>
      <c r="WJS40" s="191"/>
      <c r="WJT40" s="191"/>
      <c r="WJU40" s="191"/>
      <c r="WJV40" s="191"/>
      <c r="WJW40" s="191"/>
      <c r="WJX40" s="191"/>
      <c r="WJY40" s="191"/>
      <c r="WJZ40" s="191"/>
      <c r="WKA40" s="191"/>
      <c r="WKB40" s="191"/>
      <c r="WKC40" s="191"/>
      <c r="WKD40" s="191"/>
      <c r="WKE40" s="191"/>
      <c r="WKF40" s="191"/>
      <c r="WKG40" s="191"/>
      <c r="WKH40" s="191"/>
      <c r="WKI40" s="191"/>
      <c r="WKJ40" s="191"/>
      <c r="WKK40" s="191"/>
      <c r="WKL40" s="191"/>
      <c r="WKM40" s="191"/>
      <c r="WKN40" s="191"/>
      <c r="WKO40" s="191"/>
      <c r="WKP40" s="191"/>
      <c r="WKQ40" s="191"/>
      <c r="WKR40" s="191"/>
      <c r="WKS40" s="191"/>
      <c r="WKT40" s="191"/>
      <c r="WKU40" s="191"/>
      <c r="WKV40" s="191"/>
      <c r="WKW40" s="191"/>
      <c r="WKX40" s="191"/>
      <c r="WKY40" s="191"/>
      <c r="WKZ40" s="191"/>
      <c r="WLA40" s="191"/>
      <c r="WLB40" s="191"/>
      <c r="WLC40" s="191"/>
      <c r="WLD40" s="191"/>
      <c r="WLE40" s="191"/>
      <c r="WLF40" s="191"/>
      <c r="WLG40" s="191"/>
      <c r="WLH40" s="191"/>
      <c r="WLI40" s="191"/>
      <c r="WLJ40" s="191"/>
      <c r="WLK40" s="191"/>
      <c r="WLL40" s="191"/>
      <c r="WLM40" s="191"/>
      <c r="WLN40" s="191"/>
      <c r="WLO40" s="191"/>
      <c r="WLP40" s="191"/>
      <c r="WLQ40" s="191"/>
      <c r="WLR40" s="191"/>
      <c r="WLS40" s="191"/>
      <c r="WLT40" s="191"/>
      <c r="WLU40" s="191"/>
      <c r="WLV40" s="191"/>
      <c r="WLW40" s="191"/>
      <c r="WLX40" s="191"/>
      <c r="WLY40" s="191"/>
      <c r="WLZ40" s="191"/>
      <c r="WMA40" s="191"/>
      <c r="WMB40" s="191"/>
      <c r="WMC40" s="191"/>
      <c r="WMD40" s="191"/>
      <c r="WME40" s="191"/>
      <c r="WMF40" s="191"/>
      <c r="WMG40" s="191"/>
      <c r="WMH40" s="191"/>
      <c r="WMI40" s="191"/>
      <c r="WMJ40" s="191"/>
      <c r="WMK40" s="191"/>
      <c r="WML40" s="191"/>
      <c r="WMM40" s="191"/>
      <c r="WMN40" s="191"/>
      <c r="WMO40" s="191"/>
      <c r="WMP40" s="191"/>
      <c r="WMQ40" s="191"/>
      <c r="WMR40" s="191"/>
      <c r="WMS40" s="191"/>
      <c r="WMT40" s="191"/>
      <c r="WMU40" s="191"/>
      <c r="WMV40" s="191"/>
      <c r="WMW40" s="191"/>
      <c r="WMX40" s="191"/>
      <c r="WMY40" s="191"/>
      <c r="WMZ40" s="191"/>
      <c r="WNA40" s="191"/>
      <c r="WNB40" s="191"/>
      <c r="WNC40" s="191"/>
      <c r="WND40" s="191"/>
      <c r="WNE40" s="191"/>
      <c r="WNF40" s="191"/>
      <c r="WNG40" s="191"/>
      <c r="WNH40" s="191"/>
      <c r="WNI40" s="191"/>
      <c r="WNJ40" s="191"/>
      <c r="WNK40" s="191"/>
      <c r="WNL40" s="191"/>
      <c r="WNM40" s="191"/>
      <c r="WNN40" s="191"/>
      <c r="WNO40" s="191"/>
      <c r="WNP40" s="191"/>
      <c r="WNQ40" s="191"/>
      <c r="WNR40" s="191"/>
      <c r="WNS40" s="191"/>
      <c r="WNT40" s="191"/>
      <c r="WNU40" s="191"/>
      <c r="WNV40" s="191"/>
      <c r="WNW40" s="191"/>
      <c r="WNX40" s="191"/>
      <c r="WNY40" s="191"/>
      <c r="WNZ40" s="191"/>
      <c r="WOA40" s="191"/>
      <c r="WOB40" s="191"/>
      <c r="WOC40" s="191"/>
      <c r="WOD40" s="191"/>
      <c r="WOE40" s="191"/>
      <c r="WOF40" s="191"/>
      <c r="WOG40" s="191"/>
      <c r="WOH40" s="191"/>
      <c r="WOI40" s="191"/>
      <c r="WOJ40" s="191"/>
      <c r="WOK40" s="191"/>
      <c r="WOL40" s="191"/>
      <c r="WOM40" s="191"/>
      <c r="WON40" s="191"/>
      <c r="WOO40" s="191"/>
      <c r="WOP40" s="191"/>
      <c r="WOQ40" s="191"/>
      <c r="WOR40" s="191"/>
      <c r="WOS40" s="191"/>
      <c r="WOT40" s="191"/>
      <c r="WOU40" s="191"/>
      <c r="WOV40" s="191"/>
      <c r="WOW40" s="191"/>
      <c r="WOX40" s="191"/>
      <c r="WOY40" s="191"/>
      <c r="WOZ40" s="191"/>
      <c r="WPA40" s="191"/>
      <c r="WPB40" s="191"/>
      <c r="WPC40" s="191"/>
      <c r="WPD40" s="191"/>
      <c r="WPE40" s="191"/>
      <c r="WPF40" s="191"/>
      <c r="WPG40" s="191"/>
      <c r="WPH40" s="191"/>
      <c r="WPI40" s="191"/>
      <c r="WPJ40" s="191"/>
      <c r="WPK40" s="191"/>
      <c r="WPL40" s="191"/>
      <c r="WPM40" s="191"/>
      <c r="WPN40" s="191"/>
      <c r="WPO40" s="191"/>
      <c r="WPP40" s="191"/>
      <c r="WPQ40" s="191"/>
      <c r="WPR40" s="191"/>
      <c r="WPS40" s="191"/>
      <c r="WPT40" s="191"/>
      <c r="WPU40" s="191"/>
      <c r="WPV40" s="191"/>
      <c r="WPW40" s="191"/>
      <c r="WPX40" s="191"/>
      <c r="WPY40" s="191"/>
      <c r="WPZ40" s="191"/>
      <c r="WQA40" s="191"/>
      <c r="WQB40" s="191"/>
      <c r="WQC40" s="191"/>
      <c r="WQD40" s="191"/>
      <c r="WQE40" s="191"/>
      <c r="WQF40" s="191"/>
      <c r="WQG40" s="191"/>
      <c r="WQH40" s="191"/>
      <c r="WQI40" s="191"/>
      <c r="WQJ40" s="191"/>
      <c r="WQK40" s="191"/>
      <c r="WQL40" s="191"/>
      <c r="WQM40" s="191"/>
      <c r="WQN40" s="191"/>
      <c r="WQO40" s="191"/>
      <c r="WQP40" s="191"/>
      <c r="WQQ40" s="191"/>
      <c r="WQR40" s="191"/>
      <c r="WQS40" s="191"/>
      <c r="WQT40" s="191"/>
      <c r="WQU40" s="191"/>
      <c r="WQV40" s="191"/>
      <c r="WQW40" s="191"/>
      <c r="WQX40" s="191"/>
      <c r="WQY40" s="191"/>
      <c r="WQZ40" s="191"/>
      <c r="WRA40" s="191"/>
      <c r="WRB40" s="191"/>
      <c r="WRC40" s="191"/>
      <c r="WRD40" s="191"/>
      <c r="WRE40" s="191"/>
      <c r="WRF40" s="191"/>
      <c r="WRG40" s="191"/>
      <c r="WRH40" s="191"/>
      <c r="WRI40" s="191"/>
      <c r="WRJ40" s="191"/>
      <c r="WRK40" s="191"/>
      <c r="WRL40" s="191"/>
      <c r="WRM40" s="191"/>
      <c r="WRN40" s="191"/>
      <c r="WRO40" s="191"/>
      <c r="WRP40" s="191"/>
      <c r="WRQ40" s="191"/>
      <c r="WRR40" s="191"/>
      <c r="WRS40" s="191"/>
      <c r="WRT40" s="191"/>
      <c r="WRU40" s="191"/>
      <c r="WRV40" s="191"/>
      <c r="WRW40" s="191"/>
      <c r="WRX40" s="191"/>
      <c r="WRY40" s="191"/>
      <c r="WRZ40" s="191"/>
      <c r="WSA40" s="191"/>
      <c r="WSB40" s="191"/>
      <c r="WSC40" s="191"/>
      <c r="WSD40" s="191"/>
      <c r="WSE40" s="191"/>
      <c r="WSF40" s="191"/>
      <c r="WSG40" s="191"/>
      <c r="WSH40" s="191"/>
      <c r="WSI40" s="191"/>
      <c r="WSJ40" s="191"/>
      <c r="WSK40" s="191"/>
      <c r="WSL40" s="191"/>
      <c r="WSM40" s="191"/>
      <c r="WSN40" s="191"/>
      <c r="WSO40" s="191"/>
      <c r="WSP40" s="191"/>
      <c r="WSQ40" s="191"/>
      <c r="WSR40" s="191"/>
      <c r="WSS40" s="191"/>
      <c r="WST40" s="191"/>
      <c r="WSU40" s="191"/>
      <c r="WSV40" s="191"/>
      <c r="WSW40" s="191"/>
      <c r="WSX40" s="191"/>
      <c r="WSY40" s="191"/>
      <c r="WSZ40" s="191"/>
      <c r="WTA40" s="191"/>
      <c r="WTB40" s="191"/>
      <c r="WTC40" s="191"/>
      <c r="WTD40" s="191"/>
      <c r="WTE40" s="191"/>
      <c r="WTF40" s="191"/>
      <c r="WTG40" s="191"/>
      <c r="WTH40" s="191"/>
      <c r="WTI40" s="191"/>
      <c r="WTJ40" s="191"/>
      <c r="WTK40" s="191"/>
      <c r="WTL40" s="191"/>
      <c r="WTM40" s="191"/>
      <c r="WTN40" s="191"/>
      <c r="WTO40" s="191"/>
      <c r="WTP40" s="191"/>
      <c r="WTQ40" s="191"/>
      <c r="WTR40" s="191"/>
      <c r="WTS40" s="191"/>
      <c r="WTT40" s="191"/>
      <c r="WTU40" s="191"/>
      <c r="WTV40" s="191"/>
      <c r="WTW40" s="191"/>
      <c r="WTX40" s="191"/>
      <c r="WTY40" s="191"/>
      <c r="WTZ40" s="191"/>
      <c r="WUA40" s="191"/>
      <c r="WUB40" s="191"/>
      <c r="WUC40" s="191"/>
      <c r="WUD40" s="191"/>
      <c r="WUE40" s="191"/>
      <c r="WUF40" s="191"/>
      <c r="WUG40" s="191"/>
      <c r="WUH40" s="191"/>
      <c r="WUI40" s="191"/>
      <c r="WUJ40" s="191"/>
      <c r="WUK40" s="191"/>
      <c r="WUL40" s="191"/>
      <c r="WUM40" s="191"/>
      <c r="WUN40" s="191"/>
      <c r="WUO40" s="191"/>
      <c r="WUP40" s="191"/>
      <c r="WUQ40" s="191"/>
      <c r="WUR40" s="191"/>
      <c r="WUS40" s="191"/>
      <c r="WUT40" s="191"/>
    </row>
  </sheetData>
  <mergeCells count="27">
    <mergeCell ref="B35:I35"/>
    <mergeCell ref="B28:I28"/>
    <mergeCell ref="B29:I29"/>
    <mergeCell ref="B31:I31"/>
    <mergeCell ref="B32:I32"/>
    <mergeCell ref="B34:I34"/>
    <mergeCell ref="B30:I30"/>
    <mergeCell ref="B22:I22"/>
    <mergeCell ref="B23:I23"/>
    <mergeCell ref="B24:I24"/>
    <mergeCell ref="B26:I26"/>
    <mergeCell ref="B27:I27"/>
    <mergeCell ref="B25:I25"/>
    <mergeCell ref="B13:I13"/>
    <mergeCell ref="D3:H3"/>
    <mergeCell ref="D4:H4"/>
    <mergeCell ref="D5:H5"/>
    <mergeCell ref="B8:I8"/>
    <mergeCell ref="C11:I11"/>
    <mergeCell ref="B19:I19"/>
    <mergeCell ref="B20:I20"/>
    <mergeCell ref="B21:I21"/>
    <mergeCell ref="B14:I14"/>
    <mergeCell ref="B15:I15"/>
    <mergeCell ref="B16:I16"/>
    <mergeCell ref="B17:I17"/>
    <mergeCell ref="B18:I18"/>
  </mergeCells>
  <hyperlinks>
    <hyperlink ref="B11" location="Contents!A1" display="Contents" xr:uid="{00000000-0004-0000-0000-000000000000}"/>
    <hyperlink ref="B35:I35" r:id="rId1" display="Technical Note" xr:uid="{14448902-06E9-4653-93D7-11FF16B3E878}"/>
  </hyperlinks>
  <pageMargins left="0.31496062992125984" right="0.31496062992125984" top="0.35433070866141736" bottom="0.35433070866141736" header="0.31496062992125984" footer="0.31496062992125984"/>
  <pageSetup paperSize="9" scale="86" orientation="portrait" r:id="rId2"/>
  <rowBreaks count="1" manualBreakCount="1">
    <brk id="22" max="9"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T78"/>
  <sheetViews>
    <sheetView showGridLines="0" zoomScaleNormal="100" workbookViewId="0">
      <pane xSplit="1" ySplit="8" topLeftCell="B9" activePane="bottomRight" state="frozen"/>
      <selection activeCell="M17" sqref="M17"/>
      <selection pane="topRight" activeCell="M17" sqref="M17"/>
      <selection pane="bottomLeft" activeCell="M17" sqref="M17"/>
      <selection pane="bottomRight" activeCell="A6" sqref="A6"/>
    </sheetView>
  </sheetViews>
  <sheetFormatPr defaultColWidth="9.7109375" defaultRowHeight="12" outlineLevelCol="1" x14ac:dyDescent="0.2"/>
  <cols>
    <col min="1" max="1" width="45.7109375" style="1" customWidth="1"/>
    <col min="2" max="2" width="15.42578125" style="104" customWidth="1"/>
    <col min="3" max="3" width="8.7109375" style="1" hidden="1" customWidth="1" outlineLevel="1"/>
    <col min="4" max="4" width="12.85546875" style="1" hidden="1" customWidth="1" outlineLevel="1"/>
    <col min="5" max="5" width="12.5703125" style="1" hidden="1" customWidth="1" outlineLevel="1"/>
    <col min="6" max="6" width="12.7109375" style="104" hidden="1" customWidth="1" outlineLevel="1"/>
    <col min="7" max="7" width="8.7109375" style="1" hidden="1" customWidth="1" outlineLevel="1"/>
    <col min="8" max="8" width="11.7109375" style="1" hidden="1" customWidth="1" outlineLevel="1"/>
    <col min="9" max="9" width="12.5703125" style="1" hidden="1" customWidth="1" outlineLevel="1"/>
    <col min="10" max="10" width="5.5703125" style="1" customWidth="1" collapsed="1"/>
    <col min="11" max="11" width="16.28515625" style="104" customWidth="1"/>
    <col min="12" max="12" width="8.7109375" style="1" customWidth="1" outlineLevel="1"/>
    <col min="13" max="13" width="12.85546875" style="1" customWidth="1" outlineLevel="1"/>
    <col min="14" max="14" width="12.5703125" style="1" customWidth="1" outlineLevel="1"/>
    <col min="15" max="15" width="12.7109375" style="104" customWidth="1" outlineLevel="1"/>
    <col min="16" max="16" width="8.7109375" style="1" customWidth="1" outlineLevel="1"/>
    <col min="17" max="17" width="11.7109375" style="1" customWidth="1" outlineLevel="1"/>
    <col min="18" max="18" width="12.5703125" style="1" customWidth="1" outlineLevel="1"/>
    <col min="19" max="19" width="5.5703125" style="1" customWidth="1"/>
    <col min="20" max="20" width="13" style="1" customWidth="1"/>
    <col min="21" max="21" width="17.28515625" style="110" bestFit="1" customWidth="1"/>
    <col min="22" max="22" width="11.5703125" style="110" customWidth="1"/>
    <col min="23" max="23" width="17.28515625" style="110" bestFit="1" customWidth="1"/>
    <col min="24" max="16384" width="9.7109375" style="1"/>
  </cols>
  <sheetData>
    <row r="1" spans="1:46" ht="15.75" x14ac:dyDescent="0.2">
      <c r="A1" s="2" t="s">
        <v>180</v>
      </c>
    </row>
    <row r="2" spans="1:46" ht="15" x14ac:dyDescent="0.2">
      <c r="A2" s="3" t="s">
        <v>177</v>
      </c>
    </row>
    <row r="3" spans="1:46" ht="15.75" x14ac:dyDescent="0.2">
      <c r="A3" s="2" t="s">
        <v>171</v>
      </c>
    </row>
    <row r="4" spans="1:46" ht="15" x14ac:dyDescent="0.2">
      <c r="A4" s="3" t="s">
        <v>98</v>
      </c>
    </row>
    <row r="5" spans="1:46" s="89" customFormat="1" ht="33" customHeight="1" x14ac:dyDescent="0.25">
      <c r="A5" s="88"/>
      <c r="B5" s="316" t="s">
        <v>62</v>
      </c>
      <c r="C5" s="317"/>
      <c r="D5" s="317"/>
      <c r="E5" s="317"/>
      <c r="F5" s="317"/>
      <c r="G5" s="317"/>
      <c r="H5" s="317"/>
      <c r="I5" s="318"/>
      <c r="J5" s="384"/>
      <c r="K5" s="316" t="s">
        <v>63</v>
      </c>
      <c r="L5" s="317"/>
      <c r="M5" s="317"/>
      <c r="N5" s="317"/>
      <c r="O5" s="317"/>
      <c r="P5" s="317"/>
      <c r="Q5" s="317"/>
      <c r="R5" s="318"/>
      <c r="T5" s="329" t="s">
        <v>64</v>
      </c>
      <c r="U5" s="330"/>
      <c r="V5" s="330"/>
      <c r="W5" s="331"/>
      <c r="X5" s="90"/>
      <c r="Y5" s="91"/>
      <c r="Z5" s="91"/>
      <c r="AA5" s="91"/>
      <c r="AB5" s="91"/>
      <c r="AC5" s="91"/>
      <c r="AD5" s="91"/>
      <c r="AE5" s="91"/>
      <c r="AF5" s="91"/>
      <c r="AG5" s="91"/>
      <c r="AH5" s="91"/>
      <c r="AI5" s="91"/>
      <c r="AJ5" s="91"/>
      <c r="AK5" s="91"/>
      <c r="AL5" s="91"/>
      <c r="AM5" s="91"/>
      <c r="AN5" s="91"/>
      <c r="AO5" s="91"/>
      <c r="AP5" s="91"/>
      <c r="AQ5" s="91"/>
      <c r="AR5" s="91"/>
      <c r="AS5" s="91"/>
      <c r="AT5" s="91"/>
    </row>
    <row r="6" spans="1:46" s="89" customFormat="1" ht="33" customHeight="1" x14ac:dyDescent="0.25">
      <c r="A6" s="88"/>
      <c r="B6" s="339" t="s">
        <v>172</v>
      </c>
      <c r="C6" s="340"/>
      <c r="D6" s="340"/>
      <c r="E6" s="341"/>
      <c r="F6" s="342" t="s">
        <v>181</v>
      </c>
      <c r="G6" s="343"/>
      <c r="H6" s="343"/>
      <c r="I6" s="344"/>
      <c r="J6" s="384"/>
      <c r="K6" s="339" t="s">
        <v>172</v>
      </c>
      <c r="L6" s="340"/>
      <c r="M6" s="340"/>
      <c r="N6" s="341"/>
      <c r="O6" s="342" t="s">
        <v>181</v>
      </c>
      <c r="P6" s="343"/>
      <c r="Q6" s="343"/>
      <c r="R6" s="344"/>
      <c r="T6" s="272" t="s">
        <v>172</v>
      </c>
      <c r="U6" s="273"/>
      <c r="V6" s="272" t="s">
        <v>181</v>
      </c>
      <c r="W6" s="273"/>
      <c r="X6" s="90"/>
      <c r="Y6" s="91"/>
      <c r="Z6" s="91"/>
      <c r="AA6" s="91"/>
      <c r="AB6" s="91"/>
      <c r="AC6" s="91"/>
      <c r="AD6" s="91"/>
      <c r="AE6" s="91"/>
      <c r="AF6" s="91"/>
      <c r="AG6" s="91"/>
      <c r="AH6" s="91"/>
      <c r="AI6" s="91"/>
      <c r="AJ6" s="91"/>
      <c r="AK6" s="91"/>
      <c r="AL6" s="91"/>
      <c r="AM6" s="91"/>
      <c r="AN6" s="91"/>
      <c r="AO6" s="91"/>
      <c r="AP6" s="91"/>
      <c r="AQ6" s="91"/>
      <c r="AR6" s="91"/>
      <c r="AS6" s="91"/>
      <c r="AT6" s="91"/>
    </row>
    <row r="7" spans="1:46" s="89" customFormat="1" ht="15" customHeight="1" x14ac:dyDescent="0.25">
      <c r="A7" s="337"/>
      <c r="B7" s="304" t="s">
        <v>68</v>
      </c>
      <c r="C7" s="306" t="s">
        <v>99</v>
      </c>
      <c r="D7" s="302" t="s">
        <v>70</v>
      </c>
      <c r="E7" s="303"/>
      <c r="F7" s="304" t="s">
        <v>68</v>
      </c>
      <c r="G7" s="306" t="s">
        <v>99</v>
      </c>
      <c r="H7" s="302" t="s">
        <v>70</v>
      </c>
      <c r="I7" s="303"/>
      <c r="J7" s="384"/>
      <c r="K7" s="304" t="s">
        <v>68</v>
      </c>
      <c r="L7" s="306" t="s">
        <v>99</v>
      </c>
      <c r="M7" s="302" t="s">
        <v>70</v>
      </c>
      <c r="N7" s="303"/>
      <c r="O7" s="304" t="s">
        <v>68</v>
      </c>
      <c r="P7" s="306" t="s">
        <v>99</v>
      </c>
      <c r="Q7" s="302" t="s">
        <v>70</v>
      </c>
      <c r="R7" s="303"/>
      <c r="T7" s="274"/>
      <c r="U7" s="275"/>
      <c r="V7" s="274"/>
      <c r="W7" s="275"/>
      <c r="X7" s="90"/>
      <c r="Y7" s="91"/>
      <c r="Z7" s="91"/>
      <c r="AA7" s="91"/>
      <c r="AB7" s="91"/>
      <c r="AC7" s="91"/>
      <c r="AD7" s="91"/>
      <c r="AE7" s="91"/>
      <c r="AF7" s="91"/>
      <c r="AG7" s="91"/>
      <c r="AH7" s="91"/>
      <c r="AI7" s="91"/>
      <c r="AJ7" s="91"/>
      <c r="AK7" s="91"/>
      <c r="AL7" s="91"/>
      <c r="AM7" s="91"/>
      <c r="AN7" s="91"/>
      <c r="AO7" s="91"/>
      <c r="AP7" s="91"/>
      <c r="AQ7" s="91"/>
      <c r="AR7" s="91"/>
      <c r="AS7" s="91"/>
      <c r="AT7" s="91"/>
    </row>
    <row r="8" spans="1:46" s="95" customFormat="1" ht="15" x14ac:dyDescent="0.25">
      <c r="A8" s="338"/>
      <c r="B8" s="305"/>
      <c r="C8" s="307"/>
      <c r="D8" s="93" t="s">
        <v>71</v>
      </c>
      <c r="E8" s="93" t="s">
        <v>72</v>
      </c>
      <c r="F8" s="305"/>
      <c r="G8" s="307"/>
      <c r="H8" s="93" t="s">
        <v>71</v>
      </c>
      <c r="I8" s="94" t="s">
        <v>72</v>
      </c>
      <c r="J8" s="385"/>
      <c r="K8" s="305"/>
      <c r="L8" s="307"/>
      <c r="M8" s="93" t="s">
        <v>71</v>
      </c>
      <c r="N8" s="93" t="s">
        <v>72</v>
      </c>
      <c r="O8" s="305"/>
      <c r="P8" s="307"/>
      <c r="Q8" s="93" t="s">
        <v>71</v>
      </c>
      <c r="R8" s="94" t="s">
        <v>72</v>
      </c>
      <c r="T8" s="92" t="s">
        <v>73</v>
      </c>
      <c r="U8" s="174" t="s">
        <v>74</v>
      </c>
      <c r="V8" s="175" t="s">
        <v>73</v>
      </c>
      <c r="W8" s="176" t="s">
        <v>74</v>
      </c>
      <c r="X8" s="98"/>
      <c r="Y8" s="99"/>
      <c r="Z8" s="99"/>
      <c r="AA8" s="99"/>
      <c r="AB8" s="99"/>
      <c r="AC8" s="99"/>
      <c r="AD8" s="99"/>
      <c r="AE8" s="99"/>
      <c r="AF8" s="99"/>
      <c r="AG8" s="99"/>
      <c r="AH8" s="99"/>
      <c r="AI8" s="99"/>
      <c r="AJ8" s="99"/>
      <c r="AK8" s="99"/>
      <c r="AL8" s="99"/>
      <c r="AM8" s="99"/>
      <c r="AN8" s="99"/>
      <c r="AO8" s="99"/>
      <c r="AP8" s="99"/>
      <c r="AQ8" s="99"/>
      <c r="AR8" s="99"/>
      <c r="AS8" s="99"/>
      <c r="AT8" s="99"/>
    </row>
    <row r="9" spans="1:46" ht="15.75" x14ac:dyDescent="0.25">
      <c r="A9" s="15" t="s">
        <v>155</v>
      </c>
      <c r="B9" s="177"/>
      <c r="C9" s="62"/>
      <c r="D9" s="62"/>
      <c r="E9" s="62"/>
      <c r="F9" s="177"/>
      <c r="G9" s="62"/>
      <c r="H9" s="62"/>
      <c r="I9" s="63"/>
      <c r="J9" s="115"/>
      <c r="K9" s="177"/>
      <c r="L9" s="62"/>
      <c r="M9" s="62"/>
      <c r="N9" s="62"/>
      <c r="O9" s="177"/>
      <c r="P9" s="62"/>
      <c r="Q9" s="62"/>
      <c r="R9" s="63"/>
      <c r="T9" s="154"/>
      <c r="U9" s="123"/>
      <c r="V9" s="143"/>
      <c r="W9" s="126"/>
      <c r="X9"/>
      <c r="Y9"/>
      <c r="Z9"/>
      <c r="AA9"/>
      <c r="AB9"/>
      <c r="AC9"/>
      <c r="AD9"/>
      <c r="AE9"/>
      <c r="AF9"/>
      <c r="AG9"/>
      <c r="AH9"/>
      <c r="AI9"/>
      <c r="AJ9"/>
      <c r="AK9"/>
      <c r="AL9"/>
      <c r="AM9"/>
      <c r="AN9"/>
      <c r="AO9"/>
      <c r="AP9"/>
      <c r="AQ9"/>
      <c r="AR9"/>
      <c r="AS9"/>
      <c r="AT9"/>
    </row>
    <row r="10" spans="1:46" ht="15" x14ac:dyDescent="0.25">
      <c r="A10" s="6" t="s">
        <v>76</v>
      </c>
      <c r="B10" s="178">
        <v>15973</v>
      </c>
      <c r="C10" s="151">
        <v>6.9</v>
      </c>
      <c r="D10" s="151">
        <v>6.84</v>
      </c>
      <c r="E10" s="151">
        <v>6.96</v>
      </c>
      <c r="F10" s="178">
        <v>35613</v>
      </c>
      <c r="G10" s="151">
        <v>6.41</v>
      </c>
      <c r="H10" s="151">
        <v>6.36</v>
      </c>
      <c r="I10" s="156">
        <v>6.46</v>
      </c>
      <c r="J10" s="115"/>
      <c r="K10" s="178">
        <v>17685</v>
      </c>
      <c r="L10" s="151">
        <v>6.86</v>
      </c>
      <c r="M10" s="151">
        <v>6.8</v>
      </c>
      <c r="N10" s="151">
        <v>6.93</v>
      </c>
      <c r="O10" s="178">
        <v>40045</v>
      </c>
      <c r="P10" s="151">
        <v>6.3</v>
      </c>
      <c r="Q10" s="151">
        <v>6.25</v>
      </c>
      <c r="R10" s="156">
        <v>6.35</v>
      </c>
      <c r="T10" s="238">
        <v>-0.04</v>
      </c>
      <c r="U10" s="243" t="s">
        <v>77</v>
      </c>
      <c r="V10" s="238">
        <v>-0.1</v>
      </c>
      <c r="W10" s="244" t="s">
        <v>101</v>
      </c>
      <c r="X10" s="217"/>
      <c r="Y10"/>
      <c r="Z10"/>
      <c r="AA10"/>
      <c r="AB10"/>
      <c r="AC10"/>
      <c r="AD10"/>
      <c r="AE10"/>
      <c r="AF10"/>
      <c r="AG10"/>
      <c r="AH10"/>
      <c r="AI10"/>
      <c r="AJ10"/>
      <c r="AK10"/>
      <c r="AL10"/>
      <c r="AM10"/>
      <c r="AN10"/>
      <c r="AO10"/>
      <c r="AP10"/>
      <c r="AQ10"/>
      <c r="AR10"/>
      <c r="AS10"/>
      <c r="AT10"/>
    </row>
    <row r="11" spans="1:46" ht="15" x14ac:dyDescent="0.25">
      <c r="A11" s="6"/>
      <c r="B11" s="178"/>
      <c r="C11" s="151"/>
      <c r="D11" s="151"/>
      <c r="E11" s="151"/>
      <c r="F11" s="178"/>
      <c r="G11" s="151"/>
      <c r="H11" s="151"/>
      <c r="I11" s="156"/>
      <c r="J11" s="115"/>
      <c r="K11" s="178"/>
      <c r="L11" s="151"/>
      <c r="M11" s="151"/>
      <c r="N11" s="151"/>
      <c r="O11" s="178"/>
      <c r="P11" s="151"/>
      <c r="Q11" s="151"/>
      <c r="R11" s="156"/>
      <c r="T11" s="238"/>
      <c r="U11" s="243"/>
      <c r="V11" s="238"/>
      <c r="W11" s="244"/>
      <c r="X11" s="217"/>
      <c r="Y11"/>
      <c r="Z11"/>
      <c r="AA11"/>
      <c r="AB11"/>
      <c r="AC11"/>
      <c r="AD11"/>
      <c r="AE11"/>
      <c r="AF11"/>
      <c r="AG11"/>
      <c r="AH11"/>
      <c r="AI11"/>
      <c r="AJ11"/>
      <c r="AK11"/>
      <c r="AL11"/>
      <c r="AM11"/>
      <c r="AN11"/>
      <c r="AO11"/>
      <c r="AP11"/>
      <c r="AQ11"/>
      <c r="AR11"/>
      <c r="AS11"/>
      <c r="AT11"/>
    </row>
    <row r="12" spans="1:46" ht="15" x14ac:dyDescent="0.25">
      <c r="A12" s="5" t="s">
        <v>105</v>
      </c>
      <c r="B12" s="178"/>
      <c r="C12" s="151"/>
      <c r="D12" s="151"/>
      <c r="E12" s="151"/>
      <c r="F12" s="178"/>
      <c r="G12" s="151"/>
      <c r="H12" s="151"/>
      <c r="I12" s="156"/>
      <c r="K12" s="178"/>
      <c r="L12" s="151"/>
      <c r="M12" s="151"/>
      <c r="N12" s="151"/>
      <c r="O12" s="178"/>
      <c r="P12" s="151"/>
      <c r="Q12" s="151"/>
      <c r="R12" s="156"/>
      <c r="T12" s="238"/>
      <c r="U12" s="243"/>
      <c r="V12" s="238"/>
      <c r="W12" s="244"/>
      <c r="X12" s="217"/>
      <c r="Y12"/>
      <c r="Z12"/>
      <c r="AA12"/>
      <c r="AB12"/>
      <c r="AC12"/>
      <c r="AD12"/>
      <c r="AE12"/>
      <c r="AF12"/>
      <c r="AG12"/>
      <c r="AH12"/>
      <c r="AI12"/>
      <c r="AJ12"/>
      <c r="AK12"/>
      <c r="AL12"/>
      <c r="AM12"/>
      <c r="AN12"/>
      <c r="AO12"/>
      <c r="AP12"/>
      <c r="AQ12"/>
      <c r="AR12"/>
      <c r="AS12"/>
      <c r="AT12"/>
    </row>
    <row r="13" spans="1:46" ht="15" x14ac:dyDescent="0.25">
      <c r="A13" s="6" t="s">
        <v>108</v>
      </c>
      <c r="B13" s="178">
        <v>7500</v>
      </c>
      <c r="C13" s="151">
        <v>7.5</v>
      </c>
      <c r="D13" s="151">
        <v>7.43</v>
      </c>
      <c r="E13" s="151">
        <v>7.57</v>
      </c>
      <c r="F13" s="178">
        <v>16386</v>
      </c>
      <c r="G13" s="151">
        <v>6.95</v>
      </c>
      <c r="H13" s="151">
        <v>6.88</v>
      </c>
      <c r="I13" s="156">
        <v>7.01</v>
      </c>
      <c r="K13" s="178">
        <v>8128</v>
      </c>
      <c r="L13" s="151">
        <v>7.34</v>
      </c>
      <c r="M13" s="151">
        <v>7.27</v>
      </c>
      <c r="N13" s="151">
        <v>7.41</v>
      </c>
      <c r="O13" s="178">
        <v>18347</v>
      </c>
      <c r="P13" s="151">
        <v>6.83</v>
      </c>
      <c r="Q13" s="151">
        <v>6.76</v>
      </c>
      <c r="R13" s="156">
        <v>6.9</v>
      </c>
      <c r="T13" s="238">
        <v>-0.16</v>
      </c>
      <c r="U13" s="243" t="s">
        <v>101</v>
      </c>
      <c r="V13" s="238">
        <v>-0.12</v>
      </c>
      <c r="W13" s="244" t="s">
        <v>101</v>
      </c>
      <c r="X13" s="217"/>
      <c r="Y13"/>
      <c r="Z13"/>
      <c r="AA13"/>
      <c r="AB13"/>
      <c r="AC13"/>
      <c r="AD13"/>
      <c r="AE13"/>
      <c r="AF13"/>
      <c r="AG13"/>
      <c r="AH13"/>
      <c r="AI13"/>
      <c r="AJ13"/>
      <c r="AK13"/>
      <c r="AL13"/>
      <c r="AM13"/>
      <c r="AN13"/>
      <c r="AO13"/>
      <c r="AP13"/>
      <c r="AQ13"/>
      <c r="AR13"/>
      <c r="AS13"/>
      <c r="AT13"/>
    </row>
    <row r="14" spans="1:46" ht="15" x14ac:dyDescent="0.25">
      <c r="A14" s="6" t="s">
        <v>109</v>
      </c>
      <c r="B14" s="178">
        <v>8473</v>
      </c>
      <c r="C14" s="151">
        <v>6.48</v>
      </c>
      <c r="D14" s="151">
        <v>6.41</v>
      </c>
      <c r="E14" s="151">
        <v>6.56</v>
      </c>
      <c r="F14" s="178">
        <v>19227</v>
      </c>
      <c r="G14" s="151">
        <v>6.03</v>
      </c>
      <c r="H14" s="151">
        <v>5.97</v>
      </c>
      <c r="I14" s="156">
        <v>6.1</v>
      </c>
      <c r="K14" s="178">
        <v>9557</v>
      </c>
      <c r="L14" s="151">
        <v>6.52</v>
      </c>
      <c r="M14" s="151">
        <v>6.43</v>
      </c>
      <c r="N14" s="151">
        <v>6.61</v>
      </c>
      <c r="O14" s="178">
        <v>21698</v>
      </c>
      <c r="P14" s="151">
        <v>5.93</v>
      </c>
      <c r="Q14" s="151">
        <v>5.86</v>
      </c>
      <c r="R14" s="156">
        <v>6</v>
      </c>
      <c r="T14" s="238">
        <v>0.04</v>
      </c>
      <c r="U14" s="243" t="s">
        <v>77</v>
      </c>
      <c r="V14" s="238">
        <v>-0.1</v>
      </c>
      <c r="W14" s="244" t="s">
        <v>101</v>
      </c>
      <c r="X14" s="217"/>
      <c r="Y14"/>
      <c r="Z14"/>
      <c r="AA14"/>
      <c r="AB14"/>
      <c r="AC14"/>
      <c r="AD14"/>
      <c r="AE14"/>
      <c r="AF14"/>
      <c r="AG14"/>
      <c r="AH14"/>
      <c r="AI14"/>
      <c r="AJ14"/>
      <c r="AK14"/>
      <c r="AL14"/>
      <c r="AM14"/>
      <c r="AN14"/>
      <c r="AO14"/>
      <c r="AP14"/>
      <c r="AQ14"/>
      <c r="AR14"/>
      <c r="AS14"/>
      <c r="AT14"/>
    </row>
    <row r="15" spans="1:46" ht="15" x14ac:dyDescent="0.25">
      <c r="A15" s="6"/>
      <c r="B15" s="178"/>
      <c r="C15" s="151"/>
      <c r="D15" s="151"/>
      <c r="E15" s="151"/>
      <c r="F15" s="178"/>
      <c r="G15" s="151"/>
      <c r="H15" s="151"/>
      <c r="I15" s="156"/>
      <c r="K15" s="178"/>
      <c r="L15" s="151"/>
      <c r="M15" s="151"/>
      <c r="N15" s="151"/>
      <c r="O15" s="178"/>
      <c r="P15" s="151"/>
      <c r="Q15" s="151"/>
      <c r="R15" s="156"/>
      <c r="T15" s="238"/>
      <c r="U15" s="243"/>
      <c r="V15" s="238"/>
      <c r="W15" s="244"/>
      <c r="X15" s="217"/>
      <c r="Y15"/>
      <c r="Z15"/>
      <c r="AA15"/>
      <c r="AB15"/>
      <c r="AC15"/>
      <c r="AD15"/>
      <c r="AE15"/>
      <c r="AF15"/>
      <c r="AG15"/>
      <c r="AH15"/>
      <c r="AI15"/>
      <c r="AJ15"/>
      <c r="AK15"/>
      <c r="AL15"/>
      <c r="AM15"/>
      <c r="AN15"/>
      <c r="AO15"/>
      <c r="AP15"/>
      <c r="AQ15"/>
      <c r="AR15"/>
      <c r="AS15"/>
      <c r="AT15"/>
    </row>
    <row r="16" spans="1:46" ht="15" x14ac:dyDescent="0.25">
      <c r="A16" s="5" t="s">
        <v>78</v>
      </c>
      <c r="B16" s="178"/>
      <c r="C16" s="151"/>
      <c r="D16" s="151"/>
      <c r="E16" s="151"/>
      <c r="F16" s="178"/>
      <c r="G16" s="151"/>
      <c r="H16" s="151"/>
      <c r="I16" s="156"/>
      <c r="K16" s="178"/>
      <c r="L16" s="151"/>
      <c r="M16" s="151"/>
      <c r="N16" s="151"/>
      <c r="O16" s="178"/>
      <c r="P16" s="151"/>
      <c r="Q16" s="151"/>
      <c r="R16" s="156"/>
      <c r="T16" s="238"/>
      <c r="U16" s="243"/>
      <c r="V16" s="238"/>
      <c r="W16" s="244"/>
      <c r="X16" s="217"/>
      <c r="Y16"/>
      <c r="Z16"/>
      <c r="AA16"/>
      <c r="AB16"/>
      <c r="AC16"/>
      <c r="AD16"/>
      <c r="AE16"/>
      <c r="AF16"/>
      <c r="AG16"/>
      <c r="AH16"/>
      <c r="AI16"/>
      <c r="AJ16"/>
      <c r="AK16"/>
      <c r="AL16"/>
      <c r="AM16"/>
      <c r="AN16"/>
      <c r="AO16"/>
      <c r="AP16"/>
      <c r="AQ16"/>
      <c r="AR16"/>
      <c r="AS16"/>
      <c r="AT16"/>
    </row>
    <row r="17" spans="1:46" ht="15" x14ac:dyDescent="0.25">
      <c r="A17" s="6" t="s">
        <v>79</v>
      </c>
      <c r="B17" s="178">
        <v>6658</v>
      </c>
      <c r="C17" s="151">
        <v>7.36</v>
      </c>
      <c r="D17" s="151">
        <v>7.29</v>
      </c>
      <c r="E17" s="151">
        <v>7.43</v>
      </c>
      <c r="F17" s="178">
        <v>15903</v>
      </c>
      <c r="G17" s="151">
        <v>6.91</v>
      </c>
      <c r="H17" s="151">
        <v>6.85</v>
      </c>
      <c r="I17" s="156">
        <v>6.96</v>
      </c>
      <c r="K17" s="178">
        <v>7243</v>
      </c>
      <c r="L17" s="151">
        <v>7.38</v>
      </c>
      <c r="M17" s="151">
        <v>7.31</v>
      </c>
      <c r="N17" s="151">
        <v>7.45</v>
      </c>
      <c r="O17" s="178">
        <v>17529</v>
      </c>
      <c r="P17" s="151">
        <v>6.9</v>
      </c>
      <c r="Q17" s="151">
        <v>6.84</v>
      </c>
      <c r="R17" s="156">
        <v>6.96</v>
      </c>
      <c r="T17" s="238">
        <v>0.02</v>
      </c>
      <c r="U17" s="243" t="s">
        <v>77</v>
      </c>
      <c r="V17" s="238">
        <v>-0.01</v>
      </c>
      <c r="W17" s="244" t="s">
        <v>77</v>
      </c>
      <c r="X17" s="217"/>
      <c r="Y17"/>
      <c r="Z17"/>
      <c r="AA17"/>
      <c r="AB17"/>
      <c r="AC17"/>
      <c r="AD17"/>
      <c r="AE17"/>
      <c r="AF17"/>
      <c r="AG17"/>
      <c r="AH17"/>
      <c r="AI17"/>
      <c r="AJ17"/>
      <c r="AK17"/>
      <c r="AL17"/>
      <c r="AM17"/>
      <c r="AN17"/>
      <c r="AO17"/>
      <c r="AP17"/>
      <c r="AQ17"/>
      <c r="AR17"/>
      <c r="AS17"/>
      <c r="AT17"/>
    </row>
    <row r="18" spans="1:46" ht="15" x14ac:dyDescent="0.25">
      <c r="A18" s="6" t="s">
        <v>80</v>
      </c>
      <c r="B18" s="178">
        <v>8498</v>
      </c>
      <c r="C18" s="151">
        <v>6.65</v>
      </c>
      <c r="D18" s="151">
        <v>6.56</v>
      </c>
      <c r="E18" s="151">
        <v>6.74</v>
      </c>
      <c r="F18" s="178">
        <v>17197</v>
      </c>
      <c r="G18" s="151">
        <v>6.12</v>
      </c>
      <c r="H18" s="151">
        <v>6.05</v>
      </c>
      <c r="I18" s="156">
        <v>6.2</v>
      </c>
      <c r="K18" s="178">
        <v>9535</v>
      </c>
      <c r="L18" s="151">
        <v>6.5</v>
      </c>
      <c r="M18" s="151">
        <v>6.41</v>
      </c>
      <c r="N18" s="151">
        <v>6.59</v>
      </c>
      <c r="O18" s="178">
        <v>19729</v>
      </c>
      <c r="P18" s="151">
        <v>5.91</v>
      </c>
      <c r="Q18" s="151">
        <v>5.84</v>
      </c>
      <c r="R18" s="156">
        <v>5.98</v>
      </c>
      <c r="T18" s="238">
        <v>-0.15</v>
      </c>
      <c r="U18" s="243" t="s">
        <v>101</v>
      </c>
      <c r="V18" s="238">
        <v>-0.21</v>
      </c>
      <c r="W18" s="244" t="s">
        <v>101</v>
      </c>
      <c r="X18" s="217"/>
      <c r="Y18"/>
      <c r="Z18"/>
      <c r="AA18"/>
      <c r="AB18"/>
      <c r="AC18"/>
      <c r="AD18"/>
      <c r="AE18"/>
      <c r="AF18"/>
      <c r="AG18"/>
      <c r="AH18"/>
      <c r="AI18"/>
      <c r="AJ18"/>
      <c r="AK18"/>
      <c r="AL18"/>
      <c r="AM18"/>
      <c r="AN18"/>
      <c r="AO18"/>
      <c r="AP18"/>
      <c r="AQ18"/>
      <c r="AR18"/>
      <c r="AS18"/>
      <c r="AT18"/>
    </row>
    <row r="19" spans="1:46" ht="15" x14ac:dyDescent="0.25">
      <c r="A19" s="6" t="s">
        <v>110</v>
      </c>
      <c r="B19" s="178">
        <v>152</v>
      </c>
      <c r="C19" s="151">
        <v>4.57</v>
      </c>
      <c r="D19" s="151">
        <v>4.03</v>
      </c>
      <c r="E19" s="151">
        <v>5.1100000000000003</v>
      </c>
      <c r="F19" s="178">
        <v>504</v>
      </c>
      <c r="G19" s="151">
        <v>4.08</v>
      </c>
      <c r="H19" s="151">
        <v>3.69</v>
      </c>
      <c r="I19" s="156">
        <v>4.47</v>
      </c>
      <c r="K19" s="178">
        <v>140</v>
      </c>
      <c r="L19" s="151">
        <v>4.87</v>
      </c>
      <c r="M19" s="151">
        <v>4.2300000000000004</v>
      </c>
      <c r="N19" s="151">
        <v>5.51</v>
      </c>
      <c r="O19" s="178">
        <v>498</v>
      </c>
      <c r="P19" s="151">
        <v>3.96</v>
      </c>
      <c r="Q19" s="151">
        <v>3.58</v>
      </c>
      <c r="R19" s="156">
        <v>4.3499999999999996</v>
      </c>
      <c r="T19" s="238">
        <v>0.3</v>
      </c>
      <c r="U19" s="243" t="s">
        <v>77</v>
      </c>
      <c r="V19" s="238">
        <v>-0.12</v>
      </c>
      <c r="W19" s="244" t="s">
        <v>77</v>
      </c>
      <c r="X19" s="217"/>
      <c r="Y19"/>
      <c r="Z19"/>
      <c r="AA19"/>
      <c r="AB19"/>
      <c r="AC19"/>
      <c r="AD19"/>
      <c r="AE19"/>
      <c r="AF19"/>
      <c r="AG19"/>
      <c r="AH19"/>
      <c r="AI19"/>
      <c r="AJ19"/>
      <c r="AK19"/>
      <c r="AL19"/>
      <c r="AM19"/>
      <c r="AN19"/>
      <c r="AO19"/>
      <c r="AP19"/>
      <c r="AQ19"/>
      <c r="AR19"/>
      <c r="AS19"/>
      <c r="AT19"/>
    </row>
    <row r="20" spans="1:46" ht="15" x14ac:dyDescent="0.25">
      <c r="A20" s="6"/>
      <c r="B20" s="178"/>
      <c r="C20" s="151"/>
      <c r="D20" s="151"/>
      <c r="E20" s="151"/>
      <c r="F20" s="178"/>
      <c r="G20" s="151"/>
      <c r="H20" s="151"/>
      <c r="I20" s="156"/>
      <c r="K20" s="178"/>
      <c r="L20" s="151"/>
      <c r="M20" s="151"/>
      <c r="N20" s="151"/>
      <c r="O20" s="178"/>
      <c r="P20" s="151"/>
      <c r="Q20" s="151"/>
      <c r="R20" s="156"/>
      <c r="T20" s="238"/>
      <c r="U20" s="243"/>
      <c r="V20" s="238"/>
      <c r="W20" s="244"/>
      <c r="X20" s="217"/>
      <c r="Y20"/>
      <c r="Z20"/>
      <c r="AA20"/>
      <c r="AB20"/>
      <c r="AC20"/>
      <c r="AD20"/>
      <c r="AE20"/>
      <c r="AF20"/>
      <c r="AG20"/>
      <c r="AH20"/>
      <c r="AI20"/>
      <c r="AJ20"/>
      <c r="AK20"/>
      <c r="AL20"/>
      <c r="AM20"/>
      <c r="AN20"/>
      <c r="AO20"/>
      <c r="AP20"/>
      <c r="AQ20"/>
      <c r="AR20"/>
      <c r="AS20"/>
      <c r="AT20"/>
    </row>
    <row r="21" spans="1:46" ht="15" x14ac:dyDescent="0.25">
      <c r="A21" s="5" t="s">
        <v>111</v>
      </c>
      <c r="B21" s="178"/>
      <c r="C21" s="151"/>
      <c r="D21" s="151"/>
      <c r="E21" s="151"/>
      <c r="F21" s="178"/>
      <c r="G21" s="151"/>
      <c r="H21" s="151"/>
      <c r="I21" s="156"/>
      <c r="K21" s="178"/>
      <c r="L21" s="151"/>
      <c r="M21" s="151"/>
      <c r="N21" s="151"/>
      <c r="O21" s="178"/>
      <c r="P21" s="151"/>
      <c r="Q21" s="151"/>
      <c r="R21" s="156"/>
      <c r="T21" s="238"/>
      <c r="U21" s="243"/>
      <c r="V21" s="238"/>
      <c r="W21" s="244"/>
      <c r="X21" s="217"/>
      <c r="Y21"/>
      <c r="Z21"/>
      <c r="AA21"/>
      <c r="AB21"/>
      <c r="AC21"/>
      <c r="AD21"/>
      <c r="AE21"/>
      <c r="AF21"/>
      <c r="AG21"/>
      <c r="AH21"/>
      <c r="AI21"/>
      <c r="AJ21"/>
      <c r="AK21"/>
      <c r="AL21"/>
      <c r="AM21"/>
      <c r="AN21"/>
      <c r="AO21"/>
      <c r="AP21"/>
      <c r="AQ21"/>
      <c r="AR21"/>
      <c r="AS21"/>
      <c r="AT21"/>
    </row>
    <row r="22" spans="1:46" ht="15" x14ac:dyDescent="0.25">
      <c r="A22" s="6" t="s">
        <v>112</v>
      </c>
      <c r="B22" s="178">
        <v>2006</v>
      </c>
      <c r="C22" s="151">
        <v>6.38</v>
      </c>
      <c r="D22" s="151">
        <v>6.25</v>
      </c>
      <c r="E22" s="151">
        <v>6.52</v>
      </c>
      <c r="F22" s="178">
        <v>7236</v>
      </c>
      <c r="G22" s="151">
        <v>5.91</v>
      </c>
      <c r="H22" s="151">
        <v>5.82</v>
      </c>
      <c r="I22" s="156">
        <v>6</v>
      </c>
      <c r="K22" s="178">
        <v>2087</v>
      </c>
      <c r="L22" s="151">
        <v>6.19</v>
      </c>
      <c r="M22" s="151">
        <v>6.04</v>
      </c>
      <c r="N22" s="151">
        <v>6.34</v>
      </c>
      <c r="O22" s="178">
        <v>7990</v>
      </c>
      <c r="P22" s="151">
        <v>5.78</v>
      </c>
      <c r="Q22" s="151">
        <v>5.69</v>
      </c>
      <c r="R22" s="156">
        <v>5.86</v>
      </c>
      <c r="T22" s="238">
        <v>-0.2</v>
      </c>
      <c r="U22" s="243" t="s">
        <v>77</v>
      </c>
      <c r="V22" s="238">
        <v>-0.13</v>
      </c>
      <c r="W22" s="244" t="s">
        <v>101</v>
      </c>
      <c r="X22" s="217"/>
      <c r="Y22"/>
      <c r="Z22"/>
      <c r="AA22"/>
      <c r="AB22"/>
      <c r="AC22"/>
      <c r="AD22"/>
      <c r="AE22"/>
      <c r="AF22"/>
      <c r="AG22"/>
      <c r="AH22"/>
      <c r="AI22"/>
      <c r="AJ22"/>
      <c r="AK22"/>
      <c r="AL22"/>
      <c r="AM22"/>
      <c r="AN22"/>
      <c r="AO22"/>
      <c r="AP22"/>
      <c r="AQ22"/>
      <c r="AR22"/>
      <c r="AS22"/>
      <c r="AT22"/>
    </row>
    <row r="23" spans="1:46" ht="15" x14ac:dyDescent="0.25">
      <c r="A23" s="6" t="s">
        <v>113</v>
      </c>
      <c r="B23" s="178">
        <v>8602</v>
      </c>
      <c r="C23" s="151">
        <v>6.89</v>
      </c>
      <c r="D23" s="151">
        <v>6.82</v>
      </c>
      <c r="E23" s="151">
        <v>6.96</v>
      </c>
      <c r="F23" s="178">
        <v>20431</v>
      </c>
      <c r="G23" s="151">
        <v>6.45</v>
      </c>
      <c r="H23" s="151">
        <v>6.39</v>
      </c>
      <c r="I23" s="156">
        <v>6.5</v>
      </c>
      <c r="K23" s="178">
        <v>8927</v>
      </c>
      <c r="L23" s="151">
        <v>6.8</v>
      </c>
      <c r="M23" s="151">
        <v>6.73</v>
      </c>
      <c r="N23" s="151">
        <v>6.87</v>
      </c>
      <c r="O23" s="178">
        <v>21932</v>
      </c>
      <c r="P23" s="151">
        <v>6.36</v>
      </c>
      <c r="Q23" s="151">
        <v>6.31</v>
      </c>
      <c r="R23" s="156">
        <v>6.42</v>
      </c>
      <c r="T23" s="238">
        <v>-0.09</v>
      </c>
      <c r="U23" s="243" t="s">
        <v>77</v>
      </c>
      <c r="V23" s="238">
        <v>-0.08</v>
      </c>
      <c r="W23" s="244" t="s">
        <v>101</v>
      </c>
      <c r="X23" s="217"/>
      <c r="Y23"/>
      <c r="Z23"/>
      <c r="AA23"/>
      <c r="AB23"/>
      <c r="AC23"/>
      <c r="AD23"/>
      <c r="AE23"/>
      <c r="AF23"/>
      <c r="AG23"/>
      <c r="AH23"/>
      <c r="AI23"/>
      <c r="AJ23"/>
      <c r="AK23"/>
      <c r="AL23"/>
      <c r="AM23"/>
      <c r="AN23"/>
      <c r="AO23"/>
      <c r="AP23"/>
      <c r="AQ23"/>
      <c r="AR23"/>
      <c r="AS23"/>
      <c r="AT23"/>
    </row>
    <row r="24" spans="1:46" ht="15" x14ac:dyDescent="0.25">
      <c r="A24" s="6" t="s">
        <v>114</v>
      </c>
      <c r="B24" s="178">
        <v>4914</v>
      </c>
      <c r="C24" s="151">
        <v>7.14</v>
      </c>
      <c r="D24" s="151">
        <v>7.03</v>
      </c>
      <c r="E24" s="151">
        <v>7.25</v>
      </c>
      <c r="F24" s="178">
        <v>6704</v>
      </c>
      <c r="G24" s="151">
        <v>6.8</v>
      </c>
      <c r="H24" s="151">
        <v>6.7</v>
      </c>
      <c r="I24" s="156">
        <v>6.9</v>
      </c>
      <c r="K24" s="178">
        <v>6096</v>
      </c>
      <c r="L24" s="151">
        <v>7.16</v>
      </c>
      <c r="M24" s="151">
        <v>7.05</v>
      </c>
      <c r="N24" s="151">
        <v>7.26</v>
      </c>
      <c r="O24" s="178">
        <v>8516</v>
      </c>
      <c r="P24" s="151">
        <v>6.65</v>
      </c>
      <c r="Q24" s="151">
        <v>6.56</v>
      </c>
      <c r="R24" s="156">
        <v>6.74</v>
      </c>
      <c r="T24" s="238">
        <v>0.02</v>
      </c>
      <c r="U24" s="243" t="s">
        <v>77</v>
      </c>
      <c r="V24" s="238">
        <v>-0.15</v>
      </c>
      <c r="W24" s="244" t="s">
        <v>101</v>
      </c>
      <c r="X24" s="217"/>
      <c r="Y24"/>
      <c r="Z24"/>
      <c r="AA24"/>
      <c r="AB24"/>
      <c r="AC24"/>
      <c r="AD24"/>
      <c r="AE24"/>
      <c r="AF24"/>
      <c r="AG24"/>
      <c r="AH24"/>
      <c r="AI24"/>
      <c r="AJ24"/>
      <c r="AK24"/>
      <c r="AL24"/>
      <c r="AM24"/>
      <c r="AN24"/>
      <c r="AO24"/>
      <c r="AP24"/>
      <c r="AQ24"/>
      <c r="AR24"/>
      <c r="AS24"/>
      <c r="AT24"/>
    </row>
    <row r="25" spans="1:46" ht="15" x14ac:dyDescent="0.25">
      <c r="A25" s="6"/>
      <c r="B25" s="178"/>
      <c r="C25" s="151"/>
      <c r="D25" s="151"/>
      <c r="E25" s="151"/>
      <c r="F25" s="178"/>
      <c r="G25" s="151"/>
      <c r="H25" s="151"/>
      <c r="I25" s="156"/>
      <c r="K25" s="178"/>
      <c r="L25" s="151"/>
      <c r="M25" s="151"/>
      <c r="N25" s="151"/>
      <c r="O25" s="178"/>
      <c r="P25" s="151"/>
      <c r="Q25" s="151"/>
      <c r="R25" s="156"/>
      <c r="T25" s="238"/>
      <c r="U25" s="243"/>
      <c r="V25" s="238"/>
      <c r="W25" s="244"/>
      <c r="X25" s="217"/>
      <c r="Y25"/>
      <c r="Z25"/>
      <c r="AA25"/>
      <c r="AB25"/>
      <c r="AC25"/>
      <c r="AD25"/>
      <c r="AE25"/>
      <c r="AF25"/>
      <c r="AG25"/>
      <c r="AH25"/>
      <c r="AI25"/>
      <c r="AJ25"/>
      <c r="AK25"/>
      <c r="AL25"/>
      <c r="AM25"/>
      <c r="AN25"/>
      <c r="AO25"/>
      <c r="AP25"/>
      <c r="AQ25"/>
      <c r="AR25"/>
      <c r="AS25"/>
      <c r="AT25"/>
    </row>
    <row r="26" spans="1:46" ht="15" x14ac:dyDescent="0.25">
      <c r="A26" s="5" t="s">
        <v>115</v>
      </c>
      <c r="B26" s="178"/>
      <c r="C26" s="151"/>
      <c r="D26" s="151"/>
      <c r="E26" s="151"/>
      <c r="F26" s="178"/>
      <c r="G26" s="151"/>
      <c r="H26" s="151"/>
      <c r="I26" s="156"/>
      <c r="K26" s="178"/>
      <c r="L26" s="151"/>
      <c r="M26" s="151"/>
      <c r="N26" s="151"/>
      <c r="O26" s="178"/>
      <c r="P26" s="151"/>
      <c r="Q26" s="151"/>
      <c r="R26" s="156"/>
      <c r="T26" s="238"/>
      <c r="U26" s="243"/>
      <c r="V26" s="238"/>
      <c r="W26" s="244"/>
      <c r="X26" s="217"/>
      <c r="Y26"/>
      <c r="Z26"/>
      <c r="AA26"/>
      <c r="AB26"/>
      <c r="AC26"/>
      <c r="AD26"/>
      <c r="AE26"/>
      <c r="AF26"/>
      <c r="AG26"/>
      <c r="AH26"/>
      <c r="AI26"/>
      <c r="AJ26"/>
      <c r="AK26"/>
      <c r="AL26"/>
      <c r="AM26"/>
      <c r="AN26"/>
      <c r="AO26"/>
      <c r="AP26"/>
      <c r="AQ26"/>
      <c r="AR26"/>
      <c r="AS26"/>
      <c r="AT26"/>
    </row>
    <row r="27" spans="1:46" ht="15" x14ac:dyDescent="0.25">
      <c r="A27" s="6" t="s">
        <v>116</v>
      </c>
      <c r="B27" s="178">
        <v>12187</v>
      </c>
      <c r="C27" s="151">
        <v>7.02</v>
      </c>
      <c r="D27" s="151">
        <v>6.95</v>
      </c>
      <c r="E27" s="151">
        <v>7.08</v>
      </c>
      <c r="F27" s="178">
        <v>25132</v>
      </c>
      <c r="G27" s="151">
        <v>6.49</v>
      </c>
      <c r="H27" s="151">
        <v>6.44</v>
      </c>
      <c r="I27" s="156">
        <v>6.55</v>
      </c>
      <c r="K27" s="178">
        <v>13084</v>
      </c>
      <c r="L27" s="151">
        <v>6.98</v>
      </c>
      <c r="M27" s="151">
        <v>6.91</v>
      </c>
      <c r="N27" s="151">
        <v>7.05</v>
      </c>
      <c r="O27" s="178">
        <v>27119</v>
      </c>
      <c r="P27" s="151">
        <v>6.44</v>
      </c>
      <c r="Q27" s="151">
        <v>6.38</v>
      </c>
      <c r="R27" s="156">
        <v>6.49</v>
      </c>
      <c r="T27" s="238">
        <v>-0.03</v>
      </c>
      <c r="U27" s="243" t="s">
        <v>77</v>
      </c>
      <c r="V27" s="238">
        <v>-0.06</v>
      </c>
      <c r="W27" s="244" t="s">
        <v>77</v>
      </c>
      <c r="X27" s="217"/>
      <c r="Y27"/>
      <c r="Z27"/>
      <c r="AA27"/>
      <c r="AB27"/>
      <c r="AC27"/>
      <c r="AD27"/>
      <c r="AE27"/>
      <c r="AF27"/>
      <c r="AG27"/>
      <c r="AH27"/>
      <c r="AI27"/>
      <c r="AJ27"/>
      <c r="AK27"/>
      <c r="AL27"/>
      <c r="AM27"/>
      <c r="AN27"/>
      <c r="AO27"/>
      <c r="AP27"/>
      <c r="AQ27"/>
      <c r="AR27"/>
      <c r="AS27"/>
      <c r="AT27"/>
    </row>
    <row r="28" spans="1:46" ht="15" x14ac:dyDescent="0.25">
      <c r="A28" s="6" t="s">
        <v>117</v>
      </c>
      <c r="B28" s="178">
        <v>688</v>
      </c>
      <c r="C28" s="151">
        <v>6.63</v>
      </c>
      <c r="D28" s="151">
        <v>6.4</v>
      </c>
      <c r="E28" s="151">
        <v>6.86</v>
      </c>
      <c r="F28" s="178">
        <v>1781</v>
      </c>
      <c r="G28" s="151">
        <v>6.33</v>
      </c>
      <c r="H28" s="151">
        <v>6.18</v>
      </c>
      <c r="I28" s="156">
        <v>6.47</v>
      </c>
      <c r="K28" s="178">
        <v>767</v>
      </c>
      <c r="L28" s="151">
        <v>6.59</v>
      </c>
      <c r="M28" s="151">
        <v>6.34</v>
      </c>
      <c r="N28" s="151">
        <v>6.84</v>
      </c>
      <c r="O28" s="178">
        <v>2032</v>
      </c>
      <c r="P28" s="151">
        <v>6.17</v>
      </c>
      <c r="Q28" s="151">
        <v>6.01</v>
      </c>
      <c r="R28" s="156">
        <v>6.33</v>
      </c>
      <c r="T28" s="238">
        <v>-0.04</v>
      </c>
      <c r="U28" s="243" t="s">
        <v>77</v>
      </c>
      <c r="V28" s="238">
        <v>-0.16</v>
      </c>
      <c r="W28" s="244" t="s">
        <v>77</v>
      </c>
      <c r="X28" s="217"/>
      <c r="Y28"/>
      <c r="Z28"/>
      <c r="AA28"/>
      <c r="AB28"/>
      <c r="AC28"/>
      <c r="AD28"/>
      <c r="AE28"/>
      <c r="AF28"/>
      <c r="AG28"/>
      <c r="AH28"/>
      <c r="AI28"/>
      <c r="AJ28"/>
      <c r="AK28"/>
      <c r="AL28"/>
      <c r="AM28"/>
      <c r="AN28"/>
      <c r="AO28"/>
      <c r="AP28"/>
      <c r="AQ28"/>
      <c r="AR28"/>
      <c r="AS28"/>
      <c r="AT28"/>
    </row>
    <row r="29" spans="1:46" ht="15" x14ac:dyDescent="0.25">
      <c r="A29" s="6" t="s">
        <v>118</v>
      </c>
      <c r="B29" s="178">
        <v>1203</v>
      </c>
      <c r="C29" s="151">
        <v>6.53</v>
      </c>
      <c r="D29" s="151">
        <v>6.34</v>
      </c>
      <c r="E29" s="151">
        <v>6.72</v>
      </c>
      <c r="F29" s="178">
        <v>3804</v>
      </c>
      <c r="G29" s="151">
        <v>6.41</v>
      </c>
      <c r="H29" s="151">
        <v>6.28</v>
      </c>
      <c r="I29" s="156">
        <v>6.55</v>
      </c>
      <c r="K29" s="178">
        <v>1304</v>
      </c>
      <c r="L29" s="151">
        <v>6.63</v>
      </c>
      <c r="M29" s="151">
        <v>6.41</v>
      </c>
      <c r="N29" s="151">
        <v>6.85</v>
      </c>
      <c r="O29" s="178">
        <v>4298</v>
      </c>
      <c r="P29" s="151">
        <v>6.27</v>
      </c>
      <c r="Q29" s="151">
        <v>6.14</v>
      </c>
      <c r="R29" s="156">
        <v>6.4</v>
      </c>
      <c r="T29" s="238">
        <v>0.1</v>
      </c>
      <c r="U29" s="243" t="s">
        <v>77</v>
      </c>
      <c r="V29" s="238">
        <v>-0.14000000000000001</v>
      </c>
      <c r="W29" s="244" t="s">
        <v>77</v>
      </c>
      <c r="X29" s="217"/>
      <c r="Y29"/>
      <c r="Z29"/>
      <c r="AA29"/>
      <c r="AB29"/>
      <c r="AC29"/>
      <c r="AD29"/>
      <c r="AE29"/>
      <c r="AF29"/>
      <c r="AG29"/>
      <c r="AH29"/>
      <c r="AI29"/>
      <c r="AJ29"/>
      <c r="AK29"/>
      <c r="AL29"/>
      <c r="AM29"/>
      <c r="AN29"/>
      <c r="AO29"/>
      <c r="AP29"/>
      <c r="AQ29"/>
      <c r="AR29"/>
      <c r="AS29"/>
      <c r="AT29"/>
    </row>
    <row r="30" spans="1:46" ht="15" x14ac:dyDescent="0.25">
      <c r="A30" s="6" t="s">
        <v>119</v>
      </c>
      <c r="B30" s="178">
        <v>572</v>
      </c>
      <c r="C30" s="151">
        <v>6.78</v>
      </c>
      <c r="D30" s="151">
        <v>6.55</v>
      </c>
      <c r="E30" s="151">
        <v>7.01</v>
      </c>
      <c r="F30" s="178">
        <v>1395</v>
      </c>
      <c r="G30" s="151">
        <v>6.23</v>
      </c>
      <c r="H30" s="151">
        <v>6.04</v>
      </c>
      <c r="I30" s="156">
        <v>6.42</v>
      </c>
      <c r="K30" s="178">
        <v>634</v>
      </c>
      <c r="L30" s="151">
        <v>6.67</v>
      </c>
      <c r="M30" s="151">
        <v>6.42</v>
      </c>
      <c r="N30" s="151">
        <v>6.91</v>
      </c>
      <c r="O30" s="178">
        <v>1551</v>
      </c>
      <c r="P30" s="151">
        <v>6.18</v>
      </c>
      <c r="Q30" s="151">
        <v>5.98</v>
      </c>
      <c r="R30" s="156">
        <v>6.39</v>
      </c>
      <c r="T30" s="238">
        <v>-0.11</v>
      </c>
      <c r="U30" s="243" t="s">
        <v>77</v>
      </c>
      <c r="V30" s="238">
        <v>-0.05</v>
      </c>
      <c r="W30" s="244" t="s">
        <v>77</v>
      </c>
      <c r="X30" s="217"/>
      <c r="Y30"/>
      <c r="Z30"/>
      <c r="AA30"/>
      <c r="AB30"/>
      <c r="AC30"/>
      <c r="AD30"/>
      <c r="AE30"/>
      <c r="AF30"/>
      <c r="AG30"/>
      <c r="AH30"/>
      <c r="AI30"/>
      <c r="AJ30"/>
      <c r="AK30"/>
      <c r="AL30"/>
      <c r="AM30"/>
      <c r="AN30"/>
      <c r="AO30"/>
      <c r="AP30"/>
      <c r="AQ30"/>
      <c r="AR30"/>
      <c r="AS30"/>
      <c r="AT30"/>
    </row>
    <row r="31" spans="1:46" ht="15" x14ac:dyDescent="0.25">
      <c r="A31" s="6" t="s">
        <v>120</v>
      </c>
      <c r="B31" s="178">
        <v>803</v>
      </c>
      <c r="C31" s="151">
        <v>6.75</v>
      </c>
      <c r="D31" s="151">
        <v>6.5</v>
      </c>
      <c r="E31" s="151">
        <v>7.01</v>
      </c>
      <c r="F31" s="178">
        <v>1803</v>
      </c>
      <c r="G31" s="151">
        <v>6.15</v>
      </c>
      <c r="H31" s="151">
        <v>5.99</v>
      </c>
      <c r="I31" s="156">
        <v>6.3</v>
      </c>
      <c r="K31" s="178">
        <v>855</v>
      </c>
      <c r="L31" s="151">
        <v>6.72</v>
      </c>
      <c r="M31" s="151">
        <v>6.49</v>
      </c>
      <c r="N31" s="151">
        <v>6.95</v>
      </c>
      <c r="O31" s="178">
        <v>1805</v>
      </c>
      <c r="P31" s="151">
        <v>6.11</v>
      </c>
      <c r="Q31" s="151">
        <v>5.95</v>
      </c>
      <c r="R31" s="156">
        <v>6.28</v>
      </c>
      <c r="T31" s="238">
        <v>-0.04</v>
      </c>
      <c r="U31" s="243" t="s">
        <v>77</v>
      </c>
      <c r="V31" s="238">
        <v>-0.03</v>
      </c>
      <c r="W31" s="244" t="s">
        <v>77</v>
      </c>
      <c r="X31" s="217"/>
      <c r="Y31"/>
      <c r="Z31"/>
      <c r="AA31"/>
      <c r="AB31"/>
      <c r="AC31"/>
      <c r="AD31"/>
      <c r="AE31"/>
      <c r="AF31"/>
      <c r="AG31"/>
      <c r="AH31"/>
      <c r="AI31"/>
      <c r="AJ31"/>
      <c r="AK31"/>
      <c r="AL31"/>
      <c r="AM31"/>
      <c r="AN31"/>
      <c r="AO31"/>
      <c r="AP31"/>
      <c r="AQ31"/>
      <c r="AR31"/>
      <c r="AS31"/>
      <c r="AT31"/>
    </row>
    <row r="32" spans="1:46" ht="15" x14ac:dyDescent="0.25">
      <c r="A32" s="6" t="s">
        <v>110</v>
      </c>
      <c r="B32" s="178">
        <v>348</v>
      </c>
      <c r="C32" s="151">
        <v>6.27</v>
      </c>
      <c r="D32" s="151">
        <v>5.94</v>
      </c>
      <c r="E32" s="151">
        <v>6.59</v>
      </c>
      <c r="F32" s="178">
        <v>1178</v>
      </c>
      <c r="G32" s="151">
        <v>5.57</v>
      </c>
      <c r="H32" s="151">
        <v>5.33</v>
      </c>
      <c r="I32" s="156">
        <v>5.81</v>
      </c>
      <c r="K32" s="178">
        <v>478</v>
      </c>
      <c r="L32" s="151">
        <v>6.28</v>
      </c>
      <c r="M32" s="151">
        <v>5.96</v>
      </c>
      <c r="N32" s="151">
        <v>6.59</v>
      </c>
      <c r="O32" s="178">
        <v>1378</v>
      </c>
      <c r="P32" s="151">
        <v>5.54</v>
      </c>
      <c r="Q32" s="151">
        <v>5.33</v>
      </c>
      <c r="R32" s="156">
        <v>5.75</v>
      </c>
      <c r="T32" s="238">
        <v>0.01</v>
      </c>
      <c r="U32" s="243" t="s">
        <v>77</v>
      </c>
      <c r="V32" s="238">
        <v>-0.03</v>
      </c>
      <c r="W32" s="244" t="s">
        <v>77</v>
      </c>
      <c r="X32" s="217"/>
      <c r="Y32"/>
      <c r="Z32"/>
      <c r="AA32"/>
      <c r="AB32"/>
      <c r="AC32"/>
      <c r="AD32"/>
      <c r="AE32"/>
      <c r="AF32"/>
      <c r="AG32"/>
      <c r="AH32"/>
      <c r="AI32"/>
      <c r="AJ32"/>
      <c r="AK32"/>
      <c r="AL32"/>
      <c r="AM32"/>
      <c r="AN32"/>
      <c r="AO32"/>
      <c r="AP32"/>
      <c r="AQ32"/>
      <c r="AR32"/>
      <c r="AS32"/>
      <c r="AT32"/>
    </row>
    <row r="33" spans="1:46" ht="15" x14ac:dyDescent="0.25">
      <c r="A33" s="6"/>
      <c r="B33" s="178"/>
      <c r="C33" s="151"/>
      <c r="D33" s="151"/>
      <c r="E33" s="151"/>
      <c r="F33" s="178"/>
      <c r="G33" s="151"/>
      <c r="H33" s="151"/>
      <c r="I33" s="156"/>
      <c r="K33" s="178"/>
      <c r="L33" s="151"/>
      <c r="M33" s="151"/>
      <c r="N33" s="151"/>
      <c r="O33" s="178"/>
      <c r="P33" s="151"/>
      <c r="Q33" s="151"/>
      <c r="R33" s="156"/>
      <c r="T33" s="238"/>
      <c r="U33" s="243"/>
      <c r="V33" s="238"/>
      <c r="W33" s="244"/>
      <c r="X33" s="217"/>
      <c r="Y33"/>
      <c r="Z33"/>
      <c r="AA33"/>
      <c r="AB33"/>
      <c r="AC33"/>
      <c r="AD33"/>
      <c r="AE33"/>
      <c r="AF33"/>
      <c r="AG33"/>
      <c r="AH33"/>
      <c r="AI33"/>
      <c r="AJ33"/>
      <c r="AK33"/>
      <c r="AL33"/>
      <c r="AM33"/>
      <c r="AN33"/>
      <c r="AO33"/>
      <c r="AP33"/>
      <c r="AQ33"/>
      <c r="AR33"/>
      <c r="AS33"/>
      <c r="AT33"/>
    </row>
    <row r="34" spans="1:46" ht="15" x14ac:dyDescent="0.25">
      <c r="A34" s="5" t="s">
        <v>121</v>
      </c>
      <c r="B34" s="178"/>
      <c r="C34" s="151"/>
      <c r="D34" s="151"/>
      <c r="E34" s="151"/>
      <c r="F34" s="178"/>
      <c r="G34" s="151"/>
      <c r="H34" s="151"/>
      <c r="I34" s="156"/>
      <c r="K34" s="178"/>
      <c r="L34" s="151"/>
      <c r="M34" s="151"/>
      <c r="N34" s="151"/>
      <c r="O34" s="178"/>
      <c r="P34" s="151"/>
      <c r="Q34" s="151"/>
      <c r="R34" s="156"/>
      <c r="T34" s="238"/>
      <c r="U34" s="243"/>
      <c r="V34" s="238"/>
      <c r="W34" s="244"/>
      <c r="X34" s="217"/>
      <c r="Y34"/>
      <c r="Z34"/>
      <c r="AA34"/>
      <c r="AB34"/>
      <c r="AC34"/>
      <c r="AD34"/>
      <c r="AE34"/>
      <c r="AF34"/>
      <c r="AG34"/>
      <c r="AH34"/>
      <c r="AI34"/>
      <c r="AJ34"/>
      <c r="AK34"/>
      <c r="AL34"/>
      <c r="AM34"/>
      <c r="AN34"/>
      <c r="AO34"/>
      <c r="AP34"/>
      <c r="AQ34"/>
      <c r="AR34"/>
      <c r="AS34"/>
      <c r="AT34"/>
    </row>
    <row r="35" spans="1:46" ht="15" x14ac:dyDescent="0.25">
      <c r="A35" s="6" t="s">
        <v>122</v>
      </c>
      <c r="B35" s="178">
        <v>5109</v>
      </c>
      <c r="C35" s="151">
        <v>7.42</v>
      </c>
      <c r="D35" s="151">
        <v>7.34</v>
      </c>
      <c r="E35" s="151">
        <v>7.5</v>
      </c>
      <c r="F35" s="178">
        <v>11536</v>
      </c>
      <c r="G35" s="151">
        <v>6.96</v>
      </c>
      <c r="H35" s="151">
        <v>6.89</v>
      </c>
      <c r="I35" s="156">
        <v>7.02</v>
      </c>
      <c r="K35" s="178">
        <v>5439</v>
      </c>
      <c r="L35" s="151">
        <v>7.44</v>
      </c>
      <c r="M35" s="151">
        <v>7.36</v>
      </c>
      <c r="N35" s="151">
        <v>7.52</v>
      </c>
      <c r="O35" s="178">
        <v>12440</v>
      </c>
      <c r="P35" s="151">
        <v>6.97</v>
      </c>
      <c r="Q35" s="151">
        <v>6.91</v>
      </c>
      <c r="R35" s="156">
        <v>7.03</v>
      </c>
      <c r="T35" s="238">
        <v>0.03</v>
      </c>
      <c r="U35" s="243" t="s">
        <v>77</v>
      </c>
      <c r="V35" s="238">
        <v>0.02</v>
      </c>
      <c r="W35" s="244" t="s">
        <v>77</v>
      </c>
      <c r="X35" s="217"/>
      <c r="Y35"/>
      <c r="Z35"/>
      <c r="AA35"/>
      <c r="AB35"/>
      <c r="AC35"/>
      <c r="AD35"/>
      <c r="AE35"/>
      <c r="AF35"/>
      <c r="AG35"/>
      <c r="AH35"/>
      <c r="AI35"/>
      <c r="AJ35"/>
      <c r="AK35"/>
      <c r="AL35"/>
      <c r="AM35"/>
      <c r="AN35"/>
      <c r="AO35"/>
      <c r="AP35"/>
      <c r="AQ35"/>
      <c r="AR35"/>
      <c r="AS35"/>
      <c r="AT35"/>
    </row>
    <row r="36" spans="1:46" ht="15" x14ac:dyDescent="0.25">
      <c r="A36" s="6" t="s">
        <v>123</v>
      </c>
      <c r="B36" s="178">
        <v>296</v>
      </c>
      <c r="C36" s="151">
        <v>7.17</v>
      </c>
      <c r="D36" s="151">
        <v>6.85</v>
      </c>
      <c r="E36" s="151">
        <v>7.48</v>
      </c>
      <c r="F36" s="178">
        <v>862</v>
      </c>
      <c r="G36" s="151">
        <v>6.84</v>
      </c>
      <c r="H36" s="151">
        <v>6.64</v>
      </c>
      <c r="I36" s="156">
        <v>7.05</v>
      </c>
      <c r="K36" s="178">
        <v>320</v>
      </c>
      <c r="L36" s="151">
        <v>7.09</v>
      </c>
      <c r="M36" s="151">
        <v>6.74</v>
      </c>
      <c r="N36" s="151">
        <v>7.44</v>
      </c>
      <c r="O36" s="178">
        <v>902</v>
      </c>
      <c r="P36" s="151">
        <v>6.74</v>
      </c>
      <c r="Q36" s="151">
        <v>6.52</v>
      </c>
      <c r="R36" s="156">
        <v>6.95</v>
      </c>
      <c r="T36" s="238">
        <v>-7.0000000000000007E-2</v>
      </c>
      <c r="U36" s="243" t="s">
        <v>77</v>
      </c>
      <c r="V36" s="238">
        <v>-0.1</v>
      </c>
      <c r="W36" s="244" t="s">
        <v>77</v>
      </c>
      <c r="X36" s="217"/>
      <c r="Y36"/>
      <c r="Z36"/>
      <c r="AA36"/>
      <c r="AB36"/>
      <c r="AC36"/>
      <c r="AD36"/>
      <c r="AE36"/>
      <c r="AF36"/>
      <c r="AG36"/>
      <c r="AH36"/>
      <c r="AI36"/>
      <c r="AJ36"/>
      <c r="AK36"/>
      <c r="AL36"/>
      <c r="AM36"/>
      <c r="AN36"/>
      <c r="AO36"/>
      <c r="AP36"/>
      <c r="AQ36"/>
      <c r="AR36"/>
      <c r="AS36"/>
      <c r="AT36"/>
    </row>
    <row r="37" spans="1:46" ht="15" x14ac:dyDescent="0.25">
      <c r="A37" s="6" t="s">
        <v>124</v>
      </c>
      <c r="B37" s="178">
        <v>535</v>
      </c>
      <c r="C37" s="151">
        <v>7.03</v>
      </c>
      <c r="D37" s="151">
        <v>6.79</v>
      </c>
      <c r="E37" s="151">
        <v>7.27</v>
      </c>
      <c r="F37" s="178">
        <v>1626</v>
      </c>
      <c r="G37" s="151">
        <v>6.87</v>
      </c>
      <c r="H37" s="151">
        <v>6.68</v>
      </c>
      <c r="I37" s="156">
        <v>7.05</v>
      </c>
      <c r="K37" s="178">
        <v>539</v>
      </c>
      <c r="L37" s="151">
        <v>7.15</v>
      </c>
      <c r="M37" s="151">
        <v>6.91</v>
      </c>
      <c r="N37" s="151">
        <v>7.39</v>
      </c>
      <c r="O37" s="178">
        <v>1662</v>
      </c>
      <c r="P37" s="151">
        <v>6.89</v>
      </c>
      <c r="Q37" s="151">
        <v>6.74</v>
      </c>
      <c r="R37" s="156">
        <v>7.03</v>
      </c>
      <c r="T37" s="238">
        <v>0.12</v>
      </c>
      <c r="U37" s="243" t="s">
        <v>77</v>
      </c>
      <c r="V37" s="238">
        <v>0.02</v>
      </c>
      <c r="W37" s="244" t="s">
        <v>77</v>
      </c>
      <c r="X37" s="217"/>
      <c r="Y37"/>
      <c r="Z37"/>
      <c r="AA37"/>
      <c r="AB37"/>
      <c r="AC37"/>
      <c r="AD37"/>
      <c r="AE37"/>
      <c r="AF37"/>
      <c r="AG37"/>
      <c r="AH37"/>
      <c r="AI37"/>
      <c r="AJ37"/>
      <c r="AK37"/>
      <c r="AL37"/>
      <c r="AM37"/>
      <c r="AN37"/>
      <c r="AO37"/>
      <c r="AP37"/>
      <c r="AQ37"/>
      <c r="AR37"/>
      <c r="AS37"/>
      <c r="AT37"/>
    </row>
    <row r="38" spans="1:46" ht="15" x14ac:dyDescent="0.25">
      <c r="A38" s="6" t="s">
        <v>125</v>
      </c>
      <c r="B38" s="178">
        <v>243</v>
      </c>
      <c r="C38" s="151">
        <v>7.42</v>
      </c>
      <c r="D38" s="151">
        <v>7.13</v>
      </c>
      <c r="E38" s="151">
        <v>7.72</v>
      </c>
      <c r="F38" s="178">
        <v>578</v>
      </c>
      <c r="G38" s="151">
        <v>6.94</v>
      </c>
      <c r="H38" s="151">
        <v>6.71</v>
      </c>
      <c r="I38" s="156">
        <v>7.16</v>
      </c>
      <c r="K38" s="178">
        <v>284</v>
      </c>
      <c r="L38" s="151">
        <v>7.36</v>
      </c>
      <c r="M38" s="151">
        <v>7.09</v>
      </c>
      <c r="N38" s="151">
        <v>7.62</v>
      </c>
      <c r="O38" s="178">
        <v>704</v>
      </c>
      <c r="P38" s="151">
        <v>6.93</v>
      </c>
      <c r="Q38" s="151">
        <v>6.7</v>
      </c>
      <c r="R38" s="156">
        <v>7.16</v>
      </c>
      <c r="T38" s="238">
        <v>-7.0000000000000007E-2</v>
      </c>
      <c r="U38" s="243" t="s">
        <v>77</v>
      </c>
      <c r="V38" s="238">
        <v>-0.01</v>
      </c>
      <c r="W38" s="244" t="s">
        <v>77</v>
      </c>
      <c r="X38" s="217"/>
      <c r="Y38"/>
      <c r="Z38"/>
      <c r="AA38"/>
      <c r="AB38"/>
      <c r="AC38"/>
      <c r="AD38"/>
      <c r="AE38"/>
      <c r="AF38"/>
      <c r="AG38"/>
      <c r="AH38"/>
      <c r="AI38"/>
      <c r="AJ38"/>
      <c r="AK38"/>
      <c r="AL38"/>
      <c r="AM38"/>
      <c r="AN38"/>
      <c r="AO38"/>
      <c r="AP38"/>
      <c r="AQ38"/>
      <c r="AR38"/>
      <c r="AS38"/>
      <c r="AT38"/>
    </row>
    <row r="39" spans="1:46" ht="15" x14ac:dyDescent="0.25">
      <c r="A39" s="6" t="s">
        <v>126</v>
      </c>
      <c r="B39" s="178">
        <v>327</v>
      </c>
      <c r="C39" s="151">
        <v>7.45</v>
      </c>
      <c r="D39" s="151">
        <v>7.13</v>
      </c>
      <c r="E39" s="151">
        <v>7.77</v>
      </c>
      <c r="F39" s="178">
        <v>820</v>
      </c>
      <c r="G39" s="151">
        <v>6.72</v>
      </c>
      <c r="H39" s="151">
        <v>6.49</v>
      </c>
      <c r="I39" s="156">
        <v>6.95</v>
      </c>
      <c r="K39" s="178">
        <v>359</v>
      </c>
      <c r="L39" s="151">
        <v>7.5</v>
      </c>
      <c r="M39" s="151">
        <v>7.2</v>
      </c>
      <c r="N39" s="151">
        <v>7.79</v>
      </c>
      <c r="O39" s="178">
        <v>800</v>
      </c>
      <c r="P39" s="151">
        <v>6.72</v>
      </c>
      <c r="Q39" s="151">
        <v>6.51</v>
      </c>
      <c r="R39" s="156">
        <v>6.94</v>
      </c>
      <c r="T39" s="238">
        <v>0.05</v>
      </c>
      <c r="U39" s="243" t="s">
        <v>77</v>
      </c>
      <c r="V39" s="238">
        <v>0</v>
      </c>
      <c r="W39" s="244" t="s">
        <v>77</v>
      </c>
      <c r="X39" s="217"/>
      <c r="Y39"/>
      <c r="Z39"/>
      <c r="AA39"/>
      <c r="AB39"/>
      <c r="AC39"/>
      <c r="AD39"/>
      <c r="AE39"/>
      <c r="AF39"/>
      <c r="AG39"/>
      <c r="AH39"/>
      <c r="AI39"/>
      <c r="AJ39"/>
      <c r="AK39"/>
      <c r="AL39"/>
      <c r="AM39"/>
      <c r="AN39"/>
      <c r="AO39"/>
      <c r="AP39"/>
      <c r="AQ39"/>
      <c r="AR39"/>
      <c r="AS39"/>
      <c r="AT39"/>
    </row>
    <row r="40" spans="1:46" ht="15" x14ac:dyDescent="0.25">
      <c r="A40" s="6" t="s">
        <v>127</v>
      </c>
      <c r="B40" s="178">
        <v>128</v>
      </c>
      <c r="C40" s="151">
        <v>7.12</v>
      </c>
      <c r="D40" s="151">
        <v>6.65</v>
      </c>
      <c r="E40" s="151">
        <v>7.58</v>
      </c>
      <c r="F40" s="178">
        <v>411</v>
      </c>
      <c r="G40" s="151">
        <v>6.5</v>
      </c>
      <c r="H40" s="151">
        <v>6.1</v>
      </c>
      <c r="I40" s="156">
        <v>6.89</v>
      </c>
      <c r="K40" s="178">
        <v>188</v>
      </c>
      <c r="L40" s="151">
        <v>7.13</v>
      </c>
      <c r="M40" s="151">
        <v>6.78</v>
      </c>
      <c r="N40" s="151">
        <v>7.48</v>
      </c>
      <c r="O40" s="178">
        <v>564</v>
      </c>
      <c r="P40" s="151">
        <v>6.57</v>
      </c>
      <c r="Q40" s="151">
        <v>6.32</v>
      </c>
      <c r="R40" s="156">
        <v>6.82</v>
      </c>
      <c r="T40" s="238">
        <v>0.01</v>
      </c>
      <c r="U40" s="243" t="s">
        <v>77</v>
      </c>
      <c r="V40" s="238">
        <v>7.0000000000000007E-2</v>
      </c>
      <c r="W40" s="244" t="s">
        <v>77</v>
      </c>
      <c r="X40" s="217"/>
      <c r="Y40"/>
      <c r="Z40"/>
      <c r="AA40"/>
      <c r="AB40"/>
      <c r="AC40"/>
      <c r="AD40"/>
      <c r="AE40"/>
      <c r="AF40"/>
      <c r="AG40"/>
      <c r="AH40"/>
      <c r="AI40"/>
      <c r="AJ40"/>
      <c r="AK40"/>
      <c r="AL40"/>
      <c r="AM40"/>
      <c r="AN40"/>
      <c r="AO40"/>
      <c r="AP40"/>
      <c r="AQ40"/>
      <c r="AR40"/>
      <c r="AS40"/>
      <c r="AT40"/>
    </row>
    <row r="41" spans="1:46" ht="15" x14ac:dyDescent="0.25">
      <c r="A41" s="6" t="s">
        <v>128</v>
      </c>
      <c r="B41" s="178">
        <v>6734</v>
      </c>
      <c r="C41" s="151">
        <v>6.74</v>
      </c>
      <c r="D41" s="151">
        <v>6.64</v>
      </c>
      <c r="E41" s="151">
        <v>6.85</v>
      </c>
      <c r="F41" s="178">
        <v>12502</v>
      </c>
      <c r="G41" s="151">
        <v>6.16</v>
      </c>
      <c r="H41" s="151">
        <v>6.07</v>
      </c>
      <c r="I41" s="156">
        <v>6.25</v>
      </c>
      <c r="K41" s="178">
        <v>7309</v>
      </c>
      <c r="L41" s="151">
        <v>6.62</v>
      </c>
      <c r="M41" s="151">
        <v>6.52</v>
      </c>
      <c r="N41" s="151">
        <v>6.72</v>
      </c>
      <c r="O41" s="178">
        <v>13655</v>
      </c>
      <c r="P41" s="151">
        <v>5.99</v>
      </c>
      <c r="Q41" s="151">
        <v>5.92</v>
      </c>
      <c r="R41" s="156">
        <v>6.07</v>
      </c>
      <c r="T41" s="238">
        <v>-0.12</v>
      </c>
      <c r="U41" s="243" t="s">
        <v>77</v>
      </c>
      <c r="V41" s="238">
        <v>-0.17</v>
      </c>
      <c r="W41" s="244" t="s">
        <v>101</v>
      </c>
      <c r="X41" s="217"/>
      <c r="Y41"/>
      <c r="Z41"/>
      <c r="AA41"/>
      <c r="AB41"/>
      <c r="AC41"/>
      <c r="AD41"/>
      <c r="AE41"/>
      <c r="AF41"/>
      <c r="AG41"/>
      <c r="AH41"/>
      <c r="AI41"/>
      <c r="AJ41"/>
      <c r="AK41"/>
      <c r="AL41"/>
      <c r="AM41"/>
      <c r="AN41"/>
      <c r="AO41"/>
      <c r="AP41"/>
      <c r="AQ41"/>
      <c r="AR41"/>
      <c r="AS41"/>
      <c r="AT41"/>
    </row>
    <row r="42" spans="1:46" ht="15" x14ac:dyDescent="0.25">
      <c r="A42" s="6" t="s">
        <v>129</v>
      </c>
      <c r="B42" s="178">
        <v>346</v>
      </c>
      <c r="C42" s="151">
        <v>6.37</v>
      </c>
      <c r="D42" s="151">
        <v>6.05</v>
      </c>
      <c r="E42" s="151">
        <v>6.7</v>
      </c>
      <c r="F42" s="178">
        <v>797</v>
      </c>
      <c r="G42" s="151">
        <v>5.93</v>
      </c>
      <c r="H42" s="151">
        <v>5.7</v>
      </c>
      <c r="I42" s="156">
        <v>6.16</v>
      </c>
      <c r="K42" s="178">
        <v>415</v>
      </c>
      <c r="L42" s="151">
        <v>6.3</v>
      </c>
      <c r="M42" s="151">
        <v>5.97</v>
      </c>
      <c r="N42" s="151">
        <v>6.63</v>
      </c>
      <c r="O42" s="178">
        <v>1011</v>
      </c>
      <c r="P42" s="151">
        <v>5.8</v>
      </c>
      <c r="Q42" s="151">
        <v>5.56</v>
      </c>
      <c r="R42" s="156">
        <v>6.03</v>
      </c>
      <c r="T42" s="238">
        <v>-7.0000000000000007E-2</v>
      </c>
      <c r="U42" s="243" t="s">
        <v>77</v>
      </c>
      <c r="V42" s="238">
        <v>-0.14000000000000001</v>
      </c>
      <c r="W42" s="244" t="s">
        <v>77</v>
      </c>
      <c r="X42" s="217"/>
      <c r="Y42"/>
      <c r="Z42"/>
      <c r="AA42"/>
      <c r="AB42"/>
      <c r="AC42"/>
      <c r="AD42"/>
      <c r="AE42"/>
      <c r="AF42"/>
      <c r="AG42"/>
      <c r="AH42"/>
      <c r="AI42"/>
      <c r="AJ42"/>
      <c r="AK42"/>
      <c r="AL42"/>
      <c r="AM42"/>
      <c r="AN42"/>
      <c r="AO42"/>
      <c r="AP42"/>
      <c r="AQ42"/>
      <c r="AR42"/>
      <c r="AS42"/>
      <c r="AT42"/>
    </row>
    <row r="43" spans="1:46" ht="15" x14ac:dyDescent="0.25">
      <c r="A43" s="6" t="s">
        <v>130</v>
      </c>
      <c r="B43" s="178">
        <v>600</v>
      </c>
      <c r="C43" s="151">
        <v>6.23</v>
      </c>
      <c r="D43" s="151">
        <v>5.93</v>
      </c>
      <c r="E43" s="151">
        <v>6.53</v>
      </c>
      <c r="F43" s="178">
        <v>1931</v>
      </c>
      <c r="G43" s="151">
        <v>6.24</v>
      </c>
      <c r="H43" s="151">
        <v>6.06</v>
      </c>
      <c r="I43" s="156">
        <v>6.41</v>
      </c>
      <c r="K43" s="178">
        <v>697</v>
      </c>
      <c r="L43" s="151">
        <v>6.36</v>
      </c>
      <c r="M43" s="151">
        <v>6.05</v>
      </c>
      <c r="N43" s="151">
        <v>6.67</v>
      </c>
      <c r="O43" s="178">
        <v>2406</v>
      </c>
      <c r="P43" s="151">
        <v>5.93</v>
      </c>
      <c r="Q43" s="151">
        <v>5.72</v>
      </c>
      <c r="R43" s="156">
        <v>6.14</v>
      </c>
      <c r="T43" s="238">
        <v>0.13</v>
      </c>
      <c r="U43" s="243" t="s">
        <v>77</v>
      </c>
      <c r="V43" s="238">
        <v>-0.3</v>
      </c>
      <c r="W43" s="244" t="s">
        <v>101</v>
      </c>
      <c r="X43" s="217"/>
      <c r="Y43"/>
      <c r="Z43"/>
      <c r="AA43"/>
      <c r="AB43"/>
      <c r="AC43"/>
      <c r="AD43"/>
      <c r="AE43"/>
      <c r="AF43"/>
      <c r="AG43"/>
      <c r="AH43"/>
      <c r="AI43"/>
      <c r="AJ43"/>
      <c r="AK43"/>
      <c r="AL43"/>
      <c r="AM43"/>
      <c r="AN43"/>
      <c r="AO43"/>
      <c r="AP43"/>
      <c r="AQ43"/>
      <c r="AR43"/>
      <c r="AS43"/>
      <c r="AT43"/>
    </row>
    <row r="44" spans="1:46" ht="15" x14ac:dyDescent="0.25">
      <c r="A44" s="6" t="s">
        <v>131</v>
      </c>
      <c r="B44" s="178">
        <v>271</v>
      </c>
      <c r="C44" s="151">
        <v>6.39</v>
      </c>
      <c r="D44" s="151">
        <v>6.06</v>
      </c>
      <c r="E44" s="151">
        <v>6.73</v>
      </c>
      <c r="F44" s="178">
        <v>656</v>
      </c>
      <c r="G44" s="151">
        <v>5.94</v>
      </c>
      <c r="H44" s="151">
        <v>5.73</v>
      </c>
      <c r="I44" s="156">
        <v>6.15</v>
      </c>
      <c r="K44" s="178">
        <v>302</v>
      </c>
      <c r="L44" s="151">
        <v>6.17</v>
      </c>
      <c r="M44" s="151">
        <v>5.73</v>
      </c>
      <c r="N44" s="151">
        <v>6.6</v>
      </c>
      <c r="O44" s="178">
        <v>723</v>
      </c>
      <c r="P44" s="151">
        <v>5.86</v>
      </c>
      <c r="Q44" s="151">
        <v>5.48</v>
      </c>
      <c r="R44" s="156">
        <v>6.24</v>
      </c>
      <c r="T44" s="238">
        <v>-0.23</v>
      </c>
      <c r="U44" s="243" t="s">
        <v>77</v>
      </c>
      <c r="V44" s="238">
        <v>-0.08</v>
      </c>
      <c r="W44" s="244" t="s">
        <v>77</v>
      </c>
      <c r="X44" s="217"/>
      <c r="Y44"/>
      <c r="Z44"/>
      <c r="AA44"/>
      <c r="AB44"/>
      <c r="AC44"/>
      <c r="AD44"/>
      <c r="AE44"/>
      <c r="AF44"/>
      <c r="AG44"/>
      <c r="AH44"/>
      <c r="AI44"/>
      <c r="AJ44"/>
      <c r="AK44"/>
      <c r="AL44"/>
      <c r="AM44"/>
      <c r="AN44"/>
      <c r="AO44"/>
      <c r="AP44"/>
      <c r="AQ44"/>
      <c r="AR44"/>
      <c r="AS44"/>
      <c r="AT44"/>
    </row>
    <row r="45" spans="1:46" ht="15" x14ac:dyDescent="0.25">
      <c r="A45" s="6" t="s">
        <v>132</v>
      </c>
      <c r="B45" s="178">
        <v>409</v>
      </c>
      <c r="C45" s="151">
        <v>6.48</v>
      </c>
      <c r="D45" s="151">
        <v>6.14</v>
      </c>
      <c r="E45" s="151">
        <v>6.82</v>
      </c>
      <c r="F45" s="178">
        <v>832</v>
      </c>
      <c r="G45" s="151">
        <v>5.9</v>
      </c>
      <c r="H45" s="151">
        <v>5.67</v>
      </c>
      <c r="I45" s="156">
        <v>6.13</v>
      </c>
      <c r="K45" s="178">
        <v>451</v>
      </c>
      <c r="L45" s="151">
        <v>6.23</v>
      </c>
      <c r="M45" s="151">
        <v>5.92</v>
      </c>
      <c r="N45" s="151">
        <v>6.53</v>
      </c>
      <c r="O45" s="178">
        <v>881</v>
      </c>
      <c r="P45" s="151">
        <v>5.66</v>
      </c>
      <c r="Q45" s="151">
        <v>5.43</v>
      </c>
      <c r="R45" s="156">
        <v>5.89</v>
      </c>
      <c r="T45" s="238">
        <v>-0.25</v>
      </c>
      <c r="U45" s="243" t="s">
        <v>77</v>
      </c>
      <c r="V45" s="238">
        <v>-0.23</v>
      </c>
      <c r="W45" s="244" t="s">
        <v>77</v>
      </c>
      <c r="X45" s="217"/>
      <c r="Y45"/>
      <c r="Z45"/>
      <c r="AA45"/>
      <c r="AB45"/>
      <c r="AC45"/>
      <c r="AD45"/>
      <c r="AE45"/>
      <c r="AF45"/>
      <c r="AG45"/>
      <c r="AH45"/>
      <c r="AI45"/>
      <c r="AJ45"/>
      <c r="AK45"/>
      <c r="AL45"/>
      <c r="AM45"/>
      <c r="AN45"/>
      <c r="AO45"/>
      <c r="AP45"/>
      <c r="AQ45"/>
      <c r="AR45"/>
      <c r="AS45"/>
      <c r="AT45"/>
    </row>
    <row r="46" spans="1:46" ht="15" x14ac:dyDescent="0.25">
      <c r="A46" s="6" t="s">
        <v>133</v>
      </c>
      <c r="B46" s="178">
        <v>131</v>
      </c>
      <c r="C46" s="151">
        <v>6.46</v>
      </c>
      <c r="D46" s="151">
        <v>6.01</v>
      </c>
      <c r="E46" s="151">
        <v>6.92</v>
      </c>
      <c r="F46" s="178">
        <v>450</v>
      </c>
      <c r="G46" s="151">
        <v>5.86</v>
      </c>
      <c r="H46" s="151">
        <v>5.54</v>
      </c>
      <c r="I46" s="156">
        <v>6.18</v>
      </c>
      <c r="J46"/>
      <c r="K46" s="178">
        <v>213</v>
      </c>
      <c r="L46" s="151">
        <v>5.89</v>
      </c>
      <c r="M46" s="151">
        <v>5.4</v>
      </c>
      <c r="N46" s="151">
        <v>6.38</v>
      </c>
      <c r="O46" s="178">
        <v>569</v>
      </c>
      <c r="P46" s="151">
        <v>5.3</v>
      </c>
      <c r="Q46" s="151">
        <v>4.97</v>
      </c>
      <c r="R46" s="156">
        <v>5.64</v>
      </c>
      <c r="S46"/>
      <c r="T46" s="238">
        <v>-0.56999999999999995</v>
      </c>
      <c r="U46" s="243" t="s">
        <v>77</v>
      </c>
      <c r="V46" s="238">
        <v>-0.56000000000000005</v>
      </c>
      <c r="W46" s="244" t="s">
        <v>101</v>
      </c>
      <c r="X46" s="217"/>
      <c r="Y46"/>
      <c r="Z46"/>
      <c r="AA46"/>
      <c r="AB46"/>
      <c r="AC46"/>
      <c r="AD46"/>
      <c r="AE46"/>
      <c r="AF46"/>
      <c r="AG46"/>
      <c r="AH46"/>
      <c r="AI46"/>
      <c r="AJ46"/>
      <c r="AK46"/>
      <c r="AL46"/>
      <c r="AM46"/>
      <c r="AN46"/>
      <c r="AO46"/>
      <c r="AP46"/>
      <c r="AQ46"/>
      <c r="AR46"/>
      <c r="AS46"/>
      <c r="AT46"/>
    </row>
    <row r="47" spans="1:46" ht="15" x14ac:dyDescent="0.25">
      <c r="A47" s="6"/>
      <c r="B47" s="178"/>
      <c r="C47" s="151"/>
      <c r="D47" s="151"/>
      <c r="E47" s="151"/>
      <c r="F47" s="178"/>
      <c r="G47" s="151"/>
      <c r="H47" s="151"/>
      <c r="I47" s="156"/>
      <c r="J47"/>
      <c r="K47" s="178"/>
      <c r="L47" s="151"/>
      <c r="M47" s="151"/>
      <c r="N47" s="151"/>
      <c r="O47" s="178"/>
      <c r="P47" s="151"/>
      <c r="Q47" s="151"/>
      <c r="R47" s="156"/>
      <c r="S47"/>
      <c r="T47" s="238"/>
      <c r="U47" s="243"/>
      <c r="V47" s="238"/>
      <c r="W47" s="244"/>
      <c r="X47" s="217"/>
      <c r="Y47"/>
      <c r="Z47"/>
      <c r="AA47"/>
      <c r="AB47"/>
      <c r="AC47"/>
      <c r="AD47"/>
      <c r="AE47"/>
      <c r="AF47"/>
      <c r="AG47"/>
      <c r="AH47"/>
      <c r="AI47"/>
      <c r="AJ47"/>
      <c r="AK47"/>
      <c r="AL47"/>
      <c r="AM47"/>
      <c r="AN47"/>
      <c r="AO47"/>
      <c r="AP47"/>
      <c r="AQ47"/>
      <c r="AR47"/>
      <c r="AS47"/>
      <c r="AT47"/>
    </row>
    <row r="48" spans="1:46" ht="15" x14ac:dyDescent="0.25">
      <c r="A48" s="5" t="s">
        <v>135</v>
      </c>
      <c r="B48" s="178"/>
      <c r="C48" s="151"/>
      <c r="D48" s="151"/>
      <c r="E48" s="151"/>
      <c r="F48" s="178"/>
      <c r="G48" s="151"/>
      <c r="H48" s="151"/>
      <c r="I48" s="156"/>
      <c r="J48"/>
      <c r="K48" s="178"/>
      <c r="L48" s="151"/>
      <c r="M48" s="151"/>
      <c r="N48" s="151"/>
      <c r="O48" s="178"/>
      <c r="P48" s="151"/>
      <c r="Q48" s="151"/>
      <c r="R48" s="156"/>
      <c r="S48"/>
      <c r="T48" s="238"/>
      <c r="U48" s="243"/>
      <c r="V48" s="238"/>
      <c r="W48" s="244"/>
      <c r="X48" s="217"/>
      <c r="Y48"/>
      <c r="Z48"/>
      <c r="AA48"/>
      <c r="AB48"/>
      <c r="AC48"/>
      <c r="AD48"/>
      <c r="AE48"/>
      <c r="AF48"/>
      <c r="AG48"/>
      <c r="AH48"/>
      <c r="AI48"/>
      <c r="AJ48"/>
      <c r="AK48"/>
      <c r="AL48"/>
      <c r="AM48"/>
      <c r="AN48"/>
      <c r="AO48"/>
      <c r="AP48"/>
      <c r="AQ48"/>
      <c r="AR48"/>
      <c r="AS48"/>
      <c r="AT48"/>
    </row>
    <row r="49" spans="1:46" ht="15" x14ac:dyDescent="0.25">
      <c r="A49" s="6" t="s">
        <v>136</v>
      </c>
      <c r="B49" s="178">
        <v>1818</v>
      </c>
      <c r="C49" s="151">
        <v>6.17</v>
      </c>
      <c r="D49" s="151">
        <v>5.99</v>
      </c>
      <c r="E49" s="151">
        <v>6.34</v>
      </c>
      <c r="F49" s="178">
        <v>4524</v>
      </c>
      <c r="G49" s="151">
        <v>5.64</v>
      </c>
      <c r="H49" s="151">
        <v>5.52</v>
      </c>
      <c r="I49" s="156">
        <v>5.76</v>
      </c>
      <c r="J49"/>
      <c r="K49" s="178">
        <v>1949</v>
      </c>
      <c r="L49" s="151">
        <v>6.02</v>
      </c>
      <c r="M49" s="151">
        <v>5.86</v>
      </c>
      <c r="N49" s="151">
        <v>6.18</v>
      </c>
      <c r="O49" s="178">
        <v>4352</v>
      </c>
      <c r="P49" s="151">
        <v>5.52</v>
      </c>
      <c r="Q49" s="151">
        <v>5.4</v>
      </c>
      <c r="R49" s="156">
        <v>5.64</v>
      </c>
      <c r="S49"/>
      <c r="T49" s="238">
        <v>-0.15</v>
      </c>
      <c r="U49" s="243" t="s">
        <v>77</v>
      </c>
      <c r="V49" s="238">
        <v>-0.12</v>
      </c>
      <c r="W49" s="244" t="s">
        <v>77</v>
      </c>
      <c r="X49" s="217"/>
      <c r="Y49"/>
      <c r="Z49"/>
      <c r="AA49"/>
      <c r="AB49"/>
      <c r="AC49"/>
      <c r="AD49"/>
      <c r="AE49"/>
      <c r="AF49"/>
      <c r="AG49"/>
      <c r="AH49"/>
      <c r="AI49"/>
      <c r="AJ49"/>
      <c r="AK49"/>
      <c r="AL49"/>
      <c r="AM49"/>
      <c r="AN49"/>
      <c r="AO49"/>
      <c r="AP49"/>
      <c r="AQ49"/>
      <c r="AR49"/>
      <c r="AS49"/>
      <c r="AT49"/>
    </row>
    <row r="50" spans="1:46" ht="15" x14ac:dyDescent="0.25">
      <c r="A50" s="6" t="s">
        <v>137</v>
      </c>
      <c r="B50" s="178">
        <v>13961</v>
      </c>
      <c r="C50" s="151">
        <v>7</v>
      </c>
      <c r="D50" s="151">
        <v>6.95</v>
      </c>
      <c r="E50" s="151">
        <v>7.06</v>
      </c>
      <c r="F50" s="178">
        <v>30517</v>
      </c>
      <c r="G50" s="151">
        <v>6.52</v>
      </c>
      <c r="H50" s="151">
        <v>6.47</v>
      </c>
      <c r="I50" s="156">
        <v>6.57</v>
      </c>
      <c r="J50"/>
      <c r="K50" s="178">
        <v>14370</v>
      </c>
      <c r="L50" s="151">
        <v>7.06</v>
      </c>
      <c r="M50" s="151">
        <v>6.99</v>
      </c>
      <c r="N50" s="151">
        <v>7.12</v>
      </c>
      <c r="O50" s="178">
        <v>31849</v>
      </c>
      <c r="P50" s="151">
        <v>6.51</v>
      </c>
      <c r="Q50" s="151">
        <v>6.46</v>
      </c>
      <c r="R50" s="156">
        <v>6.57</v>
      </c>
      <c r="S50"/>
      <c r="T50" s="238">
        <v>0.06</v>
      </c>
      <c r="U50" s="243" t="s">
        <v>77</v>
      </c>
      <c r="V50" s="238">
        <v>-0.01</v>
      </c>
      <c r="W50" s="244" t="s">
        <v>77</v>
      </c>
      <c r="X50" s="217"/>
      <c r="Y50"/>
      <c r="Z50"/>
      <c r="AA50"/>
      <c r="AB50"/>
      <c r="AC50"/>
      <c r="AD50"/>
      <c r="AE50"/>
      <c r="AF50"/>
      <c r="AG50"/>
      <c r="AH50"/>
      <c r="AI50"/>
      <c r="AJ50"/>
      <c r="AK50"/>
      <c r="AL50"/>
      <c r="AM50"/>
      <c r="AN50"/>
      <c r="AO50"/>
      <c r="AP50"/>
      <c r="AQ50"/>
      <c r="AR50"/>
      <c r="AS50"/>
      <c r="AT50"/>
    </row>
    <row r="51" spans="1:46" ht="15" x14ac:dyDescent="0.25">
      <c r="A51" s="6"/>
      <c r="B51" s="178"/>
      <c r="C51" s="151"/>
      <c r="D51" s="151"/>
      <c r="E51" s="151"/>
      <c r="F51" s="178"/>
      <c r="G51" s="151"/>
      <c r="H51" s="151"/>
      <c r="I51" s="156"/>
      <c r="J51"/>
      <c r="K51" s="178"/>
      <c r="L51" s="151"/>
      <c r="M51" s="151"/>
      <c r="N51" s="151"/>
      <c r="O51" s="178"/>
      <c r="P51" s="151"/>
      <c r="Q51" s="151"/>
      <c r="R51" s="156"/>
      <c r="S51"/>
      <c r="T51" s="238"/>
      <c r="U51" s="243"/>
      <c r="V51" s="238"/>
      <c r="W51" s="244"/>
      <c r="X51" s="217"/>
      <c r="Y51"/>
      <c r="Z51"/>
      <c r="AA51"/>
      <c r="AB51"/>
      <c r="AC51"/>
      <c r="AD51"/>
      <c r="AE51"/>
      <c r="AF51"/>
      <c r="AG51"/>
      <c r="AH51"/>
      <c r="AI51"/>
      <c r="AJ51"/>
      <c r="AK51"/>
      <c r="AL51"/>
      <c r="AM51"/>
      <c r="AN51"/>
      <c r="AO51"/>
      <c r="AP51"/>
      <c r="AQ51"/>
      <c r="AR51"/>
      <c r="AS51"/>
      <c r="AT51"/>
    </row>
    <row r="52" spans="1:46" ht="15" x14ac:dyDescent="0.25">
      <c r="A52" s="5" t="s">
        <v>139</v>
      </c>
      <c r="B52" s="178"/>
      <c r="C52" s="151"/>
      <c r="D52" s="151"/>
      <c r="E52" s="151"/>
      <c r="F52" s="178"/>
      <c r="G52" s="151"/>
      <c r="H52" s="151"/>
      <c r="I52" s="156"/>
      <c r="J52"/>
      <c r="K52" s="178"/>
      <c r="L52" s="151"/>
      <c r="M52" s="151"/>
      <c r="N52" s="151"/>
      <c r="O52" s="178"/>
      <c r="P52" s="151"/>
      <c r="Q52" s="151"/>
      <c r="R52" s="156"/>
      <c r="S52"/>
      <c r="T52" s="238"/>
      <c r="U52" s="243"/>
      <c r="V52" s="238"/>
      <c r="W52" s="244"/>
      <c r="X52" s="217"/>
      <c r="Y52"/>
      <c r="Z52"/>
      <c r="AA52"/>
      <c r="AB52"/>
      <c r="AC52"/>
      <c r="AD52"/>
      <c r="AE52"/>
      <c r="AF52"/>
      <c r="AG52"/>
      <c r="AH52"/>
      <c r="AI52"/>
      <c r="AJ52"/>
      <c r="AK52"/>
      <c r="AL52"/>
      <c r="AM52"/>
      <c r="AN52"/>
      <c r="AO52"/>
      <c r="AP52"/>
      <c r="AQ52"/>
      <c r="AR52"/>
      <c r="AS52"/>
      <c r="AT52"/>
    </row>
    <row r="53" spans="1:46" ht="15" x14ac:dyDescent="0.25">
      <c r="A53" s="6" t="s">
        <v>137</v>
      </c>
      <c r="B53" s="178">
        <v>13961</v>
      </c>
      <c r="C53" s="151">
        <v>7</v>
      </c>
      <c r="D53" s="151">
        <v>6.95</v>
      </c>
      <c r="E53" s="151">
        <v>7.06</v>
      </c>
      <c r="F53" s="178">
        <v>30517</v>
      </c>
      <c r="G53" s="151">
        <v>6.52</v>
      </c>
      <c r="H53" s="151">
        <v>6.47</v>
      </c>
      <c r="I53" s="156">
        <v>6.57</v>
      </c>
      <c r="J53"/>
      <c r="K53" s="178">
        <v>14370</v>
      </c>
      <c r="L53" s="151">
        <v>7.06</v>
      </c>
      <c r="M53" s="151">
        <v>6.99</v>
      </c>
      <c r="N53" s="151">
        <v>7.12</v>
      </c>
      <c r="O53" s="178">
        <v>31849</v>
      </c>
      <c r="P53" s="151">
        <v>6.51</v>
      </c>
      <c r="Q53" s="151">
        <v>6.46</v>
      </c>
      <c r="R53" s="156">
        <v>6.57</v>
      </c>
      <c r="S53"/>
      <c r="T53" s="238">
        <v>0.06</v>
      </c>
      <c r="U53" s="243" t="s">
        <v>77</v>
      </c>
      <c r="V53" s="238">
        <v>-0.01</v>
      </c>
      <c r="W53" s="244" t="s">
        <v>77</v>
      </c>
      <c r="X53" s="217"/>
      <c r="Y53"/>
      <c r="Z53"/>
      <c r="AA53"/>
      <c r="AB53"/>
      <c r="AC53"/>
      <c r="AD53"/>
      <c r="AE53"/>
      <c r="AF53"/>
      <c r="AG53"/>
      <c r="AH53"/>
      <c r="AI53"/>
      <c r="AJ53"/>
      <c r="AK53"/>
      <c r="AL53"/>
      <c r="AM53"/>
      <c r="AN53"/>
      <c r="AO53"/>
      <c r="AP53"/>
      <c r="AQ53"/>
      <c r="AR53"/>
      <c r="AS53"/>
      <c r="AT53"/>
    </row>
    <row r="54" spans="1:46" ht="15" x14ac:dyDescent="0.25">
      <c r="A54" s="6" t="s">
        <v>140</v>
      </c>
      <c r="B54" s="178">
        <v>586</v>
      </c>
      <c r="C54" s="151">
        <v>6.87</v>
      </c>
      <c r="D54" s="151">
        <v>6.58</v>
      </c>
      <c r="E54" s="151">
        <v>7.16</v>
      </c>
      <c r="F54" s="178">
        <v>1456</v>
      </c>
      <c r="G54" s="151">
        <v>6.08</v>
      </c>
      <c r="H54" s="151">
        <v>5.88</v>
      </c>
      <c r="I54" s="156">
        <v>6.28</v>
      </c>
      <c r="J54"/>
      <c r="K54" s="178">
        <v>515</v>
      </c>
      <c r="L54" s="151">
        <v>6.57</v>
      </c>
      <c r="M54" s="151">
        <v>6.29</v>
      </c>
      <c r="N54" s="151">
        <v>6.86</v>
      </c>
      <c r="O54" s="178">
        <v>1119</v>
      </c>
      <c r="P54" s="151">
        <v>6.04</v>
      </c>
      <c r="Q54" s="151">
        <v>5.86</v>
      </c>
      <c r="R54" s="156">
        <v>6.23</v>
      </c>
      <c r="S54"/>
      <c r="T54" s="238">
        <v>-0.3</v>
      </c>
      <c r="U54" s="243" t="s">
        <v>77</v>
      </c>
      <c r="V54" s="238">
        <v>-0.03</v>
      </c>
      <c r="W54" s="244" t="s">
        <v>77</v>
      </c>
      <c r="X54" s="217"/>
      <c r="Y54"/>
      <c r="Z54"/>
      <c r="AA54"/>
      <c r="AB54"/>
      <c r="AC54"/>
      <c r="AD54"/>
      <c r="AE54"/>
      <c r="AF54"/>
      <c r="AG54"/>
      <c r="AH54"/>
      <c r="AI54"/>
      <c r="AJ54"/>
      <c r="AK54"/>
      <c r="AL54"/>
      <c r="AM54"/>
      <c r="AN54"/>
      <c r="AO54"/>
      <c r="AP54"/>
      <c r="AQ54"/>
      <c r="AR54"/>
      <c r="AS54"/>
      <c r="AT54"/>
    </row>
    <row r="55" spans="1:46" ht="15" x14ac:dyDescent="0.25">
      <c r="A55" s="6" t="s">
        <v>141</v>
      </c>
      <c r="B55" s="178">
        <v>330</v>
      </c>
      <c r="C55" s="151">
        <v>5.81</v>
      </c>
      <c r="D55" s="151">
        <v>5.48</v>
      </c>
      <c r="E55" s="151">
        <v>6.14</v>
      </c>
      <c r="F55" s="178">
        <v>800</v>
      </c>
      <c r="G55" s="151">
        <v>5.83</v>
      </c>
      <c r="H55" s="151">
        <v>5.58</v>
      </c>
      <c r="I55" s="156">
        <v>6.08</v>
      </c>
      <c r="J55"/>
      <c r="K55" s="178">
        <v>318</v>
      </c>
      <c r="L55" s="151">
        <v>6.38</v>
      </c>
      <c r="M55" s="151">
        <v>6.06</v>
      </c>
      <c r="N55" s="151">
        <v>6.7</v>
      </c>
      <c r="O55" s="178">
        <v>679</v>
      </c>
      <c r="P55" s="151">
        <v>6.06</v>
      </c>
      <c r="Q55" s="151">
        <v>5.82</v>
      </c>
      <c r="R55" s="156">
        <v>6.31</v>
      </c>
      <c r="S55"/>
      <c r="T55" s="238">
        <v>0.56999999999999995</v>
      </c>
      <c r="U55" s="243" t="s">
        <v>138</v>
      </c>
      <c r="V55" s="238">
        <v>0.24</v>
      </c>
      <c r="W55" s="244" t="s">
        <v>77</v>
      </c>
      <c r="X55" s="217"/>
      <c r="Y55"/>
      <c r="Z55"/>
      <c r="AA55"/>
      <c r="AB55"/>
      <c r="AC55"/>
      <c r="AD55"/>
      <c r="AE55"/>
      <c r="AF55"/>
      <c r="AG55"/>
      <c r="AH55"/>
      <c r="AI55"/>
      <c r="AJ55"/>
      <c r="AK55"/>
      <c r="AL55"/>
      <c r="AM55"/>
      <c r="AN55"/>
      <c r="AO55"/>
      <c r="AP55"/>
      <c r="AQ55"/>
      <c r="AR55"/>
      <c r="AS55"/>
      <c r="AT55"/>
    </row>
    <row r="56" spans="1:46" ht="15" x14ac:dyDescent="0.25">
      <c r="A56" s="6" t="s">
        <v>142</v>
      </c>
      <c r="B56" s="178">
        <v>635</v>
      </c>
      <c r="C56" s="151">
        <v>5.64</v>
      </c>
      <c r="D56" s="151">
        <v>5.34</v>
      </c>
      <c r="E56" s="151">
        <v>5.93</v>
      </c>
      <c r="F56" s="178">
        <v>1373</v>
      </c>
      <c r="G56" s="151">
        <v>4.88</v>
      </c>
      <c r="H56" s="151">
        <v>4.68</v>
      </c>
      <c r="I56" s="156">
        <v>5.09</v>
      </c>
      <c r="J56"/>
      <c r="K56" s="178">
        <v>808</v>
      </c>
      <c r="L56" s="151">
        <v>5.58</v>
      </c>
      <c r="M56" s="151">
        <v>5.32</v>
      </c>
      <c r="N56" s="151">
        <v>5.84</v>
      </c>
      <c r="O56" s="178">
        <v>1654</v>
      </c>
      <c r="P56" s="151">
        <v>4.9800000000000004</v>
      </c>
      <c r="Q56" s="151">
        <v>4.78</v>
      </c>
      <c r="R56" s="156">
        <v>5.18</v>
      </c>
      <c r="S56"/>
      <c r="T56" s="238">
        <v>-0.06</v>
      </c>
      <c r="U56" s="243" t="s">
        <v>77</v>
      </c>
      <c r="V56" s="238">
        <v>0.1</v>
      </c>
      <c r="W56" s="244" t="s">
        <v>77</v>
      </c>
      <c r="X56" s="217"/>
      <c r="Y56"/>
      <c r="Z56"/>
      <c r="AA56"/>
      <c r="AB56"/>
      <c r="AC56"/>
      <c r="AD56"/>
      <c r="AE56"/>
      <c r="AF56"/>
      <c r="AG56"/>
      <c r="AH56"/>
      <c r="AI56"/>
      <c r="AJ56"/>
      <c r="AK56"/>
      <c r="AL56"/>
      <c r="AM56"/>
      <c r="AN56"/>
      <c r="AO56"/>
      <c r="AP56"/>
      <c r="AQ56"/>
      <c r="AR56"/>
      <c r="AS56"/>
      <c r="AT56"/>
    </row>
    <row r="57" spans="1:46" ht="15" x14ac:dyDescent="0.25">
      <c r="A57" s="6"/>
      <c r="B57" s="178"/>
      <c r="C57" s="151"/>
      <c r="D57" s="151"/>
      <c r="E57" s="151"/>
      <c r="F57" s="178"/>
      <c r="G57" s="151"/>
      <c r="H57" s="151"/>
      <c r="I57" s="156"/>
      <c r="J57"/>
      <c r="K57" s="178"/>
      <c r="L57" s="151"/>
      <c r="M57" s="151"/>
      <c r="N57" s="151"/>
      <c r="O57" s="178"/>
      <c r="P57" s="151"/>
      <c r="Q57" s="151"/>
      <c r="R57" s="156"/>
      <c r="S57"/>
      <c r="T57" s="238"/>
      <c r="U57" s="243"/>
      <c r="V57" s="238"/>
      <c r="W57" s="244"/>
      <c r="X57" s="217"/>
      <c r="Y57"/>
      <c r="Z57"/>
      <c r="AA57"/>
      <c r="AB57"/>
      <c r="AC57"/>
      <c r="AD57"/>
      <c r="AE57"/>
      <c r="AF57"/>
      <c r="AG57"/>
      <c r="AH57"/>
      <c r="AI57"/>
      <c r="AJ57"/>
      <c r="AK57"/>
      <c r="AL57"/>
      <c r="AM57"/>
      <c r="AN57"/>
      <c r="AO57"/>
      <c r="AP57"/>
      <c r="AQ57"/>
      <c r="AR57"/>
      <c r="AS57"/>
      <c r="AT57"/>
    </row>
    <row r="58" spans="1:46" ht="15" x14ac:dyDescent="0.25">
      <c r="A58" s="5" t="s">
        <v>143</v>
      </c>
      <c r="B58" s="178"/>
      <c r="C58" s="151"/>
      <c r="D58" s="151"/>
      <c r="E58" s="151"/>
      <c r="F58" s="178"/>
      <c r="G58" s="151"/>
      <c r="H58" s="151"/>
      <c r="I58" s="156"/>
      <c r="J58"/>
      <c r="K58" s="178"/>
      <c r="L58" s="151"/>
      <c r="M58" s="151"/>
      <c r="N58" s="151"/>
      <c r="O58" s="178"/>
      <c r="P58" s="151"/>
      <c r="Q58" s="151"/>
      <c r="R58" s="156"/>
      <c r="S58"/>
      <c r="T58" s="238"/>
      <c r="U58" s="243"/>
      <c r="V58" s="238"/>
      <c r="W58" s="244"/>
      <c r="X58" s="217"/>
      <c r="Y58"/>
      <c r="Z58"/>
      <c r="AA58"/>
      <c r="AB58"/>
      <c r="AC58"/>
      <c r="AD58"/>
      <c r="AE58"/>
      <c r="AF58"/>
      <c r="AG58"/>
      <c r="AH58"/>
      <c r="AI58"/>
      <c r="AJ58"/>
      <c r="AK58"/>
      <c r="AL58"/>
      <c r="AM58"/>
      <c r="AN58"/>
      <c r="AO58"/>
      <c r="AP58"/>
      <c r="AQ58"/>
      <c r="AR58"/>
      <c r="AS58"/>
      <c r="AT58"/>
    </row>
    <row r="59" spans="1:46" ht="15" x14ac:dyDescent="0.25">
      <c r="A59" s="6" t="s">
        <v>144</v>
      </c>
      <c r="B59" s="178">
        <v>318</v>
      </c>
      <c r="C59" s="151">
        <v>5.63</v>
      </c>
      <c r="D59" s="151">
        <v>5.21</v>
      </c>
      <c r="E59" s="151">
        <v>6.04</v>
      </c>
      <c r="F59" s="178">
        <v>744</v>
      </c>
      <c r="G59" s="151">
        <v>5.0599999999999996</v>
      </c>
      <c r="H59" s="151">
        <v>4.76</v>
      </c>
      <c r="I59" s="156">
        <v>5.36</v>
      </c>
      <c r="J59"/>
      <c r="K59" s="178">
        <v>321</v>
      </c>
      <c r="L59" s="151">
        <v>5.65</v>
      </c>
      <c r="M59" s="151">
        <v>5.18</v>
      </c>
      <c r="N59" s="151">
        <v>6.12</v>
      </c>
      <c r="O59" s="178">
        <v>683</v>
      </c>
      <c r="P59" s="151">
        <v>4.82</v>
      </c>
      <c r="Q59" s="151">
        <v>4.5199999999999996</v>
      </c>
      <c r="R59" s="156">
        <v>5.12</v>
      </c>
      <c r="S59"/>
      <c r="T59" s="238">
        <v>0.02</v>
      </c>
      <c r="U59" s="243" t="s">
        <v>77</v>
      </c>
      <c r="V59" s="238">
        <v>-0.24</v>
      </c>
      <c r="W59" s="244" t="s">
        <v>77</v>
      </c>
      <c r="X59" s="217"/>
      <c r="Y59"/>
      <c r="Z59"/>
      <c r="AA59"/>
      <c r="AB59"/>
      <c r="AC59"/>
      <c r="AD59"/>
      <c r="AE59"/>
      <c r="AF59"/>
      <c r="AG59"/>
      <c r="AH59"/>
      <c r="AI59"/>
      <c r="AJ59"/>
      <c r="AK59"/>
      <c r="AL59"/>
      <c r="AM59"/>
      <c r="AN59"/>
      <c r="AO59"/>
      <c r="AP59"/>
      <c r="AQ59"/>
      <c r="AR59"/>
      <c r="AS59"/>
      <c r="AT59"/>
    </row>
    <row r="60" spans="1:46" ht="15" x14ac:dyDescent="0.25">
      <c r="A60" s="6" t="s">
        <v>145</v>
      </c>
      <c r="B60" s="178">
        <v>207</v>
      </c>
      <c r="C60" s="151">
        <v>5.68</v>
      </c>
      <c r="D60" s="151">
        <v>5.09</v>
      </c>
      <c r="E60" s="151">
        <v>6.26</v>
      </c>
      <c r="F60" s="178">
        <v>480</v>
      </c>
      <c r="G60" s="151">
        <v>4.57</v>
      </c>
      <c r="H60" s="151">
        <v>4.2</v>
      </c>
      <c r="I60" s="156">
        <v>4.9400000000000004</v>
      </c>
      <c r="J60"/>
      <c r="K60" s="178">
        <v>232</v>
      </c>
      <c r="L60" s="151">
        <v>5.68</v>
      </c>
      <c r="M60" s="151">
        <v>5.21</v>
      </c>
      <c r="N60" s="151">
        <v>6.14</v>
      </c>
      <c r="O60" s="178">
        <v>493</v>
      </c>
      <c r="P60" s="151">
        <v>4.96</v>
      </c>
      <c r="Q60" s="151">
        <v>4.55</v>
      </c>
      <c r="R60" s="156">
        <v>5.37</v>
      </c>
      <c r="S60"/>
      <c r="T60" s="238">
        <v>0</v>
      </c>
      <c r="U60" s="243" t="s">
        <v>77</v>
      </c>
      <c r="V60" s="238">
        <v>0.39</v>
      </c>
      <c r="W60" s="244" t="s">
        <v>77</v>
      </c>
      <c r="X60" s="217"/>
      <c r="Y60"/>
      <c r="Z60"/>
      <c r="AA60"/>
      <c r="AB60"/>
      <c r="AC60"/>
      <c r="AD60"/>
      <c r="AE60"/>
      <c r="AF60"/>
      <c r="AG60"/>
      <c r="AH60"/>
      <c r="AI60"/>
      <c r="AJ60"/>
      <c r="AK60"/>
      <c r="AL60"/>
      <c r="AM60"/>
      <c r="AN60"/>
      <c r="AO60"/>
      <c r="AP60"/>
      <c r="AQ60"/>
      <c r="AR60"/>
      <c r="AS60"/>
      <c r="AT60"/>
    </row>
    <row r="61" spans="1:46" ht="15" x14ac:dyDescent="0.25">
      <c r="A61" s="6" t="s">
        <v>146</v>
      </c>
      <c r="B61" s="178">
        <v>336</v>
      </c>
      <c r="C61" s="151">
        <v>5.92</v>
      </c>
      <c r="D61" s="151">
        <v>5.49</v>
      </c>
      <c r="E61" s="151">
        <v>6.35</v>
      </c>
      <c r="F61" s="178">
        <v>680</v>
      </c>
      <c r="G61" s="151">
        <v>4.88</v>
      </c>
      <c r="H61" s="151">
        <v>4.5</v>
      </c>
      <c r="I61" s="156">
        <v>5.26</v>
      </c>
      <c r="J61"/>
      <c r="K61" s="178">
        <v>297</v>
      </c>
      <c r="L61" s="151">
        <v>5.6</v>
      </c>
      <c r="M61" s="151">
        <v>5.14</v>
      </c>
      <c r="N61" s="151">
        <v>6.07</v>
      </c>
      <c r="O61" s="178">
        <v>502</v>
      </c>
      <c r="P61" s="151">
        <v>4.59</v>
      </c>
      <c r="Q61" s="151">
        <v>4.21</v>
      </c>
      <c r="R61" s="156">
        <v>4.97</v>
      </c>
      <c r="S61"/>
      <c r="T61" s="238">
        <v>-0.32</v>
      </c>
      <c r="U61" s="243" t="s">
        <v>77</v>
      </c>
      <c r="V61" s="238">
        <v>-0.28999999999999998</v>
      </c>
      <c r="W61" s="244" t="s">
        <v>77</v>
      </c>
      <c r="X61" s="217"/>
      <c r="Y61"/>
      <c r="Z61"/>
      <c r="AA61"/>
      <c r="AB61"/>
      <c r="AC61"/>
      <c r="AD61"/>
      <c r="AE61"/>
      <c r="AF61"/>
      <c r="AG61"/>
      <c r="AH61"/>
      <c r="AI61"/>
      <c r="AJ61"/>
      <c r="AK61"/>
      <c r="AL61"/>
      <c r="AM61"/>
      <c r="AN61"/>
      <c r="AO61"/>
      <c r="AP61"/>
      <c r="AQ61"/>
      <c r="AR61"/>
      <c r="AS61"/>
      <c r="AT61"/>
    </row>
    <row r="62" spans="1:46" ht="15" x14ac:dyDescent="0.25">
      <c r="A62" s="6" t="s">
        <v>147</v>
      </c>
      <c r="B62" s="178">
        <v>192</v>
      </c>
      <c r="C62" s="151">
        <v>6.01</v>
      </c>
      <c r="D62" s="151">
        <v>5.38</v>
      </c>
      <c r="E62" s="151">
        <v>6.64</v>
      </c>
      <c r="F62" s="178">
        <v>412</v>
      </c>
      <c r="G62" s="151">
        <v>4.68</v>
      </c>
      <c r="H62" s="151">
        <v>4.3099999999999996</v>
      </c>
      <c r="I62" s="156">
        <v>5.0599999999999996</v>
      </c>
      <c r="J62"/>
      <c r="K62" s="178">
        <v>183</v>
      </c>
      <c r="L62" s="151">
        <v>5.13</v>
      </c>
      <c r="M62" s="151">
        <v>4.5999999999999996</v>
      </c>
      <c r="N62" s="151">
        <v>5.66</v>
      </c>
      <c r="O62" s="178">
        <v>380</v>
      </c>
      <c r="P62" s="151">
        <v>4.4800000000000004</v>
      </c>
      <c r="Q62" s="151">
        <v>4.0199999999999996</v>
      </c>
      <c r="R62" s="156">
        <v>4.9400000000000004</v>
      </c>
      <c r="S62"/>
      <c r="T62" s="238">
        <v>-0.88</v>
      </c>
      <c r="U62" s="243" t="s">
        <v>101</v>
      </c>
      <c r="V62" s="238">
        <v>-0.2</v>
      </c>
      <c r="W62" s="244" t="s">
        <v>77</v>
      </c>
      <c r="X62" s="217"/>
      <c r="Y62"/>
      <c r="Z62"/>
      <c r="AA62"/>
      <c r="AB62"/>
      <c r="AC62"/>
      <c r="AD62"/>
      <c r="AE62"/>
      <c r="AF62"/>
      <c r="AG62"/>
      <c r="AH62"/>
      <c r="AI62"/>
      <c r="AJ62"/>
      <c r="AK62"/>
      <c r="AL62"/>
      <c r="AM62"/>
      <c r="AN62"/>
      <c r="AO62"/>
      <c r="AP62"/>
      <c r="AQ62"/>
      <c r="AR62"/>
      <c r="AS62"/>
      <c r="AT62"/>
    </row>
    <row r="63" spans="1:46" ht="15" x14ac:dyDescent="0.25">
      <c r="A63" s="6" t="s">
        <v>156</v>
      </c>
      <c r="B63" s="178">
        <v>258</v>
      </c>
      <c r="C63" s="151">
        <v>5.47</v>
      </c>
      <c r="D63" s="151">
        <v>4.97</v>
      </c>
      <c r="E63" s="151">
        <v>5.98</v>
      </c>
      <c r="F63" s="178">
        <v>742</v>
      </c>
      <c r="G63" s="151">
        <v>4.88</v>
      </c>
      <c r="H63" s="151">
        <v>4.59</v>
      </c>
      <c r="I63" s="156">
        <v>5.16</v>
      </c>
      <c r="J63"/>
      <c r="K63" s="178">
        <v>315</v>
      </c>
      <c r="L63" s="151">
        <v>5.31</v>
      </c>
      <c r="M63" s="151">
        <v>4.92</v>
      </c>
      <c r="N63" s="151">
        <v>5.7</v>
      </c>
      <c r="O63" s="178">
        <v>717</v>
      </c>
      <c r="P63" s="151">
        <v>4.76</v>
      </c>
      <c r="Q63" s="151">
        <v>4.47</v>
      </c>
      <c r="R63" s="156">
        <v>5.05</v>
      </c>
      <c r="S63"/>
      <c r="T63" s="238">
        <v>-0.17</v>
      </c>
      <c r="U63" s="243" t="s">
        <v>77</v>
      </c>
      <c r="V63" s="238">
        <v>-0.12</v>
      </c>
      <c r="W63" s="244" t="s">
        <v>77</v>
      </c>
      <c r="X63" s="217"/>
      <c r="Y63"/>
      <c r="Z63"/>
      <c r="AA63"/>
      <c r="AB63"/>
      <c r="AC63"/>
      <c r="AD63"/>
      <c r="AE63"/>
      <c r="AF63"/>
      <c r="AG63"/>
      <c r="AH63"/>
      <c r="AI63"/>
      <c r="AJ63"/>
      <c r="AK63"/>
      <c r="AL63"/>
      <c r="AM63"/>
      <c r="AN63"/>
      <c r="AO63"/>
      <c r="AP63"/>
      <c r="AQ63"/>
      <c r="AR63"/>
      <c r="AS63"/>
      <c r="AT63"/>
    </row>
    <row r="64" spans="1:46" ht="15" x14ac:dyDescent="0.25">
      <c r="A64" s="6" t="s">
        <v>157</v>
      </c>
      <c r="B64" s="178">
        <v>352</v>
      </c>
      <c r="C64" s="151">
        <v>5.16</v>
      </c>
      <c r="D64" s="151">
        <v>4.79</v>
      </c>
      <c r="E64" s="151">
        <v>5.53</v>
      </c>
      <c r="F64" s="178">
        <v>652</v>
      </c>
      <c r="G64" s="151">
        <v>4.82</v>
      </c>
      <c r="H64" s="151">
        <v>4.53</v>
      </c>
      <c r="I64" s="156">
        <v>5.12</v>
      </c>
      <c r="J64"/>
      <c r="K64" s="178">
        <v>351</v>
      </c>
      <c r="L64" s="151">
        <v>5.58</v>
      </c>
      <c r="M64" s="151">
        <v>5.17</v>
      </c>
      <c r="N64" s="151">
        <v>5.99</v>
      </c>
      <c r="O64" s="178">
        <v>699</v>
      </c>
      <c r="P64" s="151">
        <v>4.9400000000000004</v>
      </c>
      <c r="Q64" s="151">
        <v>4.6500000000000004</v>
      </c>
      <c r="R64" s="156">
        <v>5.24</v>
      </c>
      <c r="S64"/>
      <c r="T64" s="238">
        <v>0.42</v>
      </c>
      <c r="U64" s="243" t="s">
        <v>77</v>
      </c>
      <c r="V64" s="238">
        <v>0.12</v>
      </c>
      <c r="W64" s="244" t="s">
        <v>77</v>
      </c>
      <c r="X64" s="217"/>
      <c r="Y64"/>
      <c r="Z64"/>
      <c r="AA64"/>
      <c r="AB64"/>
      <c r="AC64"/>
      <c r="AD64"/>
      <c r="AE64"/>
      <c r="AF64"/>
      <c r="AG64"/>
      <c r="AH64"/>
      <c r="AI64"/>
      <c r="AJ64"/>
      <c r="AK64"/>
      <c r="AL64"/>
      <c r="AM64"/>
      <c r="AN64"/>
      <c r="AO64"/>
      <c r="AP64"/>
      <c r="AQ64"/>
      <c r="AR64"/>
      <c r="AS64"/>
      <c r="AT64"/>
    </row>
    <row r="65" spans="1:46" ht="15" x14ac:dyDescent="0.25">
      <c r="A65" s="6" t="s">
        <v>158</v>
      </c>
      <c r="B65" s="178">
        <v>417</v>
      </c>
      <c r="C65" s="151">
        <v>5.81</v>
      </c>
      <c r="D65" s="151">
        <v>5.44</v>
      </c>
      <c r="E65" s="151">
        <v>6.17</v>
      </c>
      <c r="F65" s="178">
        <v>1064</v>
      </c>
      <c r="G65" s="151">
        <v>5.1100000000000003</v>
      </c>
      <c r="H65" s="151">
        <v>4.8899999999999997</v>
      </c>
      <c r="I65" s="156">
        <v>5.34</v>
      </c>
      <c r="J65"/>
      <c r="K65" s="178">
        <v>513</v>
      </c>
      <c r="L65" s="151">
        <v>5.72</v>
      </c>
      <c r="M65" s="151">
        <v>5.41</v>
      </c>
      <c r="N65" s="151">
        <v>6.03</v>
      </c>
      <c r="O65" s="178">
        <v>1113</v>
      </c>
      <c r="P65" s="151">
        <v>5.29</v>
      </c>
      <c r="Q65" s="151">
        <v>5.04</v>
      </c>
      <c r="R65" s="156">
        <v>5.54</v>
      </c>
      <c r="S65"/>
      <c r="T65" s="238">
        <v>-0.09</v>
      </c>
      <c r="U65" s="243" t="s">
        <v>77</v>
      </c>
      <c r="V65" s="238">
        <v>0.18</v>
      </c>
      <c r="W65" s="244" t="s">
        <v>77</v>
      </c>
      <c r="X65" s="217"/>
      <c r="Y65"/>
      <c r="Z65"/>
      <c r="AA65"/>
      <c r="AB65"/>
      <c r="AC65"/>
      <c r="AD65"/>
      <c r="AE65"/>
      <c r="AF65"/>
      <c r="AG65"/>
      <c r="AH65"/>
      <c r="AI65"/>
      <c r="AJ65"/>
      <c r="AK65"/>
      <c r="AL65"/>
      <c r="AM65"/>
      <c r="AN65"/>
      <c r="AO65"/>
      <c r="AP65"/>
      <c r="AQ65"/>
      <c r="AR65"/>
      <c r="AS65"/>
      <c r="AT65"/>
    </row>
    <row r="66" spans="1:46" ht="15" x14ac:dyDescent="0.25">
      <c r="A66" s="6" t="s">
        <v>159</v>
      </c>
      <c r="B66" s="178">
        <v>789</v>
      </c>
      <c r="C66" s="151">
        <v>6.18</v>
      </c>
      <c r="D66" s="151">
        <v>5.88</v>
      </c>
      <c r="E66" s="151">
        <v>6.47</v>
      </c>
      <c r="F66" s="178">
        <v>1604</v>
      </c>
      <c r="G66" s="151">
        <v>5.52</v>
      </c>
      <c r="H66" s="151">
        <v>5.32</v>
      </c>
      <c r="I66" s="156">
        <v>5.71</v>
      </c>
      <c r="J66"/>
      <c r="K66" s="178">
        <v>831</v>
      </c>
      <c r="L66" s="151">
        <v>6.09</v>
      </c>
      <c r="M66" s="151">
        <v>5.83</v>
      </c>
      <c r="N66" s="151">
        <v>6.34</v>
      </c>
      <c r="O66" s="178">
        <v>1553</v>
      </c>
      <c r="P66" s="151">
        <v>5.57</v>
      </c>
      <c r="Q66" s="151">
        <v>5.37</v>
      </c>
      <c r="R66" s="156">
        <v>5.78</v>
      </c>
      <c r="S66"/>
      <c r="T66" s="238">
        <v>-0.09</v>
      </c>
      <c r="U66" s="243" t="s">
        <v>77</v>
      </c>
      <c r="V66" s="238">
        <v>0.06</v>
      </c>
      <c r="W66" s="244" t="s">
        <v>77</v>
      </c>
      <c r="X66" s="217"/>
      <c r="Y66"/>
      <c r="Z66"/>
      <c r="AA66"/>
      <c r="AB66"/>
      <c r="AC66"/>
      <c r="AD66"/>
      <c r="AE66"/>
      <c r="AF66"/>
      <c r="AG66"/>
      <c r="AH66"/>
      <c r="AI66"/>
      <c r="AJ66"/>
      <c r="AK66"/>
      <c r="AL66"/>
      <c r="AM66"/>
      <c r="AN66"/>
      <c r="AO66"/>
      <c r="AP66"/>
      <c r="AQ66"/>
      <c r="AR66"/>
      <c r="AS66"/>
      <c r="AT66"/>
    </row>
    <row r="67" spans="1:46" ht="15" x14ac:dyDescent="0.25">
      <c r="A67" s="6" t="s">
        <v>160</v>
      </c>
      <c r="B67" s="178">
        <v>240</v>
      </c>
      <c r="C67" s="151">
        <v>5.6</v>
      </c>
      <c r="D67" s="151">
        <v>5.0599999999999996</v>
      </c>
      <c r="E67" s="151">
        <v>6.13</v>
      </c>
      <c r="F67" s="178">
        <v>509</v>
      </c>
      <c r="G67" s="151">
        <v>4.3899999999999997</v>
      </c>
      <c r="H67" s="151">
        <v>4.03</v>
      </c>
      <c r="I67" s="156">
        <v>4.75</v>
      </c>
      <c r="J67"/>
      <c r="K67" s="178">
        <v>262</v>
      </c>
      <c r="L67" s="151">
        <v>5.39</v>
      </c>
      <c r="M67" s="151">
        <v>4.87</v>
      </c>
      <c r="N67" s="151">
        <v>5.9</v>
      </c>
      <c r="O67" s="178">
        <v>499</v>
      </c>
      <c r="P67" s="151">
        <v>4.76</v>
      </c>
      <c r="Q67" s="151">
        <v>4.37</v>
      </c>
      <c r="R67" s="156">
        <v>5.16</v>
      </c>
      <c r="S67"/>
      <c r="T67" s="238">
        <v>-0.21</v>
      </c>
      <c r="U67" s="243" t="s">
        <v>77</v>
      </c>
      <c r="V67" s="238">
        <v>0.37</v>
      </c>
      <c r="W67" s="244" t="s">
        <v>77</v>
      </c>
      <c r="X67" s="217"/>
      <c r="Y67"/>
      <c r="Z67"/>
      <c r="AA67"/>
      <c r="AB67"/>
      <c r="AC67"/>
      <c r="AD67"/>
      <c r="AE67"/>
      <c r="AF67"/>
      <c r="AG67"/>
      <c r="AH67"/>
      <c r="AI67"/>
      <c r="AJ67"/>
      <c r="AK67"/>
      <c r="AL67"/>
      <c r="AM67"/>
      <c r="AN67"/>
      <c r="AO67"/>
      <c r="AP67"/>
      <c r="AQ67"/>
      <c r="AR67"/>
      <c r="AS67"/>
      <c r="AT67"/>
    </row>
    <row r="68" spans="1:46" ht="15" x14ac:dyDescent="0.25">
      <c r="A68" s="6" t="s">
        <v>161</v>
      </c>
      <c r="B68" s="178">
        <v>254</v>
      </c>
      <c r="C68" s="151">
        <v>5.51</v>
      </c>
      <c r="D68" s="151">
        <v>4.99</v>
      </c>
      <c r="E68" s="151">
        <v>6.03</v>
      </c>
      <c r="F68" s="178">
        <v>585</v>
      </c>
      <c r="G68" s="151">
        <v>4.93</v>
      </c>
      <c r="H68" s="151">
        <v>4.59</v>
      </c>
      <c r="I68" s="156">
        <v>5.26</v>
      </c>
      <c r="J68"/>
      <c r="K68" s="178">
        <v>267</v>
      </c>
      <c r="L68" s="151">
        <v>5.62</v>
      </c>
      <c r="M68" s="151">
        <v>5.19</v>
      </c>
      <c r="N68" s="151">
        <v>6.05</v>
      </c>
      <c r="O68" s="178">
        <v>614</v>
      </c>
      <c r="P68" s="151">
        <v>4.99</v>
      </c>
      <c r="Q68" s="151">
        <v>4.6100000000000003</v>
      </c>
      <c r="R68" s="156">
        <v>5.38</v>
      </c>
      <c r="S68"/>
      <c r="T68" s="238">
        <v>0.11</v>
      </c>
      <c r="U68" s="243" t="s">
        <v>77</v>
      </c>
      <c r="V68" s="238">
        <v>7.0000000000000007E-2</v>
      </c>
      <c r="W68" s="244" t="s">
        <v>77</v>
      </c>
      <c r="X68" s="217"/>
      <c r="Y68"/>
      <c r="Z68"/>
      <c r="AA68"/>
      <c r="AB68"/>
      <c r="AC68"/>
      <c r="AD68"/>
      <c r="AE68"/>
      <c r="AF68"/>
      <c r="AG68"/>
      <c r="AH68"/>
      <c r="AI68"/>
      <c r="AJ68"/>
      <c r="AK68"/>
      <c r="AL68"/>
      <c r="AM68"/>
      <c r="AN68"/>
      <c r="AO68"/>
      <c r="AP68"/>
      <c r="AQ68"/>
      <c r="AR68"/>
      <c r="AS68"/>
      <c r="AT68"/>
    </row>
    <row r="69" spans="1:46" ht="15" x14ac:dyDescent="0.25">
      <c r="A69" s="6" t="s">
        <v>162</v>
      </c>
      <c r="B69" s="178">
        <v>371</v>
      </c>
      <c r="C69" s="151">
        <v>4.25</v>
      </c>
      <c r="D69" s="151">
        <v>3.84</v>
      </c>
      <c r="E69" s="151">
        <v>4.66</v>
      </c>
      <c r="F69" s="178">
        <v>877</v>
      </c>
      <c r="G69" s="151">
        <v>3.98</v>
      </c>
      <c r="H69" s="151">
        <v>3.74</v>
      </c>
      <c r="I69" s="156">
        <v>4.22</v>
      </c>
      <c r="J69"/>
      <c r="K69" s="178">
        <v>494</v>
      </c>
      <c r="L69" s="151">
        <v>4.6399999999999997</v>
      </c>
      <c r="M69" s="151">
        <v>4.28</v>
      </c>
      <c r="N69" s="151">
        <v>4.99</v>
      </c>
      <c r="O69" s="178">
        <v>990</v>
      </c>
      <c r="P69" s="151">
        <v>3.77</v>
      </c>
      <c r="Q69" s="151">
        <v>3.54</v>
      </c>
      <c r="R69" s="156">
        <v>4.01</v>
      </c>
      <c r="S69"/>
      <c r="T69" s="238">
        <v>0.38</v>
      </c>
      <c r="U69" s="243" t="s">
        <v>77</v>
      </c>
      <c r="V69" s="238">
        <v>-0.21</v>
      </c>
      <c r="W69" s="244" t="s">
        <v>77</v>
      </c>
      <c r="X69" s="217"/>
      <c r="Y69"/>
      <c r="Z69"/>
      <c r="AA69"/>
      <c r="AB69"/>
      <c r="AC69"/>
      <c r="AD69"/>
      <c r="AE69"/>
      <c r="AF69"/>
      <c r="AG69"/>
      <c r="AH69"/>
      <c r="AI69"/>
      <c r="AJ69"/>
      <c r="AK69"/>
      <c r="AL69"/>
      <c r="AM69"/>
      <c r="AN69"/>
      <c r="AO69"/>
      <c r="AP69"/>
      <c r="AQ69"/>
      <c r="AR69"/>
      <c r="AS69"/>
      <c r="AT69"/>
    </row>
    <row r="70" spans="1:46" ht="15" x14ac:dyDescent="0.25">
      <c r="A70" s="6" t="s">
        <v>163</v>
      </c>
      <c r="B70" s="178">
        <v>293</v>
      </c>
      <c r="C70" s="151">
        <v>5.1100000000000003</v>
      </c>
      <c r="D70" s="151">
        <v>4.6100000000000003</v>
      </c>
      <c r="E70" s="151">
        <v>5.61</v>
      </c>
      <c r="F70" s="178">
        <v>738</v>
      </c>
      <c r="G70" s="151">
        <v>4.42</v>
      </c>
      <c r="H70" s="151">
        <v>4.1399999999999997</v>
      </c>
      <c r="I70" s="156">
        <v>4.71</v>
      </c>
      <c r="J70"/>
      <c r="K70" s="178">
        <v>355</v>
      </c>
      <c r="L70" s="151">
        <v>5.0199999999999996</v>
      </c>
      <c r="M70" s="151">
        <v>4.62</v>
      </c>
      <c r="N70" s="151">
        <v>5.41</v>
      </c>
      <c r="O70" s="178">
        <v>863</v>
      </c>
      <c r="P70" s="151">
        <v>4.5599999999999996</v>
      </c>
      <c r="Q70" s="151">
        <v>4.32</v>
      </c>
      <c r="R70" s="156">
        <v>4.8</v>
      </c>
      <c r="S70"/>
      <c r="T70" s="238">
        <v>-0.09</v>
      </c>
      <c r="U70" s="243" t="s">
        <v>77</v>
      </c>
      <c r="V70" s="238">
        <v>0.14000000000000001</v>
      </c>
      <c r="W70" s="244" t="s">
        <v>77</v>
      </c>
      <c r="X70" s="217"/>
      <c r="Y70"/>
      <c r="Z70"/>
      <c r="AA70"/>
      <c r="AB70"/>
      <c r="AC70"/>
      <c r="AD70"/>
      <c r="AE70"/>
      <c r="AF70"/>
      <c r="AG70"/>
      <c r="AH70"/>
      <c r="AI70"/>
      <c r="AJ70"/>
      <c r="AK70"/>
      <c r="AL70"/>
      <c r="AM70"/>
      <c r="AN70"/>
      <c r="AO70"/>
      <c r="AP70"/>
      <c r="AQ70"/>
      <c r="AR70"/>
      <c r="AS70"/>
      <c r="AT70"/>
    </row>
    <row r="71" spans="1:46" ht="15" x14ac:dyDescent="0.25">
      <c r="A71" s="6" t="s">
        <v>164</v>
      </c>
      <c r="B71" s="178">
        <v>294</v>
      </c>
      <c r="C71" s="151">
        <v>5.32</v>
      </c>
      <c r="D71" s="151">
        <v>4.9000000000000004</v>
      </c>
      <c r="E71" s="151">
        <v>5.73</v>
      </c>
      <c r="F71" s="178">
        <v>575</v>
      </c>
      <c r="G71" s="151">
        <v>4.3600000000000003</v>
      </c>
      <c r="H71" s="151">
        <v>4</v>
      </c>
      <c r="I71" s="156">
        <v>4.72</v>
      </c>
      <c r="J71"/>
      <c r="K71" s="178">
        <v>314</v>
      </c>
      <c r="L71" s="151">
        <v>5.22</v>
      </c>
      <c r="M71" s="151">
        <v>4.8</v>
      </c>
      <c r="N71" s="151">
        <v>5.64</v>
      </c>
      <c r="O71" s="178">
        <v>591</v>
      </c>
      <c r="P71" s="151">
        <v>4.07</v>
      </c>
      <c r="Q71" s="151">
        <v>3.73</v>
      </c>
      <c r="R71" s="156">
        <v>4.4000000000000004</v>
      </c>
      <c r="S71"/>
      <c r="T71" s="238">
        <v>-0.09</v>
      </c>
      <c r="U71" s="243" t="s">
        <v>77</v>
      </c>
      <c r="V71" s="238">
        <v>-0.28999999999999998</v>
      </c>
      <c r="W71" s="244" t="s">
        <v>77</v>
      </c>
      <c r="X71" s="217"/>
      <c r="Y71"/>
      <c r="Z71"/>
      <c r="AA71"/>
      <c r="AB71"/>
      <c r="AC71"/>
      <c r="AD71"/>
      <c r="AE71"/>
      <c r="AF71"/>
      <c r="AG71"/>
      <c r="AH71"/>
      <c r="AI71"/>
      <c r="AJ71"/>
      <c r="AK71"/>
      <c r="AL71"/>
      <c r="AM71"/>
      <c r="AN71"/>
      <c r="AO71"/>
      <c r="AP71"/>
      <c r="AQ71"/>
      <c r="AR71"/>
      <c r="AS71"/>
      <c r="AT71"/>
    </row>
    <row r="72" spans="1:46" ht="15" x14ac:dyDescent="0.25">
      <c r="A72" s="6" t="s">
        <v>165</v>
      </c>
      <c r="B72" s="178">
        <v>208</v>
      </c>
      <c r="C72" s="151">
        <v>4.97</v>
      </c>
      <c r="D72" s="151">
        <v>4.43</v>
      </c>
      <c r="E72" s="151">
        <v>5.51</v>
      </c>
      <c r="F72" s="178">
        <v>401</v>
      </c>
      <c r="G72" s="151">
        <v>4.0999999999999996</v>
      </c>
      <c r="H72" s="151">
        <v>3.73</v>
      </c>
      <c r="I72" s="156">
        <v>4.47</v>
      </c>
      <c r="J72"/>
      <c r="K72" s="178">
        <v>146</v>
      </c>
      <c r="L72" s="151">
        <v>4.88</v>
      </c>
      <c r="M72" s="151">
        <v>4.26</v>
      </c>
      <c r="N72" s="151">
        <v>5.49</v>
      </c>
      <c r="O72" s="178">
        <v>332</v>
      </c>
      <c r="P72" s="151">
        <v>3.9</v>
      </c>
      <c r="Q72" s="151">
        <v>3.43</v>
      </c>
      <c r="R72" s="156">
        <v>4.3600000000000003</v>
      </c>
      <c r="S72"/>
      <c r="T72" s="238">
        <v>-0.09</v>
      </c>
      <c r="U72" s="243" t="s">
        <v>77</v>
      </c>
      <c r="V72" s="238">
        <v>-0.2</v>
      </c>
      <c r="W72" s="244" t="s">
        <v>77</v>
      </c>
      <c r="X72" s="217"/>
      <c r="Y72"/>
      <c r="Z72"/>
      <c r="AA72"/>
      <c r="AB72"/>
      <c r="AC72"/>
      <c r="AD72"/>
      <c r="AE72"/>
      <c r="AF72"/>
      <c r="AG72"/>
      <c r="AH72"/>
      <c r="AI72"/>
      <c r="AJ72"/>
      <c r="AK72"/>
      <c r="AL72"/>
      <c r="AM72"/>
      <c r="AN72"/>
      <c r="AO72"/>
      <c r="AP72"/>
      <c r="AQ72"/>
      <c r="AR72"/>
      <c r="AS72"/>
      <c r="AT72"/>
    </row>
    <row r="73" spans="1:46" ht="15" x14ac:dyDescent="0.25">
      <c r="A73" s="6" t="s">
        <v>154</v>
      </c>
      <c r="B73" s="178">
        <v>39</v>
      </c>
      <c r="C73" s="151">
        <v>4.83</v>
      </c>
      <c r="D73" s="151">
        <v>4.1399999999999997</v>
      </c>
      <c r="E73" s="151">
        <v>5.52</v>
      </c>
      <c r="F73" s="178">
        <v>96</v>
      </c>
      <c r="G73" s="151">
        <v>4.91</v>
      </c>
      <c r="H73" s="151">
        <v>4.32</v>
      </c>
      <c r="I73" s="156">
        <v>5.51</v>
      </c>
      <c r="J73"/>
      <c r="K73" s="178">
        <v>496</v>
      </c>
      <c r="L73" s="151">
        <v>5.56</v>
      </c>
      <c r="M73" s="151">
        <v>5.24</v>
      </c>
      <c r="N73" s="151">
        <v>5.89</v>
      </c>
      <c r="O73" s="178">
        <v>1051</v>
      </c>
      <c r="P73" s="151">
        <v>4.8499999999999996</v>
      </c>
      <c r="Q73" s="151">
        <v>4.5999999999999996</v>
      </c>
      <c r="R73" s="156">
        <v>5.1100000000000003</v>
      </c>
      <c r="S73"/>
      <c r="T73" s="238">
        <v>0.73</v>
      </c>
      <c r="U73" s="243" t="s">
        <v>77</v>
      </c>
      <c r="V73" s="238">
        <v>-0.06</v>
      </c>
      <c r="W73" s="244" t="s">
        <v>77</v>
      </c>
      <c r="X73" s="217"/>
      <c r="Y73"/>
      <c r="Z73"/>
      <c r="AA73"/>
      <c r="AB73"/>
      <c r="AC73"/>
      <c r="AD73"/>
      <c r="AE73"/>
      <c r="AF73"/>
      <c r="AG73"/>
      <c r="AH73"/>
      <c r="AI73"/>
      <c r="AJ73"/>
      <c r="AK73"/>
      <c r="AL73"/>
      <c r="AM73"/>
      <c r="AN73"/>
      <c r="AO73"/>
      <c r="AP73"/>
      <c r="AQ73"/>
      <c r="AR73"/>
      <c r="AS73"/>
      <c r="AT73"/>
    </row>
    <row r="74" spans="1:46" ht="15" x14ac:dyDescent="0.25">
      <c r="A74" s="7" t="s">
        <v>166</v>
      </c>
      <c r="B74" s="173" t="s">
        <v>91</v>
      </c>
      <c r="C74" s="125" t="s">
        <v>91</v>
      </c>
      <c r="D74" s="125" t="s">
        <v>91</v>
      </c>
      <c r="E74" s="125" t="s">
        <v>91</v>
      </c>
      <c r="F74" s="173">
        <v>90</v>
      </c>
      <c r="G74" s="125">
        <v>5.91</v>
      </c>
      <c r="H74" s="125">
        <v>5.0199999999999996</v>
      </c>
      <c r="I74" s="128">
        <v>6.8</v>
      </c>
      <c r="J74" s="19"/>
      <c r="K74" s="173" t="s">
        <v>91</v>
      </c>
      <c r="L74" s="125" t="s">
        <v>91</v>
      </c>
      <c r="M74" s="125" t="s">
        <v>91</v>
      </c>
      <c r="N74" s="125" t="s">
        <v>91</v>
      </c>
      <c r="O74" s="173">
        <v>87</v>
      </c>
      <c r="P74" s="125">
        <v>4.55</v>
      </c>
      <c r="Q74" s="125">
        <v>3.81</v>
      </c>
      <c r="R74" s="128">
        <v>5.29</v>
      </c>
      <c r="S74" s="19"/>
      <c r="T74" s="239" t="s">
        <v>91</v>
      </c>
      <c r="U74" s="242" t="s">
        <v>91</v>
      </c>
      <c r="V74" s="239">
        <v>-1.36</v>
      </c>
      <c r="W74" s="245" t="s">
        <v>101</v>
      </c>
      <c r="X74" s="217"/>
      <c r="Y74"/>
      <c r="Z74"/>
      <c r="AA74"/>
      <c r="AB74"/>
      <c r="AC74"/>
      <c r="AD74"/>
      <c r="AE74"/>
      <c r="AF74"/>
      <c r="AG74"/>
      <c r="AH74"/>
      <c r="AI74"/>
      <c r="AJ74"/>
      <c r="AK74"/>
      <c r="AL74"/>
      <c r="AM74"/>
      <c r="AN74"/>
      <c r="AO74"/>
      <c r="AP74"/>
      <c r="AQ74"/>
      <c r="AR74"/>
      <c r="AS74"/>
      <c r="AT74"/>
    </row>
    <row r="75" spans="1:46" ht="15" x14ac:dyDescent="0.25">
      <c r="A75" s="86" t="s">
        <v>92</v>
      </c>
      <c r="B75" s="113"/>
      <c r="C75"/>
      <c r="D75"/>
      <c r="E75"/>
      <c r="F75" s="113"/>
      <c r="G75"/>
      <c r="H75"/>
      <c r="I75"/>
      <c r="J75"/>
      <c r="K75" s="113"/>
      <c r="L75"/>
      <c r="M75"/>
      <c r="N75"/>
      <c r="O75" s="113"/>
      <c r="P75"/>
      <c r="Q75"/>
      <c r="R75"/>
      <c r="S75"/>
      <c r="T75"/>
      <c r="U75" s="19"/>
      <c r="V75" s="19"/>
      <c r="W75" s="19"/>
      <c r="X75"/>
      <c r="Y75"/>
      <c r="Z75"/>
      <c r="AA75"/>
      <c r="AB75"/>
      <c r="AC75"/>
      <c r="AD75"/>
      <c r="AE75"/>
      <c r="AF75"/>
      <c r="AG75"/>
      <c r="AH75"/>
      <c r="AI75"/>
      <c r="AJ75"/>
      <c r="AK75"/>
      <c r="AL75"/>
      <c r="AM75"/>
      <c r="AN75"/>
      <c r="AO75"/>
      <c r="AP75"/>
      <c r="AQ75"/>
      <c r="AR75"/>
      <c r="AS75"/>
      <c r="AT75"/>
    </row>
    <row r="76" spans="1:46" ht="15" x14ac:dyDescent="0.25">
      <c r="A76" s="87" t="s">
        <v>94</v>
      </c>
      <c r="B76" s="113"/>
      <c r="C76"/>
      <c r="D76"/>
      <c r="E76"/>
      <c r="F76" s="113"/>
      <c r="G76"/>
      <c r="H76"/>
      <c r="I76"/>
      <c r="J76"/>
      <c r="K76" s="113"/>
      <c r="L76"/>
      <c r="M76"/>
      <c r="N76"/>
      <c r="O76" s="113"/>
      <c r="P76"/>
      <c r="Q76"/>
      <c r="R76"/>
      <c r="S76"/>
      <c r="T76"/>
      <c r="U76" s="19"/>
      <c r="V76" s="19"/>
      <c r="W76" s="19"/>
      <c r="X76"/>
      <c r="Y76"/>
      <c r="Z76"/>
      <c r="AA76"/>
      <c r="AB76"/>
      <c r="AC76"/>
      <c r="AD76"/>
      <c r="AE76"/>
      <c r="AF76"/>
      <c r="AG76"/>
      <c r="AH76"/>
      <c r="AI76"/>
      <c r="AJ76"/>
      <c r="AK76"/>
      <c r="AL76"/>
      <c r="AM76"/>
      <c r="AN76"/>
      <c r="AO76"/>
      <c r="AP76"/>
      <c r="AQ76"/>
      <c r="AR76"/>
      <c r="AS76"/>
      <c r="AT76"/>
    </row>
    <row r="77" spans="1:46" ht="15" x14ac:dyDescent="0.25">
      <c r="A77"/>
      <c r="B77" s="113"/>
      <c r="C77"/>
      <c r="D77"/>
      <c r="E77"/>
      <c r="F77" s="113"/>
      <c r="G77"/>
      <c r="H77"/>
      <c r="I77"/>
      <c r="J77"/>
      <c r="K77" s="113"/>
      <c r="L77"/>
      <c r="M77"/>
      <c r="N77"/>
      <c r="O77" s="113"/>
      <c r="P77"/>
      <c r="Q77"/>
      <c r="R77"/>
      <c r="S77"/>
      <c r="T77"/>
      <c r="U77" s="19"/>
      <c r="V77" s="19"/>
      <c r="W77" s="19"/>
      <c r="X77"/>
      <c r="Y77"/>
      <c r="Z77"/>
      <c r="AA77"/>
      <c r="AB77"/>
      <c r="AC77"/>
      <c r="AD77"/>
      <c r="AE77"/>
      <c r="AF77"/>
      <c r="AG77"/>
      <c r="AH77"/>
      <c r="AI77"/>
      <c r="AJ77"/>
      <c r="AK77"/>
      <c r="AL77"/>
      <c r="AM77"/>
      <c r="AN77"/>
      <c r="AO77"/>
      <c r="AP77"/>
      <c r="AQ77"/>
      <c r="AR77"/>
      <c r="AS77"/>
      <c r="AT77"/>
    </row>
    <row r="78" spans="1:46" ht="15" x14ac:dyDescent="0.25">
      <c r="A78"/>
      <c r="B78" s="113"/>
      <c r="C78"/>
      <c r="D78"/>
      <c r="E78"/>
      <c r="F78" s="113"/>
      <c r="G78"/>
      <c r="H78"/>
      <c r="I78"/>
      <c r="J78"/>
      <c r="K78" s="113"/>
      <c r="L78"/>
      <c r="M78"/>
      <c r="N78"/>
      <c r="O78" s="113"/>
      <c r="P78"/>
      <c r="Q78"/>
      <c r="R78"/>
      <c r="S78"/>
      <c r="T78"/>
      <c r="U78" s="19"/>
      <c r="V78" s="19"/>
      <c r="W78" s="19"/>
      <c r="X78"/>
      <c r="Y78"/>
      <c r="Z78"/>
      <c r="AA78"/>
      <c r="AB78"/>
      <c r="AC78"/>
      <c r="AD78"/>
      <c r="AE78"/>
      <c r="AF78"/>
      <c r="AG78"/>
      <c r="AH78"/>
      <c r="AI78"/>
      <c r="AJ78"/>
      <c r="AK78"/>
      <c r="AL78"/>
      <c r="AM78"/>
      <c r="AN78"/>
      <c r="AO78"/>
      <c r="AP78"/>
      <c r="AQ78"/>
      <c r="AR78"/>
      <c r="AS78"/>
      <c r="AT78"/>
    </row>
  </sheetData>
  <mergeCells count="22">
    <mergeCell ref="B5:I5"/>
    <mergeCell ref="K5:R5"/>
    <mergeCell ref="T5:W5"/>
    <mergeCell ref="B6:E6"/>
    <mergeCell ref="F6:I6"/>
    <mergeCell ref="K6:N6"/>
    <mergeCell ref="O6:R6"/>
    <mergeCell ref="T6:U7"/>
    <mergeCell ref="V6:W7"/>
    <mergeCell ref="H7:I7"/>
    <mergeCell ref="Q7:R7"/>
    <mergeCell ref="G7:G8"/>
    <mergeCell ref="K7:K8"/>
    <mergeCell ref="L7:L8"/>
    <mergeCell ref="M7:N7"/>
    <mergeCell ref="O7:O8"/>
    <mergeCell ref="P7:P8"/>
    <mergeCell ref="A7:A8"/>
    <mergeCell ref="B7:B8"/>
    <mergeCell ref="C7:C8"/>
    <mergeCell ref="D7:E7"/>
    <mergeCell ref="F7:F8"/>
  </mergeCells>
  <conditionalFormatting sqref="A1:H1 A3:H4 B2:H2 S1:XFD4 A9:H74 A7:C7 D8:E8 H8 F7:G7 A5:B6 S7 V6 S5:T6 F6 X5:XFD7 A76:J1048576 B75:H75 J1:J75 I8:I75 S8:XFD1048576">
    <cfRule type="containsText" dxfId="191" priority="37" operator="containsText" text="Significant increase">
      <formula>NOT(ISERROR(SEARCH("Significant increase",A1)))</formula>
    </cfRule>
    <cfRule type="containsText" dxfId="190" priority="38" operator="containsText" text="Significant decrease">
      <formula>NOT(ISERROR(SEARCH("Significant decrease",A1)))</formula>
    </cfRule>
  </conditionalFormatting>
  <conditionalFormatting sqref="I1:I4">
    <cfRule type="containsText" dxfId="189" priority="33" operator="containsText" text="Significant increase">
      <formula>NOT(ISERROR(SEARCH("Significant increase",I1)))</formula>
    </cfRule>
    <cfRule type="containsText" dxfId="188" priority="34" operator="containsText" text="Significant decrease">
      <formula>NOT(ISERROR(SEARCH("Significant decrease",I1)))</formula>
    </cfRule>
  </conditionalFormatting>
  <conditionalFormatting sqref="D7">
    <cfRule type="containsText" dxfId="187" priority="31" operator="containsText" text="Significant increase">
      <formula>NOT(ISERROR(SEARCH("Significant increase",D7)))</formula>
    </cfRule>
    <cfRule type="containsText" dxfId="186" priority="32" operator="containsText" text="Significant decrease">
      <formula>NOT(ISERROR(SEARCH("Significant decrease",D7)))</formula>
    </cfRule>
  </conditionalFormatting>
  <conditionalFormatting sqref="H7">
    <cfRule type="containsText" dxfId="185" priority="29" operator="containsText" text="Significant increase">
      <formula>NOT(ISERROR(SEARCH("Significant increase",H7)))</formula>
    </cfRule>
    <cfRule type="containsText" dxfId="184" priority="30" operator="containsText" text="Significant decrease">
      <formula>NOT(ISERROR(SEARCH("Significant decrease",H7)))</formula>
    </cfRule>
  </conditionalFormatting>
  <conditionalFormatting sqref="A75">
    <cfRule type="containsText" dxfId="183" priority="27" operator="containsText" text="Significant increase">
      <formula>NOT(ISERROR(SEARCH("Significant increase",A75)))</formula>
    </cfRule>
    <cfRule type="containsText" dxfId="182" priority="28" operator="containsText" text="Significant decrease">
      <formula>NOT(ISERROR(SEARCH("Significant decrease",A75)))</formula>
    </cfRule>
  </conditionalFormatting>
  <conditionalFormatting sqref="R1:R4">
    <cfRule type="containsText" dxfId="181" priority="7" operator="containsText" text="Significant increase">
      <formula>NOT(ISERROR(SEARCH("Significant increase",R1)))</formula>
    </cfRule>
    <cfRule type="containsText" dxfId="180" priority="8" operator="containsText" text="Significant decrease">
      <formula>NOT(ISERROR(SEARCH("Significant decrease",R1)))</formula>
    </cfRule>
  </conditionalFormatting>
  <conditionalFormatting sqref="M7">
    <cfRule type="containsText" dxfId="179" priority="5" operator="containsText" text="Significant increase">
      <formula>NOT(ISERROR(SEARCH("Significant increase",M7)))</formula>
    </cfRule>
    <cfRule type="containsText" dxfId="178" priority="6" operator="containsText" text="Significant decrease">
      <formula>NOT(ISERROR(SEARCH("Significant decrease",M7)))</formula>
    </cfRule>
  </conditionalFormatting>
  <conditionalFormatting sqref="Q7">
    <cfRule type="containsText" dxfId="177" priority="3" operator="containsText" text="Significant increase">
      <formula>NOT(ISERROR(SEARCH("Significant increase",Q7)))</formula>
    </cfRule>
    <cfRule type="containsText" dxfId="176" priority="4" operator="containsText" text="Significant decrease">
      <formula>NOT(ISERROR(SEARCH("Significant decrease",Q7)))</formula>
    </cfRule>
  </conditionalFormatting>
  <conditionalFormatting sqref="A2">
    <cfRule type="containsText" dxfId="175" priority="1" operator="containsText" text="Significant increase">
      <formula>NOT(ISERROR(SEARCH("Significant increase",A2)))</formula>
    </cfRule>
    <cfRule type="containsText" dxfId="174" priority="2" operator="containsText" text="Significant decrease">
      <formula>NOT(ISERROR(SEARCH("Significant decrease",A2)))</formula>
    </cfRule>
  </conditionalFormatting>
  <conditionalFormatting sqref="K1:Q4 K7:L7 M8:N8 Q8 O7:P7 K5:K6 O6 K76:R1048576 K9:Q75 R8:R75">
    <cfRule type="containsText" dxfId="173" priority="9" operator="containsText" text="Significant increase">
      <formula>NOT(ISERROR(SEARCH("Significant increase",K1)))</formula>
    </cfRule>
    <cfRule type="containsText" dxfId="172" priority="10" operator="containsText" text="Significant decrease">
      <formula>NOT(ISERROR(SEARCH("Significant decrease",K1)))</formula>
    </cfRule>
  </conditionalFormatting>
  <pageMargins left="0.31496062992125984" right="0.31496062992125984" top="0.35433070866141736" bottom="0.35433070866141736" header="0.31496062992125984" footer="0.31496062992125984"/>
  <pageSetup paperSize="9" scale="66" orientation="portrait" r:id="rId1"/>
  <colBreaks count="2" manualBreakCount="2">
    <brk id="10" max="1048575" man="1"/>
    <brk id="19" max="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77"/>
  <sheetViews>
    <sheetView showGridLines="0" zoomScaleNormal="100" workbookViewId="0">
      <pane xSplit="1" ySplit="7" topLeftCell="B8" activePane="bottomRight" state="frozen"/>
      <selection activeCell="M17" sqref="M17"/>
      <selection pane="topRight" activeCell="M17" sqref="M17"/>
      <selection pane="bottomLeft" activeCell="M17" sqref="M17"/>
      <selection pane="bottomRight" activeCell="A5" sqref="A5"/>
    </sheetView>
  </sheetViews>
  <sheetFormatPr defaultColWidth="9.7109375" defaultRowHeight="15" outlineLevelCol="1" x14ac:dyDescent="0.25"/>
  <cols>
    <col min="1" max="1" width="45.7109375" style="1" customWidth="1"/>
    <col min="2" max="2" width="16.42578125" style="104" customWidth="1"/>
    <col min="3" max="3" width="8.7109375" style="1" hidden="1" customWidth="1" outlineLevel="1"/>
    <col min="4" max="4" width="12.140625" style="1" hidden="1" customWidth="1" outlineLevel="1"/>
    <col min="5" max="5" width="14.5703125" style="1" hidden="1" customWidth="1" outlineLevel="1"/>
    <col min="6" max="6" width="5.5703125" style="179" customWidth="1" collapsed="1"/>
    <col min="7" max="7" width="16" style="104" customWidth="1"/>
    <col min="8" max="8" width="8.7109375" style="1" customWidth="1" outlineLevel="1"/>
    <col min="9" max="9" width="12.140625" style="1" customWidth="1" outlineLevel="1"/>
    <col min="10" max="10" width="14.5703125" style="1" customWidth="1" outlineLevel="1"/>
    <col min="11" max="11" width="5.28515625" style="1" customWidth="1"/>
    <col min="12" max="12" width="14.42578125" style="1" customWidth="1"/>
    <col min="13" max="13" width="17.28515625" style="1" bestFit="1" customWidth="1"/>
  </cols>
  <sheetData>
    <row r="1" spans="1:13" ht="15.75" x14ac:dyDescent="0.25">
      <c r="A1" s="2" t="s">
        <v>182</v>
      </c>
    </row>
    <row r="2" spans="1:13" x14ac:dyDescent="0.25">
      <c r="A2" s="3" t="s">
        <v>183</v>
      </c>
    </row>
    <row r="3" spans="1:13" ht="15.75" x14ac:dyDescent="0.25">
      <c r="A3" s="2" t="s">
        <v>97</v>
      </c>
    </row>
    <row r="4" spans="1:13" x14ac:dyDescent="0.25">
      <c r="A4" s="3" t="s">
        <v>98</v>
      </c>
    </row>
    <row r="5" spans="1:13" ht="30" customHeight="1" x14ac:dyDescent="0.25">
      <c r="A5" s="88"/>
      <c r="B5" s="345" t="s">
        <v>62</v>
      </c>
      <c r="C5" s="346"/>
      <c r="D5" s="346"/>
      <c r="E5" s="347"/>
      <c r="F5" s="392"/>
      <c r="G5" s="345" t="s">
        <v>63</v>
      </c>
      <c r="H5" s="346"/>
      <c r="I5" s="346"/>
      <c r="J5" s="347"/>
      <c r="K5" s="180"/>
      <c r="L5" s="348" t="s">
        <v>64</v>
      </c>
      <c r="M5" s="349"/>
    </row>
    <row r="6" spans="1:13" ht="15" customHeight="1" x14ac:dyDescent="0.25">
      <c r="A6" s="352"/>
      <c r="B6" s="304" t="s">
        <v>68</v>
      </c>
      <c r="C6" s="306" t="s">
        <v>99</v>
      </c>
      <c r="D6" s="302" t="s">
        <v>70</v>
      </c>
      <c r="E6" s="303"/>
      <c r="F6" s="393"/>
      <c r="G6" s="304" t="s">
        <v>68</v>
      </c>
      <c r="H6" s="306" t="s">
        <v>99</v>
      </c>
      <c r="I6" s="302" t="s">
        <v>70</v>
      </c>
      <c r="J6" s="303"/>
      <c r="K6" s="181"/>
      <c r="L6" s="350"/>
      <c r="M6" s="351"/>
    </row>
    <row r="7" spans="1:13" x14ac:dyDescent="0.25">
      <c r="A7" s="353"/>
      <c r="B7" s="305"/>
      <c r="C7" s="307"/>
      <c r="D7" s="93" t="s">
        <v>71</v>
      </c>
      <c r="E7" s="182" t="s">
        <v>72</v>
      </c>
      <c r="F7" s="394"/>
      <c r="G7" s="305"/>
      <c r="H7" s="307"/>
      <c r="I7" s="93" t="s">
        <v>71</v>
      </c>
      <c r="J7" s="182" t="s">
        <v>72</v>
      </c>
      <c r="K7" s="95"/>
      <c r="L7" s="96" t="s">
        <v>73</v>
      </c>
      <c r="M7" s="97" t="s">
        <v>74</v>
      </c>
    </row>
    <row r="8" spans="1:13" ht="15.75" x14ac:dyDescent="0.25">
      <c r="A8" s="15" t="s">
        <v>155</v>
      </c>
      <c r="B8" s="177"/>
      <c r="C8" s="62"/>
      <c r="D8" s="62"/>
      <c r="E8" s="183"/>
      <c r="F8" s="395"/>
      <c r="G8" s="177"/>
      <c r="H8" s="62"/>
      <c r="I8" s="62"/>
      <c r="J8" s="183"/>
      <c r="K8" s="101"/>
      <c r="L8" s="61"/>
      <c r="M8" s="63"/>
    </row>
    <row r="9" spans="1:13" x14ac:dyDescent="0.25">
      <c r="A9" s="6" t="s">
        <v>76</v>
      </c>
      <c r="B9" s="171">
        <v>51445</v>
      </c>
      <c r="C9" s="124">
        <v>6.7</v>
      </c>
      <c r="D9" s="124">
        <v>6.65</v>
      </c>
      <c r="E9" s="127">
        <v>6.75</v>
      </c>
      <c r="F9" s="396"/>
      <c r="G9" s="171">
        <v>57583</v>
      </c>
      <c r="H9" s="124">
        <v>6.63</v>
      </c>
      <c r="I9" s="124">
        <v>6.58</v>
      </c>
      <c r="J9" s="127">
        <v>6.68</v>
      </c>
      <c r="K9" s="110"/>
      <c r="L9" s="238">
        <v>-7.0000000000000007E-2</v>
      </c>
      <c r="M9" s="72" t="s">
        <v>101</v>
      </c>
    </row>
    <row r="10" spans="1:13" x14ac:dyDescent="0.25">
      <c r="A10" s="6"/>
      <c r="B10" s="171"/>
      <c r="C10" s="124"/>
      <c r="D10" s="124"/>
      <c r="E10" s="127"/>
      <c r="F10" s="396"/>
      <c r="G10" s="171"/>
      <c r="H10" s="124"/>
      <c r="I10" s="124"/>
      <c r="J10" s="127"/>
      <c r="K10" s="110"/>
      <c r="L10" s="238"/>
      <c r="M10" s="72"/>
    </row>
    <row r="11" spans="1:13" x14ac:dyDescent="0.25">
      <c r="A11" s="5" t="s">
        <v>105</v>
      </c>
      <c r="B11" s="171"/>
      <c r="C11" s="124"/>
      <c r="D11" s="124"/>
      <c r="E11" s="127"/>
      <c r="F11" s="184"/>
      <c r="G11" s="171"/>
      <c r="H11" s="124"/>
      <c r="I11" s="124"/>
      <c r="J11" s="127"/>
      <c r="K11" s="110"/>
      <c r="L11" s="238"/>
      <c r="M11" s="72"/>
    </row>
    <row r="12" spans="1:13" x14ac:dyDescent="0.25">
      <c r="A12" s="6" t="s">
        <v>108</v>
      </c>
      <c r="B12" s="171">
        <v>23806</v>
      </c>
      <c r="C12" s="124">
        <v>7.26</v>
      </c>
      <c r="D12" s="124">
        <v>7.21</v>
      </c>
      <c r="E12" s="127">
        <v>7.32</v>
      </c>
      <c r="F12" s="184"/>
      <c r="G12" s="171">
        <v>26395</v>
      </c>
      <c r="H12" s="124">
        <v>7.14</v>
      </c>
      <c r="I12" s="124">
        <v>7.08</v>
      </c>
      <c r="J12" s="127">
        <v>7.2</v>
      </c>
      <c r="K12" s="110"/>
      <c r="L12" s="238">
        <v>-0.13</v>
      </c>
      <c r="M12" s="72" t="s">
        <v>101</v>
      </c>
    </row>
    <row r="13" spans="1:13" x14ac:dyDescent="0.25">
      <c r="A13" s="6" t="s">
        <v>109</v>
      </c>
      <c r="B13" s="171">
        <v>27639</v>
      </c>
      <c r="C13" s="124">
        <v>6.31</v>
      </c>
      <c r="D13" s="124">
        <v>6.25</v>
      </c>
      <c r="E13" s="127">
        <v>6.38</v>
      </c>
      <c r="F13" s="184"/>
      <c r="G13" s="171">
        <v>31188</v>
      </c>
      <c r="H13" s="124">
        <v>6.27</v>
      </c>
      <c r="I13" s="124">
        <v>6.21</v>
      </c>
      <c r="J13" s="127">
        <v>6.34</v>
      </c>
      <c r="K13" s="110"/>
      <c r="L13" s="238">
        <v>-0.04</v>
      </c>
      <c r="M13" s="72" t="s">
        <v>77</v>
      </c>
    </row>
    <row r="14" spans="1:13" x14ac:dyDescent="0.25">
      <c r="A14" s="6"/>
      <c r="B14" s="171"/>
      <c r="C14" s="124"/>
      <c r="D14" s="124"/>
      <c r="E14" s="127"/>
      <c r="F14" s="184"/>
      <c r="G14" s="171"/>
      <c r="H14" s="124"/>
      <c r="I14" s="124"/>
      <c r="J14" s="127"/>
      <c r="K14" s="110"/>
      <c r="L14" s="238"/>
      <c r="M14" s="72"/>
    </row>
    <row r="15" spans="1:13" x14ac:dyDescent="0.25">
      <c r="A15" s="5" t="s">
        <v>78</v>
      </c>
      <c r="B15" s="171"/>
      <c r="C15" s="124"/>
      <c r="D15" s="124"/>
      <c r="E15" s="127"/>
      <c r="F15" s="184"/>
      <c r="G15" s="171"/>
      <c r="H15" s="124"/>
      <c r="I15" s="124"/>
      <c r="J15" s="127"/>
      <c r="K15" s="110"/>
      <c r="L15" s="238"/>
      <c r="M15" s="72"/>
    </row>
    <row r="16" spans="1:13" x14ac:dyDescent="0.25">
      <c r="A16" s="6" t="s">
        <v>79</v>
      </c>
      <c r="B16" s="171">
        <v>22561</v>
      </c>
      <c r="C16" s="124">
        <v>7.07</v>
      </c>
      <c r="D16" s="124">
        <v>7.02</v>
      </c>
      <c r="E16" s="127">
        <v>7.12</v>
      </c>
      <c r="F16" s="184"/>
      <c r="G16" s="171">
        <v>24772</v>
      </c>
      <c r="H16" s="124">
        <v>7.09</v>
      </c>
      <c r="I16" s="124">
        <v>7.04</v>
      </c>
      <c r="J16" s="127">
        <v>7.14</v>
      </c>
      <c r="K16" s="110"/>
      <c r="L16" s="238">
        <v>0.02</v>
      </c>
      <c r="M16" s="72" t="s">
        <v>77</v>
      </c>
    </row>
    <row r="17" spans="1:13" x14ac:dyDescent="0.25">
      <c r="A17" s="6" t="s">
        <v>80</v>
      </c>
      <c r="B17" s="171">
        <v>25695</v>
      </c>
      <c r="C17" s="124">
        <v>6.56</v>
      </c>
      <c r="D17" s="124">
        <v>6.49</v>
      </c>
      <c r="E17" s="127">
        <v>6.63</v>
      </c>
      <c r="F17" s="184"/>
      <c r="G17" s="171">
        <v>29264</v>
      </c>
      <c r="H17" s="124">
        <v>6.39</v>
      </c>
      <c r="I17" s="124">
        <v>6.32</v>
      </c>
      <c r="J17" s="127">
        <v>6.45</v>
      </c>
      <c r="K17" s="110"/>
      <c r="L17" s="238">
        <v>-0.18</v>
      </c>
      <c r="M17" s="72" t="s">
        <v>101</v>
      </c>
    </row>
    <row r="18" spans="1:13" x14ac:dyDescent="0.25">
      <c r="A18" s="6" t="s">
        <v>110</v>
      </c>
      <c r="B18" s="171">
        <v>656</v>
      </c>
      <c r="C18" s="124">
        <v>4.28</v>
      </c>
      <c r="D18" s="124">
        <v>3.95</v>
      </c>
      <c r="E18" s="127">
        <v>4.62</v>
      </c>
      <c r="F18" s="184"/>
      <c r="G18" s="171">
        <v>638</v>
      </c>
      <c r="H18" s="124">
        <v>4.09</v>
      </c>
      <c r="I18" s="124">
        <v>3.76</v>
      </c>
      <c r="J18" s="127">
        <v>4.42</v>
      </c>
      <c r="K18" s="110"/>
      <c r="L18" s="238">
        <v>-0.19</v>
      </c>
      <c r="M18" s="72" t="s">
        <v>77</v>
      </c>
    </row>
    <row r="19" spans="1:13" x14ac:dyDescent="0.25">
      <c r="A19" s="6"/>
      <c r="B19" s="171"/>
      <c r="C19" s="124"/>
      <c r="D19" s="124"/>
      <c r="E19" s="127"/>
      <c r="F19" s="184"/>
      <c r="G19" s="171"/>
      <c r="H19" s="124"/>
      <c r="I19" s="124"/>
      <c r="J19" s="127"/>
      <c r="K19" s="110"/>
      <c r="L19" s="238"/>
      <c r="M19" s="72"/>
    </row>
    <row r="20" spans="1:13" x14ac:dyDescent="0.25">
      <c r="A20" s="5" t="s">
        <v>111</v>
      </c>
      <c r="B20" s="171"/>
      <c r="C20" s="124"/>
      <c r="D20" s="124"/>
      <c r="E20" s="127"/>
      <c r="F20" s="184"/>
      <c r="G20" s="171"/>
      <c r="H20" s="124"/>
      <c r="I20" s="124"/>
      <c r="J20" s="127"/>
      <c r="K20" s="110"/>
      <c r="L20" s="238"/>
      <c r="M20" s="72"/>
    </row>
    <row r="21" spans="1:13" x14ac:dyDescent="0.25">
      <c r="A21" s="6" t="s">
        <v>112</v>
      </c>
      <c r="B21" s="171">
        <v>9242</v>
      </c>
      <c r="C21" s="124">
        <v>6.16</v>
      </c>
      <c r="D21" s="124">
        <v>6.08</v>
      </c>
      <c r="E21" s="127">
        <v>6.23</v>
      </c>
      <c r="F21" s="184"/>
      <c r="G21" s="171">
        <v>10077</v>
      </c>
      <c r="H21" s="124">
        <v>6.02</v>
      </c>
      <c r="I21" s="124">
        <v>5.95</v>
      </c>
      <c r="J21" s="127">
        <v>6.1</v>
      </c>
      <c r="K21" s="110"/>
      <c r="L21" s="238">
        <v>-0.13</v>
      </c>
      <c r="M21" s="72" t="s">
        <v>101</v>
      </c>
    </row>
    <row r="22" spans="1:13" x14ac:dyDescent="0.25">
      <c r="A22" s="6" t="s">
        <v>113</v>
      </c>
      <c r="B22" s="171">
        <v>29033</v>
      </c>
      <c r="C22" s="124">
        <v>6.73</v>
      </c>
      <c r="D22" s="124">
        <v>6.67</v>
      </c>
      <c r="E22" s="127">
        <v>6.78</v>
      </c>
      <c r="F22" s="184"/>
      <c r="G22" s="171">
        <v>30859</v>
      </c>
      <c r="H22" s="124">
        <v>6.63</v>
      </c>
      <c r="I22" s="124">
        <v>6.59</v>
      </c>
      <c r="J22" s="127">
        <v>6.68</v>
      </c>
      <c r="K22" s="110"/>
      <c r="L22" s="238">
        <v>-0.09</v>
      </c>
      <c r="M22" s="72" t="s">
        <v>101</v>
      </c>
    </row>
    <row r="23" spans="1:13" x14ac:dyDescent="0.25">
      <c r="A23" s="6" t="s">
        <v>114</v>
      </c>
      <c r="B23" s="171">
        <v>11618</v>
      </c>
      <c r="C23" s="124">
        <v>7.08</v>
      </c>
      <c r="D23" s="124">
        <v>7</v>
      </c>
      <c r="E23" s="127">
        <v>7.16</v>
      </c>
      <c r="F23" s="184"/>
      <c r="G23" s="171">
        <v>14612</v>
      </c>
      <c r="H23" s="124">
        <v>7.06</v>
      </c>
      <c r="I23" s="124">
        <v>6.98</v>
      </c>
      <c r="J23" s="127">
        <v>7.14</v>
      </c>
      <c r="K23" s="110"/>
      <c r="L23" s="238">
        <v>-0.02</v>
      </c>
      <c r="M23" s="72" t="s">
        <v>77</v>
      </c>
    </row>
    <row r="24" spans="1:13" x14ac:dyDescent="0.25">
      <c r="A24" s="6"/>
      <c r="B24" s="171"/>
      <c r="C24" s="124"/>
      <c r="D24" s="124"/>
      <c r="E24" s="127"/>
      <c r="F24" s="184"/>
      <c r="G24" s="171"/>
      <c r="H24" s="124"/>
      <c r="I24" s="124"/>
      <c r="J24" s="127"/>
      <c r="K24" s="110"/>
      <c r="L24" s="238"/>
      <c r="M24" s="72"/>
    </row>
    <row r="25" spans="1:13" x14ac:dyDescent="0.25">
      <c r="A25" s="5" t="s">
        <v>115</v>
      </c>
      <c r="B25" s="171"/>
      <c r="C25" s="124"/>
      <c r="D25" s="124"/>
      <c r="E25" s="127"/>
      <c r="F25" s="184"/>
      <c r="G25" s="171"/>
      <c r="H25" s="124"/>
      <c r="I25" s="124"/>
      <c r="J25" s="127"/>
      <c r="K25" s="110"/>
      <c r="L25" s="238"/>
      <c r="M25" s="72"/>
    </row>
    <row r="26" spans="1:13" x14ac:dyDescent="0.25">
      <c r="A26" s="6" t="s">
        <v>116</v>
      </c>
      <c r="B26" s="171">
        <v>37319</v>
      </c>
      <c r="C26" s="124">
        <v>6.82</v>
      </c>
      <c r="D26" s="124">
        <v>6.77</v>
      </c>
      <c r="E26" s="127">
        <v>6.88</v>
      </c>
      <c r="F26" s="184"/>
      <c r="G26" s="171">
        <v>40203</v>
      </c>
      <c r="H26" s="124">
        <v>6.79</v>
      </c>
      <c r="I26" s="124">
        <v>6.74</v>
      </c>
      <c r="J26" s="127">
        <v>6.84</v>
      </c>
      <c r="K26" s="110"/>
      <c r="L26" s="238">
        <v>-0.04</v>
      </c>
      <c r="M26" s="72" t="s">
        <v>77</v>
      </c>
    </row>
    <row r="27" spans="1:13" x14ac:dyDescent="0.25">
      <c r="A27" s="6" t="s">
        <v>117</v>
      </c>
      <c r="B27" s="171">
        <v>2469</v>
      </c>
      <c r="C27" s="124">
        <v>6.43</v>
      </c>
      <c r="D27" s="124">
        <v>6.31</v>
      </c>
      <c r="E27" s="127">
        <v>6.55</v>
      </c>
      <c r="F27" s="184"/>
      <c r="G27" s="171">
        <v>2799</v>
      </c>
      <c r="H27" s="124">
        <v>6.35</v>
      </c>
      <c r="I27" s="124">
        <v>6.22</v>
      </c>
      <c r="J27" s="127">
        <v>6.49</v>
      </c>
      <c r="K27" s="110"/>
      <c r="L27" s="238">
        <v>-0.08</v>
      </c>
      <c r="M27" s="72" t="s">
        <v>77</v>
      </c>
    </row>
    <row r="28" spans="1:13" x14ac:dyDescent="0.25">
      <c r="A28" s="6" t="s">
        <v>118</v>
      </c>
      <c r="B28" s="171">
        <v>5007</v>
      </c>
      <c r="C28" s="124">
        <v>6.63</v>
      </c>
      <c r="D28" s="124">
        <v>6.51</v>
      </c>
      <c r="E28" s="127">
        <v>6.74</v>
      </c>
      <c r="F28" s="184"/>
      <c r="G28" s="171">
        <v>5602</v>
      </c>
      <c r="H28" s="124">
        <v>6.48</v>
      </c>
      <c r="I28" s="124">
        <v>6.37</v>
      </c>
      <c r="J28" s="127">
        <v>6.59</v>
      </c>
      <c r="K28" s="110"/>
      <c r="L28" s="238">
        <v>-0.14000000000000001</v>
      </c>
      <c r="M28" s="72" t="s">
        <v>77</v>
      </c>
    </row>
    <row r="29" spans="1:13" x14ac:dyDescent="0.25">
      <c r="A29" s="6" t="s">
        <v>119</v>
      </c>
      <c r="B29" s="171">
        <v>1967</v>
      </c>
      <c r="C29" s="124">
        <v>6.45</v>
      </c>
      <c r="D29" s="124">
        <v>6.32</v>
      </c>
      <c r="E29" s="127">
        <v>6.59</v>
      </c>
      <c r="F29" s="184"/>
      <c r="G29" s="171">
        <v>2185</v>
      </c>
      <c r="H29" s="124">
        <v>6.53</v>
      </c>
      <c r="I29" s="124">
        <v>6.34</v>
      </c>
      <c r="J29" s="127">
        <v>6.71</v>
      </c>
      <c r="K29" s="110"/>
      <c r="L29" s="238">
        <v>7.0000000000000007E-2</v>
      </c>
      <c r="M29" s="72" t="s">
        <v>77</v>
      </c>
    </row>
    <row r="30" spans="1:13" x14ac:dyDescent="0.25">
      <c r="A30" s="6" t="s">
        <v>120</v>
      </c>
      <c r="B30" s="171">
        <v>2606</v>
      </c>
      <c r="C30" s="124">
        <v>6.45</v>
      </c>
      <c r="D30" s="124">
        <v>6.31</v>
      </c>
      <c r="E30" s="127">
        <v>6.58</v>
      </c>
      <c r="F30" s="184"/>
      <c r="G30" s="171">
        <v>2660</v>
      </c>
      <c r="H30" s="124">
        <v>6.41</v>
      </c>
      <c r="I30" s="124">
        <v>6.27</v>
      </c>
      <c r="J30" s="127">
        <v>6.55</v>
      </c>
      <c r="K30" s="110"/>
      <c r="L30" s="238">
        <v>-0.04</v>
      </c>
      <c r="M30" s="72" t="s">
        <v>77</v>
      </c>
    </row>
    <row r="31" spans="1:13" x14ac:dyDescent="0.25">
      <c r="A31" s="6" t="s">
        <v>110</v>
      </c>
      <c r="B31" s="171">
        <v>1526</v>
      </c>
      <c r="C31" s="124">
        <v>5.8</v>
      </c>
      <c r="D31" s="124">
        <v>5.57</v>
      </c>
      <c r="E31" s="127">
        <v>6.02</v>
      </c>
      <c r="F31" s="184"/>
      <c r="G31" s="171">
        <v>1856</v>
      </c>
      <c r="H31" s="124">
        <v>5.9</v>
      </c>
      <c r="I31" s="124">
        <v>5.73</v>
      </c>
      <c r="J31" s="127">
        <v>6.08</v>
      </c>
      <c r="K31" s="110"/>
      <c r="L31" s="238">
        <v>0.11</v>
      </c>
      <c r="M31" s="72" t="s">
        <v>77</v>
      </c>
    </row>
    <row r="32" spans="1:13" x14ac:dyDescent="0.25">
      <c r="A32" s="6"/>
      <c r="B32" s="171"/>
      <c r="C32" s="124"/>
      <c r="D32" s="124"/>
      <c r="E32" s="127"/>
      <c r="F32" s="184"/>
      <c r="G32" s="171"/>
      <c r="H32" s="124"/>
      <c r="I32" s="124"/>
      <c r="J32" s="127"/>
      <c r="K32" s="110"/>
      <c r="L32" s="238"/>
      <c r="M32" s="72"/>
    </row>
    <row r="33" spans="1:13" x14ac:dyDescent="0.25">
      <c r="A33" s="5" t="s">
        <v>121</v>
      </c>
      <c r="B33" s="171"/>
      <c r="C33" s="124"/>
      <c r="D33" s="124"/>
      <c r="E33" s="127"/>
      <c r="F33" s="184"/>
      <c r="G33" s="171"/>
      <c r="H33" s="124"/>
      <c r="I33" s="124"/>
      <c r="J33" s="127"/>
      <c r="K33" s="110"/>
      <c r="L33" s="238"/>
      <c r="M33" s="72"/>
    </row>
    <row r="34" spans="1:13" x14ac:dyDescent="0.25">
      <c r="A34" s="6" t="s">
        <v>122</v>
      </c>
      <c r="B34" s="171">
        <v>16645</v>
      </c>
      <c r="C34" s="124">
        <v>7.13</v>
      </c>
      <c r="D34" s="124">
        <v>7.07</v>
      </c>
      <c r="E34" s="127">
        <v>7.19</v>
      </c>
      <c r="F34" s="184"/>
      <c r="G34" s="171">
        <v>17879</v>
      </c>
      <c r="H34" s="124">
        <v>7.17</v>
      </c>
      <c r="I34" s="124">
        <v>7.11</v>
      </c>
      <c r="J34" s="127">
        <v>7.23</v>
      </c>
      <c r="K34" s="110"/>
      <c r="L34" s="238">
        <v>0.04</v>
      </c>
      <c r="M34" s="72" t="s">
        <v>77</v>
      </c>
    </row>
    <row r="35" spans="1:13" x14ac:dyDescent="0.25">
      <c r="A35" s="6" t="s">
        <v>123</v>
      </c>
      <c r="B35" s="171">
        <v>1158</v>
      </c>
      <c r="C35" s="124">
        <v>6.78</v>
      </c>
      <c r="D35" s="124">
        <v>6.61</v>
      </c>
      <c r="E35" s="127">
        <v>6.94</v>
      </c>
      <c r="F35" s="184"/>
      <c r="G35" s="171">
        <v>1222</v>
      </c>
      <c r="H35" s="124">
        <v>6.77</v>
      </c>
      <c r="I35" s="124">
        <v>6.59</v>
      </c>
      <c r="J35" s="127">
        <v>6.95</v>
      </c>
      <c r="K35" s="110"/>
      <c r="L35" s="238">
        <v>-0.01</v>
      </c>
      <c r="M35" s="72" t="s">
        <v>77</v>
      </c>
    </row>
    <row r="36" spans="1:13" x14ac:dyDescent="0.25">
      <c r="A36" s="6" t="s">
        <v>124</v>
      </c>
      <c r="B36" s="171">
        <v>2161</v>
      </c>
      <c r="C36" s="124">
        <v>7.04</v>
      </c>
      <c r="D36" s="124">
        <v>6.9</v>
      </c>
      <c r="E36" s="127">
        <v>7.19</v>
      </c>
      <c r="F36" s="184"/>
      <c r="G36" s="171">
        <v>2201</v>
      </c>
      <c r="H36" s="124">
        <v>7.03</v>
      </c>
      <c r="I36" s="124">
        <v>6.91</v>
      </c>
      <c r="J36" s="127">
        <v>7.15</v>
      </c>
      <c r="K36" s="110"/>
      <c r="L36" s="238">
        <v>-0.01</v>
      </c>
      <c r="M36" s="72" t="s">
        <v>77</v>
      </c>
    </row>
    <row r="37" spans="1:13" x14ac:dyDescent="0.25">
      <c r="A37" s="6" t="s">
        <v>125</v>
      </c>
      <c r="B37" s="171">
        <v>821</v>
      </c>
      <c r="C37" s="124">
        <v>6.98</v>
      </c>
      <c r="D37" s="124">
        <v>6.82</v>
      </c>
      <c r="E37" s="127">
        <v>7.15</v>
      </c>
      <c r="F37" s="184"/>
      <c r="G37" s="171">
        <v>988</v>
      </c>
      <c r="H37" s="124">
        <v>7.16</v>
      </c>
      <c r="I37" s="124">
        <v>7.01</v>
      </c>
      <c r="J37" s="127">
        <v>7.31</v>
      </c>
      <c r="K37" s="110"/>
      <c r="L37" s="238">
        <v>0.18</v>
      </c>
      <c r="M37" s="72" t="s">
        <v>77</v>
      </c>
    </row>
    <row r="38" spans="1:13" x14ac:dyDescent="0.25">
      <c r="A38" s="6" t="s">
        <v>126</v>
      </c>
      <c r="B38" s="171">
        <v>1147</v>
      </c>
      <c r="C38" s="124">
        <v>6.89</v>
      </c>
      <c r="D38" s="124">
        <v>6.68</v>
      </c>
      <c r="E38" s="127">
        <v>7.1</v>
      </c>
      <c r="F38" s="184"/>
      <c r="G38" s="171">
        <v>1159</v>
      </c>
      <c r="H38" s="124">
        <v>6.92</v>
      </c>
      <c r="I38" s="124">
        <v>6.74</v>
      </c>
      <c r="J38" s="127">
        <v>7.1</v>
      </c>
      <c r="K38" s="110"/>
      <c r="L38" s="238">
        <v>0.03</v>
      </c>
      <c r="M38" s="72" t="s">
        <v>77</v>
      </c>
    </row>
    <row r="39" spans="1:13" x14ac:dyDescent="0.25">
      <c r="A39" s="6" t="s">
        <v>127</v>
      </c>
      <c r="B39" s="171">
        <v>539</v>
      </c>
      <c r="C39" s="124">
        <v>6.8</v>
      </c>
      <c r="D39" s="124">
        <v>6.49</v>
      </c>
      <c r="E39" s="127">
        <v>7.11</v>
      </c>
      <c r="F39" s="184"/>
      <c r="G39" s="171">
        <v>752</v>
      </c>
      <c r="H39" s="124">
        <v>6.69</v>
      </c>
      <c r="I39" s="124">
        <v>6.49</v>
      </c>
      <c r="J39" s="127">
        <v>6.9</v>
      </c>
      <c r="K39" s="110"/>
      <c r="L39" s="238">
        <v>-0.11</v>
      </c>
      <c r="M39" s="72" t="s">
        <v>77</v>
      </c>
    </row>
    <row r="40" spans="1:13" x14ac:dyDescent="0.25">
      <c r="A40" s="6" t="s">
        <v>128</v>
      </c>
      <c r="B40" s="171">
        <v>19236</v>
      </c>
      <c r="C40" s="124">
        <v>6.65</v>
      </c>
      <c r="D40" s="124">
        <v>6.57</v>
      </c>
      <c r="E40" s="127">
        <v>6.74</v>
      </c>
      <c r="F40" s="184"/>
      <c r="G40" s="171">
        <v>20964</v>
      </c>
      <c r="H40" s="124">
        <v>6.51</v>
      </c>
      <c r="I40" s="124">
        <v>6.44</v>
      </c>
      <c r="J40" s="127">
        <v>6.58</v>
      </c>
      <c r="K40" s="110"/>
      <c r="L40" s="238">
        <v>-0.14000000000000001</v>
      </c>
      <c r="M40" s="72" t="s">
        <v>101</v>
      </c>
    </row>
    <row r="41" spans="1:13" x14ac:dyDescent="0.25">
      <c r="A41" s="6" t="s">
        <v>129</v>
      </c>
      <c r="B41" s="171">
        <v>1143</v>
      </c>
      <c r="C41" s="124">
        <v>6.25</v>
      </c>
      <c r="D41" s="124">
        <v>6.06</v>
      </c>
      <c r="E41" s="127">
        <v>6.45</v>
      </c>
      <c r="F41" s="184"/>
      <c r="G41" s="171">
        <v>1426</v>
      </c>
      <c r="H41" s="124">
        <v>6.15</v>
      </c>
      <c r="I41" s="124">
        <v>5.94</v>
      </c>
      <c r="J41" s="127">
        <v>6.35</v>
      </c>
      <c r="K41" s="110"/>
      <c r="L41" s="238">
        <v>-0.11</v>
      </c>
      <c r="M41" s="72" t="s">
        <v>77</v>
      </c>
    </row>
    <row r="42" spans="1:13" x14ac:dyDescent="0.25">
      <c r="A42" s="6" t="s">
        <v>130</v>
      </c>
      <c r="B42" s="171">
        <v>2531</v>
      </c>
      <c r="C42" s="124">
        <v>6.47</v>
      </c>
      <c r="D42" s="124">
        <v>6.31</v>
      </c>
      <c r="E42" s="127">
        <v>6.64</v>
      </c>
      <c r="F42" s="184"/>
      <c r="G42" s="171">
        <v>3103</v>
      </c>
      <c r="H42" s="124">
        <v>6.18</v>
      </c>
      <c r="I42" s="124">
        <v>6.02</v>
      </c>
      <c r="J42" s="127">
        <v>6.34</v>
      </c>
      <c r="K42" s="110"/>
      <c r="L42" s="238">
        <v>-0.28999999999999998</v>
      </c>
      <c r="M42" s="72" t="s">
        <v>101</v>
      </c>
    </row>
    <row r="43" spans="1:13" x14ac:dyDescent="0.25">
      <c r="A43" s="6" t="s">
        <v>131</v>
      </c>
      <c r="B43" s="171">
        <v>927</v>
      </c>
      <c r="C43" s="124">
        <v>6.32</v>
      </c>
      <c r="D43" s="124">
        <v>6.15</v>
      </c>
      <c r="E43" s="127">
        <v>6.5</v>
      </c>
      <c r="F43" s="184"/>
      <c r="G43" s="171">
        <v>1025</v>
      </c>
      <c r="H43" s="124">
        <v>6.28</v>
      </c>
      <c r="I43" s="124">
        <v>5.94</v>
      </c>
      <c r="J43" s="127">
        <v>6.62</v>
      </c>
      <c r="K43" s="110"/>
      <c r="L43" s="238">
        <v>-0.04</v>
      </c>
      <c r="M43" s="72" t="s">
        <v>77</v>
      </c>
    </row>
    <row r="44" spans="1:13" x14ac:dyDescent="0.25">
      <c r="A44" s="6" t="s">
        <v>132</v>
      </c>
      <c r="B44" s="171">
        <v>1241</v>
      </c>
      <c r="C44" s="124">
        <v>6.34</v>
      </c>
      <c r="D44" s="124">
        <v>6.16</v>
      </c>
      <c r="E44" s="127">
        <v>6.52</v>
      </c>
      <c r="F44" s="184"/>
      <c r="G44" s="171">
        <v>1332</v>
      </c>
      <c r="H44" s="124">
        <v>6.13</v>
      </c>
      <c r="I44" s="124">
        <v>5.95</v>
      </c>
      <c r="J44" s="127">
        <v>6.32</v>
      </c>
      <c r="K44" s="110"/>
      <c r="L44" s="238">
        <v>-0.21</v>
      </c>
      <c r="M44" s="72" t="s">
        <v>77</v>
      </c>
    </row>
    <row r="45" spans="1:13" x14ac:dyDescent="0.25">
      <c r="A45" s="6" t="s">
        <v>133</v>
      </c>
      <c r="B45" s="171">
        <v>581</v>
      </c>
      <c r="C45" s="124">
        <v>6.05</v>
      </c>
      <c r="D45" s="124">
        <v>5.78</v>
      </c>
      <c r="E45" s="127">
        <v>6.32</v>
      </c>
      <c r="F45" s="184"/>
      <c r="G45" s="171">
        <v>782</v>
      </c>
      <c r="H45" s="124">
        <v>5.83</v>
      </c>
      <c r="I45" s="124">
        <v>5.58</v>
      </c>
      <c r="J45" s="127">
        <v>6.08</v>
      </c>
      <c r="K45" s="110"/>
      <c r="L45" s="238">
        <v>-0.22</v>
      </c>
      <c r="M45" s="72" t="s">
        <v>77</v>
      </c>
    </row>
    <row r="46" spans="1:13" x14ac:dyDescent="0.25">
      <c r="A46" s="6"/>
      <c r="B46" s="171"/>
      <c r="C46" s="124"/>
      <c r="D46" s="124"/>
      <c r="E46" s="127"/>
      <c r="F46" s="184"/>
      <c r="G46" s="171"/>
      <c r="H46" s="124"/>
      <c r="I46" s="124"/>
      <c r="J46" s="127"/>
      <c r="K46" s="19"/>
      <c r="L46" s="238"/>
      <c r="M46" s="72"/>
    </row>
    <row r="47" spans="1:13" x14ac:dyDescent="0.25">
      <c r="A47" s="5" t="s">
        <v>135</v>
      </c>
      <c r="B47" s="171"/>
      <c r="C47" s="124"/>
      <c r="D47" s="124"/>
      <c r="E47" s="127"/>
      <c r="F47" s="184"/>
      <c r="G47" s="171"/>
      <c r="H47" s="124"/>
      <c r="I47" s="124"/>
      <c r="J47" s="127"/>
      <c r="K47" s="19"/>
      <c r="L47" s="238"/>
      <c r="M47" s="72"/>
    </row>
    <row r="48" spans="1:13" x14ac:dyDescent="0.25">
      <c r="A48" s="6" t="s">
        <v>136</v>
      </c>
      <c r="B48" s="171">
        <v>6342</v>
      </c>
      <c r="C48" s="124">
        <v>5.93</v>
      </c>
      <c r="D48" s="124">
        <v>5.82</v>
      </c>
      <c r="E48" s="127">
        <v>6.04</v>
      </c>
      <c r="F48" s="184"/>
      <c r="G48" s="171">
        <v>6301</v>
      </c>
      <c r="H48" s="124">
        <v>5.87</v>
      </c>
      <c r="I48" s="124">
        <v>5.76</v>
      </c>
      <c r="J48" s="127">
        <v>5.99</v>
      </c>
      <c r="K48" s="19"/>
      <c r="L48" s="238">
        <v>-0.06</v>
      </c>
      <c r="M48" s="72" t="s">
        <v>77</v>
      </c>
    </row>
    <row r="49" spans="1:13" x14ac:dyDescent="0.25">
      <c r="A49" s="6" t="s">
        <v>137</v>
      </c>
      <c r="B49" s="171">
        <v>44478</v>
      </c>
      <c r="C49" s="124">
        <v>6.82</v>
      </c>
      <c r="D49" s="124">
        <v>6.77</v>
      </c>
      <c r="E49" s="127">
        <v>6.86</v>
      </c>
      <c r="F49" s="184"/>
      <c r="G49" s="171">
        <v>46219</v>
      </c>
      <c r="H49" s="124">
        <v>6.83</v>
      </c>
      <c r="I49" s="124">
        <v>6.78</v>
      </c>
      <c r="J49" s="127">
        <v>6.87</v>
      </c>
      <c r="K49" s="19"/>
      <c r="L49" s="238">
        <v>0.01</v>
      </c>
      <c r="M49" s="72" t="s">
        <v>77</v>
      </c>
    </row>
    <row r="50" spans="1:13" x14ac:dyDescent="0.25">
      <c r="A50" s="6"/>
      <c r="B50" s="171"/>
      <c r="C50" s="124"/>
      <c r="D50" s="124"/>
      <c r="E50" s="127"/>
      <c r="F50" s="184"/>
      <c r="G50" s="171"/>
      <c r="H50" s="124"/>
      <c r="I50" s="124"/>
      <c r="J50" s="127"/>
      <c r="K50" s="19"/>
      <c r="L50" s="238"/>
      <c r="M50" s="72"/>
    </row>
    <row r="51" spans="1:13" x14ac:dyDescent="0.25">
      <c r="A51" s="5" t="s">
        <v>139</v>
      </c>
      <c r="B51" s="171"/>
      <c r="C51" s="124"/>
      <c r="D51" s="124"/>
      <c r="E51" s="127"/>
      <c r="F51" s="184"/>
      <c r="G51" s="171"/>
      <c r="H51" s="124"/>
      <c r="I51" s="124"/>
      <c r="J51" s="127"/>
      <c r="K51" s="19"/>
      <c r="L51" s="238"/>
      <c r="M51" s="72"/>
    </row>
    <row r="52" spans="1:13" x14ac:dyDescent="0.25">
      <c r="A52" s="6" t="s">
        <v>137</v>
      </c>
      <c r="B52" s="171">
        <v>44478</v>
      </c>
      <c r="C52" s="124">
        <v>6.82</v>
      </c>
      <c r="D52" s="124">
        <v>6.77</v>
      </c>
      <c r="E52" s="127">
        <v>6.86</v>
      </c>
      <c r="F52" s="184"/>
      <c r="G52" s="171">
        <v>46219</v>
      </c>
      <c r="H52" s="124">
        <v>6.83</v>
      </c>
      <c r="I52" s="124">
        <v>6.78</v>
      </c>
      <c r="J52" s="127">
        <v>6.87</v>
      </c>
      <c r="K52" s="19"/>
      <c r="L52" s="238">
        <v>0.01</v>
      </c>
      <c r="M52" s="72" t="s">
        <v>77</v>
      </c>
    </row>
    <row r="53" spans="1:13" x14ac:dyDescent="0.25">
      <c r="A53" s="6" t="s">
        <v>140</v>
      </c>
      <c r="B53" s="171">
        <v>2042</v>
      </c>
      <c r="C53" s="124">
        <v>6.34</v>
      </c>
      <c r="D53" s="124">
        <v>6.17</v>
      </c>
      <c r="E53" s="127">
        <v>6.52</v>
      </c>
      <c r="F53" s="184"/>
      <c r="G53" s="171">
        <v>1634</v>
      </c>
      <c r="H53" s="124">
        <v>6.37</v>
      </c>
      <c r="I53" s="124">
        <v>6.19</v>
      </c>
      <c r="J53" s="127">
        <v>6.55</v>
      </c>
      <c r="K53" s="19"/>
      <c r="L53" s="238">
        <v>0.03</v>
      </c>
      <c r="M53" s="72" t="s">
        <v>77</v>
      </c>
    </row>
    <row r="54" spans="1:13" x14ac:dyDescent="0.25">
      <c r="A54" s="6" t="s">
        <v>141</v>
      </c>
      <c r="B54" s="171">
        <v>1130</v>
      </c>
      <c r="C54" s="124">
        <v>6.1</v>
      </c>
      <c r="D54" s="124">
        <v>5.89</v>
      </c>
      <c r="E54" s="127">
        <v>6.3</v>
      </c>
      <c r="F54" s="184"/>
      <c r="G54" s="171">
        <v>997</v>
      </c>
      <c r="H54" s="124">
        <v>6.3</v>
      </c>
      <c r="I54" s="124">
        <v>6.12</v>
      </c>
      <c r="J54" s="127">
        <v>6.48</v>
      </c>
      <c r="K54" s="19"/>
      <c r="L54" s="238">
        <v>0.2</v>
      </c>
      <c r="M54" s="72" t="s">
        <v>77</v>
      </c>
    </row>
    <row r="55" spans="1:13" x14ac:dyDescent="0.25">
      <c r="A55" s="6" t="s">
        <v>142</v>
      </c>
      <c r="B55" s="171">
        <v>2008</v>
      </c>
      <c r="C55" s="124">
        <v>5.28</v>
      </c>
      <c r="D55" s="124">
        <v>5.12</v>
      </c>
      <c r="E55" s="127">
        <v>5.45</v>
      </c>
      <c r="F55" s="184"/>
      <c r="G55" s="171">
        <v>2462</v>
      </c>
      <c r="H55" s="124">
        <v>5.49</v>
      </c>
      <c r="I55" s="124">
        <v>5.32</v>
      </c>
      <c r="J55" s="127">
        <v>5.67</v>
      </c>
      <c r="K55" s="19"/>
      <c r="L55" s="238">
        <v>0.21</v>
      </c>
      <c r="M55" s="72" t="s">
        <v>77</v>
      </c>
    </row>
    <row r="56" spans="1:13" x14ac:dyDescent="0.25">
      <c r="A56" s="6"/>
      <c r="B56" s="171"/>
      <c r="C56" s="124"/>
      <c r="D56" s="124"/>
      <c r="E56" s="127"/>
      <c r="F56" s="184"/>
      <c r="G56" s="171"/>
      <c r="H56" s="124"/>
      <c r="I56" s="124"/>
      <c r="J56" s="127"/>
      <c r="K56" s="19"/>
      <c r="L56" s="238"/>
      <c r="M56" s="72"/>
    </row>
    <row r="57" spans="1:13" x14ac:dyDescent="0.25">
      <c r="A57" s="5" t="s">
        <v>143</v>
      </c>
      <c r="B57" s="171"/>
      <c r="C57" s="124"/>
      <c r="D57" s="124"/>
      <c r="E57" s="127"/>
      <c r="F57" s="184"/>
      <c r="G57" s="171"/>
      <c r="H57" s="124"/>
      <c r="I57" s="124"/>
      <c r="J57" s="127"/>
      <c r="K57" s="19"/>
      <c r="L57" s="238"/>
      <c r="M57" s="72"/>
    </row>
    <row r="58" spans="1:13" x14ac:dyDescent="0.25">
      <c r="A58" s="6" t="s">
        <v>144</v>
      </c>
      <c r="B58" s="171">
        <v>1062</v>
      </c>
      <c r="C58" s="124">
        <v>5.27</v>
      </c>
      <c r="D58" s="124">
        <v>5</v>
      </c>
      <c r="E58" s="127">
        <v>5.53</v>
      </c>
      <c r="F58" s="184"/>
      <c r="G58" s="171">
        <v>1004</v>
      </c>
      <c r="H58" s="124">
        <v>5.38</v>
      </c>
      <c r="I58" s="124">
        <v>5.09</v>
      </c>
      <c r="J58" s="127">
        <v>5.68</v>
      </c>
      <c r="K58" s="19"/>
      <c r="L58" s="238">
        <v>0.11</v>
      </c>
      <c r="M58" s="72" t="s">
        <v>77</v>
      </c>
    </row>
    <row r="59" spans="1:13" x14ac:dyDescent="0.25">
      <c r="A59" s="6" t="s">
        <v>145</v>
      </c>
      <c r="B59" s="171">
        <v>687</v>
      </c>
      <c r="C59" s="124">
        <v>4.74</v>
      </c>
      <c r="D59" s="124">
        <v>4.41</v>
      </c>
      <c r="E59" s="127">
        <v>5.07</v>
      </c>
      <c r="F59" s="184"/>
      <c r="G59" s="171">
        <v>725</v>
      </c>
      <c r="H59" s="124">
        <v>5.28</v>
      </c>
      <c r="I59" s="124">
        <v>4.95</v>
      </c>
      <c r="J59" s="127">
        <v>5.6</v>
      </c>
      <c r="K59" s="19"/>
      <c r="L59" s="238">
        <v>0.54</v>
      </c>
      <c r="M59" s="72" t="s">
        <v>138</v>
      </c>
    </row>
    <row r="60" spans="1:13" x14ac:dyDescent="0.25">
      <c r="A60" s="6" t="s">
        <v>146</v>
      </c>
      <c r="B60" s="171">
        <v>1016</v>
      </c>
      <c r="C60" s="124">
        <v>5.24</v>
      </c>
      <c r="D60" s="124">
        <v>5</v>
      </c>
      <c r="E60" s="127">
        <v>5.49</v>
      </c>
      <c r="F60" s="184"/>
      <c r="G60" s="171">
        <v>799</v>
      </c>
      <c r="H60" s="124">
        <v>5.15</v>
      </c>
      <c r="I60" s="124">
        <v>4.84</v>
      </c>
      <c r="J60" s="127">
        <v>5.47</v>
      </c>
      <c r="K60" s="19"/>
      <c r="L60" s="238">
        <v>-0.09</v>
      </c>
      <c r="M60" s="72" t="s">
        <v>77</v>
      </c>
    </row>
    <row r="61" spans="1:13" x14ac:dyDescent="0.25">
      <c r="A61" s="6" t="s">
        <v>147</v>
      </c>
      <c r="B61" s="171">
        <v>604</v>
      </c>
      <c r="C61" s="124">
        <v>5.16</v>
      </c>
      <c r="D61" s="124">
        <v>4.76</v>
      </c>
      <c r="E61" s="127">
        <v>5.57</v>
      </c>
      <c r="F61" s="184"/>
      <c r="G61" s="171">
        <v>563</v>
      </c>
      <c r="H61" s="124">
        <v>4.82</v>
      </c>
      <c r="I61" s="124">
        <v>4.43</v>
      </c>
      <c r="J61" s="127">
        <v>5.2</v>
      </c>
      <c r="K61" s="19"/>
      <c r="L61" s="238">
        <v>-0.35</v>
      </c>
      <c r="M61" s="72" t="s">
        <v>77</v>
      </c>
    </row>
    <row r="62" spans="1:13" x14ac:dyDescent="0.25">
      <c r="A62" s="6" t="s">
        <v>156</v>
      </c>
      <c r="B62" s="171">
        <v>1000</v>
      </c>
      <c r="C62" s="124">
        <v>5.23</v>
      </c>
      <c r="D62" s="124">
        <v>4.9800000000000004</v>
      </c>
      <c r="E62" s="127">
        <v>5.49</v>
      </c>
      <c r="F62" s="184"/>
      <c r="G62" s="171">
        <v>1032</v>
      </c>
      <c r="H62" s="124">
        <v>5.14</v>
      </c>
      <c r="I62" s="124">
        <v>4.8899999999999997</v>
      </c>
      <c r="J62" s="127">
        <v>5.38</v>
      </c>
      <c r="K62" s="19"/>
      <c r="L62" s="238">
        <v>-0.1</v>
      </c>
      <c r="M62" s="72" t="s">
        <v>77</v>
      </c>
    </row>
    <row r="63" spans="1:13" x14ac:dyDescent="0.25">
      <c r="A63" s="6" t="s">
        <v>157</v>
      </c>
      <c r="B63" s="171">
        <v>1004</v>
      </c>
      <c r="C63" s="124">
        <v>5.1100000000000003</v>
      </c>
      <c r="D63" s="124">
        <v>4.84</v>
      </c>
      <c r="E63" s="127">
        <v>5.38</v>
      </c>
      <c r="F63" s="184"/>
      <c r="G63" s="171">
        <v>1050</v>
      </c>
      <c r="H63" s="124">
        <v>5.57</v>
      </c>
      <c r="I63" s="124">
        <v>5.3</v>
      </c>
      <c r="J63" s="127">
        <v>5.84</v>
      </c>
      <c r="K63" s="19"/>
      <c r="L63" s="238">
        <v>0.45</v>
      </c>
      <c r="M63" s="72" t="s">
        <v>138</v>
      </c>
    </row>
    <row r="64" spans="1:13" x14ac:dyDescent="0.25">
      <c r="A64" s="6" t="s">
        <v>158</v>
      </c>
      <c r="B64" s="171">
        <v>1481</v>
      </c>
      <c r="C64" s="124">
        <v>5.46</v>
      </c>
      <c r="D64" s="124">
        <v>5.27</v>
      </c>
      <c r="E64" s="127">
        <v>5.66</v>
      </c>
      <c r="F64" s="184"/>
      <c r="G64" s="171">
        <v>1626</v>
      </c>
      <c r="H64" s="124">
        <v>5.62</v>
      </c>
      <c r="I64" s="124">
        <v>5.4</v>
      </c>
      <c r="J64" s="127">
        <v>5.85</v>
      </c>
      <c r="K64" s="19"/>
      <c r="L64" s="238">
        <v>0.16</v>
      </c>
      <c r="M64" s="72" t="s">
        <v>77</v>
      </c>
    </row>
    <row r="65" spans="1:13" x14ac:dyDescent="0.25">
      <c r="A65" s="6" t="s">
        <v>159</v>
      </c>
      <c r="B65" s="171">
        <v>2393</v>
      </c>
      <c r="C65" s="124">
        <v>5.87</v>
      </c>
      <c r="D65" s="124">
        <v>5.71</v>
      </c>
      <c r="E65" s="127">
        <v>6.03</v>
      </c>
      <c r="F65" s="184"/>
      <c r="G65" s="171">
        <v>2384</v>
      </c>
      <c r="H65" s="124">
        <v>5.96</v>
      </c>
      <c r="I65" s="124">
        <v>5.77</v>
      </c>
      <c r="J65" s="127">
        <v>6.14</v>
      </c>
      <c r="K65" s="19"/>
      <c r="L65" s="238">
        <v>0.08</v>
      </c>
      <c r="M65" s="72" t="s">
        <v>77</v>
      </c>
    </row>
    <row r="66" spans="1:13" x14ac:dyDescent="0.25">
      <c r="A66" s="6" t="s">
        <v>160</v>
      </c>
      <c r="B66" s="171">
        <v>749</v>
      </c>
      <c r="C66" s="124">
        <v>4.95</v>
      </c>
      <c r="D66" s="124">
        <v>4.62</v>
      </c>
      <c r="E66" s="127">
        <v>5.28</v>
      </c>
      <c r="F66" s="184"/>
      <c r="G66" s="171">
        <v>761</v>
      </c>
      <c r="H66" s="124">
        <v>5.1100000000000003</v>
      </c>
      <c r="I66" s="124">
        <v>4.7300000000000004</v>
      </c>
      <c r="J66" s="127">
        <v>5.49</v>
      </c>
      <c r="K66" s="19"/>
      <c r="L66" s="238">
        <v>0.16</v>
      </c>
      <c r="M66" s="72" t="s">
        <v>77</v>
      </c>
    </row>
    <row r="67" spans="1:13" x14ac:dyDescent="0.25">
      <c r="A67" s="6" t="s">
        <v>161</v>
      </c>
      <c r="B67" s="171">
        <v>839</v>
      </c>
      <c r="C67" s="124">
        <v>5.15</v>
      </c>
      <c r="D67" s="124">
        <v>4.84</v>
      </c>
      <c r="E67" s="127">
        <v>5.47</v>
      </c>
      <c r="F67" s="184"/>
      <c r="G67" s="171">
        <v>881</v>
      </c>
      <c r="H67" s="124">
        <v>5.15</v>
      </c>
      <c r="I67" s="124">
        <v>4.84</v>
      </c>
      <c r="J67" s="127">
        <v>5.45</v>
      </c>
      <c r="K67" s="19"/>
      <c r="L67" s="238">
        <v>0</v>
      </c>
      <c r="M67" s="72" t="s">
        <v>77</v>
      </c>
    </row>
    <row r="68" spans="1:13" x14ac:dyDescent="0.25">
      <c r="A68" s="6" t="s">
        <v>162</v>
      </c>
      <c r="B68" s="171">
        <v>1248</v>
      </c>
      <c r="C68" s="124">
        <v>4.2699999999999996</v>
      </c>
      <c r="D68" s="124">
        <v>4.05</v>
      </c>
      <c r="E68" s="127">
        <v>4.49</v>
      </c>
      <c r="F68" s="184"/>
      <c r="G68" s="171">
        <v>1484</v>
      </c>
      <c r="H68" s="124">
        <v>4.58</v>
      </c>
      <c r="I68" s="124">
        <v>4.3600000000000003</v>
      </c>
      <c r="J68" s="127">
        <v>4.8</v>
      </c>
      <c r="K68" s="19"/>
      <c r="L68" s="238">
        <v>0.31</v>
      </c>
      <c r="M68" s="72" t="s">
        <v>138</v>
      </c>
    </row>
    <row r="69" spans="1:13" x14ac:dyDescent="0.25">
      <c r="A69" s="6" t="s">
        <v>163</v>
      </c>
      <c r="B69" s="171">
        <v>1031</v>
      </c>
      <c r="C69" s="124">
        <v>4.76</v>
      </c>
      <c r="D69" s="124">
        <v>4.51</v>
      </c>
      <c r="E69" s="127">
        <v>5.01</v>
      </c>
      <c r="F69" s="184"/>
      <c r="G69" s="171">
        <v>1218</v>
      </c>
      <c r="H69" s="124">
        <v>5</v>
      </c>
      <c r="I69" s="124">
        <v>4.7699999999999996</v>
      </c>
      <c r="J69" s="127">
        <v>5.22</v>
      </c>
      <c r="K69" s="19"/>
      <c r="L69" s="238">
        <v>0.24</v>
      </c>
      <c r="M69" s="72" t="s">
        <v>77</v>
      </c>
    </row>
    <row r="70" spans="1:13" x14ac:dyDescent="0.25">
      <c r="A70" s="6" t="s">
        <v>164</v>
      </c>
      <c r="B70" s="171">
        <v>869</v>
      </c>
      <c r="C70" s="124">
        <v>4.8499999999999996</v>
      </c>
      <c r="D70" s="124">
        <v>4.5999999999999996</v>
      </c>
      <c r="E70" s="127">
        <v>5.0999999999999996</v>
      </c>
      <c r="F70" s="184"/>
      <c r="G70" s="171">
        <v>905</v>
      </c>
      <c r="H70" s="124">
        <v>4.82</v>
      </c>
      <c r="I70" s="124">
        <v>4.54</v>
      </c>
      <c r="J70" s="127">
        <v>5.1100000000000003</v>
      </c>
      <c r="K70" s="19"/>
      <c r="L70" s="238">
        <v>-0.03</v>
      </c>
      <c r="M70" s="72" t="s">
        <v>77</v>
      </c>
    </row>
    <row r="71" spans="1:13" x14ac:dyDescent="0.25">
      <c r="A71" s="6" t="s">
        <v>165</v>
      </c>
      <c r="B71" s="171">
        <v>609</v>
      </c>
      <c r="C71" s="124">
        <v>4.54</v>
      </c>
      <c r="D71" s="124">
        <v>4.25</v>
      </c>
      <c r="E71" s="127">
        <v>4.83</v>
      </c>
      <c r="F71" s="184"/>
      <c r="G71" s="171">
        <v>478</v>
      </c>
      <c r="H71" s="124">
        <v>4.66</v>
      </c>
      <c r="I71" s="124">
        <v>4.24</v>
      </c>
      <c r="J71" s="127">
        <v>5.08</v>
      </c>
      <c r="K71" s="19"/>
      <c r="L71" s="238">
        <v>0.12</v>
      </c>
      <c r="M71" s="72" t="s">
        <v>77</v>
      </c>
    </row>
    <row r="72" spans="1:13" x14ac:dyDescent="0.25">
      <c r="A72" s="6" t="s">
        <v>154</v>
      </c>
      <c r="B72" s="171">
        <v>135</v>
      </c>
      <c r="C72" s="124">
        <v>5.42</v>
      </c>
      <c r="D72" s="124">
        <v>5.0599999999999996</v>
      </c>
      <c r="E72" s="127">
        <v>5.79</v>
      </c>
      <c r="F72" s="184"/>
      <c r="G72" s="171">
        <v>1547</v>
      </c>
      <c r="H72" s="124">
        <v>5.4</v>
      </c>
      <c r="I72" s="124">
        <v>5.17</v>
      </c>
      <c r="J72" s="127">
        <v>5.62</v>
      </c>
      <c r="K72" s="19"/>
      <c r="L72" s="238">
        <v>-0.03</v>
      </c>
      <c r="M72" s="72" t="s">
        <v>77</v>
      </c>
    </row>
    <row r="73" spans="1:13" x14ac:dyDescent="0.25">
      <c r="A73" s="7" t="s">
        <v>166</v>
      </c>
      <c r="B73" s="173">
        <v>116</v>
      </c>
      <c r="C73" s="125">
        <v>5.81</v>
      </c>
      <c r="D73" s="125">
        <v>5</v>
      </c>
      <c r="E73" s="128">
        <v>6.63</v>
      </c>
      <c r="F73" s="184"/>
      <c r="G73" s="173">
        <v>114</v>
      </c>
      <c r="H73" s="125">
        <v>5.51</v>
      </c>
      <c r="I73" s="125">
        <v>4.9000000000000004</v>
      </c>
      <c r="J73" s="128">
        <v>6.13</v>
      </c>
      <c r="K73" s="19"/>
      <c r="L73" s="239">
        <v>-0.3</v>
      </c>
      <c r="M73" s="245" t="s">
        <v>77</v>
      </c>
    </row>
    <row r="74" spans="1:13" x14ac:dyDescent="0.25">
      <c r="A74" s="86" t="s">
        <v>92</v>
      </c>
      <c r="B74" s="113"/>
      <c r="C74"/>
      <c r="D74"/>
      <c r="E74"/>
      <c r="F74" s="185"/>
      <c r="G74" s="113"/>
      <c r="H74"/>
      <c r="I74"/>
      <c r="J74"/>
      <c r="K74"/>
      <c r="L74"/>
      <c r="M74"/>
    </row>
    <row r="75" spans="1:13" x14ac:dyDescent="0.25">
      <c r="A75" s="87" t="s">
        <v>94</v>
      </c>
      <c r="B75" s="113"/>
      <c r="C75"/>
      <c r="D75"/>
      <c r="E75"/>
      <c r="F75" s="185"/>
      <c r="G75" s="113"/>
      <c r="H75"/>
      <c r="I75"/>
      <c r="J75"/>
      <c r="K75"/>
      <c r="L75"/>
      <c r="M75"/>
    </row>
    <row r="76" spans="1:13" x14ac:dyDescent="0.25">
      <c r="A76"/>
      <c r="B76"/>
      <c r="C76"/>
      <c r="D76"/>
      <c r="E76"/>
      <c r="F76"/>
      <c r="G76"/>
      <c r="H76"/>
      <c r="I76"/>
      <c r="J76"/>
      <c r="K76"/>
      <c r="L76"/>
      <c r="M76"/>
    </row>
    <row r="77" spans="1:13" x14ac:dyDescent="0.25">
      <c r="A77"/>
      <c r="B77"/>
      <c r="C77"/>
      <c r="D77"/>
      <c r="E77"/>
      <c r="F77"/>
      <c r="G77"/>
      <c r="H77"/>
      <c r="I77"/>
      <c r="J77"/>
      <c r="K77"/>
      <c r="L77"/>
      <c r="M77"/>
    </row>
  </sheetData>
  <mergeCells count="10">
    <mergeCell ref="B5:E5"/>
    <mergeCell ref="G5:J5"/>
    <mergeCell ref="L5:M6"/>
    <mergeCell ref="A6:A7"/>
    <mergeCell ref="B6:B7"/>
    <mergeCell ref="C6:C7"/>
    <mergeCell ref="D6:E6"/>
    <mergeCell ref="G6:G7"/>
    <mergeCell ref="H6:H7"/>
    <mergeCell ref="I6:J6"/>
  </mergeCells>
  <conditionalFormatting sqref="A1:F4 A5:B5 A6:C6 D7 K5:K6 A78:F1048576 A8:D73 F7:F73 B74:F75 K1:M4 K7:M75 K78:M1048576">
    <cfRule type="containsText" dxfId="171" priority="35" operator="containsText" text="Significant increase">
      <formula>NOT(ISERROR(SEARCH("Significant increase",A1)))</formula>
    </cfRule>
    <cfRule type="containsText" dxfId="170" priority="36" operator="containsText" text="Significant decrease">
      <formula>NOT(ISERROR(SEARCH("Significant decrease",A1)))</formula>
    </cfRule>
  </conditionalFormatting>
  <conditionalFormatting sqref="D6">
    <cfRule type="containsText" dxfId="169" priority="33" operator="containsText" text="Significant increase">
      <formula>NOT(ISERROR(SEARCH("Significant increase",D6)))</formula>
    </cfRule>
    <cfRule type="containsText" dxfId="168" priority="34" operator="containsText" text="Significant decrease">
      <formula>NOT(ISERROR(SEARCH("Significant decrease",D6)))</formula>
    </cfRule>
  </conditionalFormatting>
  <conditionalFormatting sqref="L5">
    <cfRule type="containsText" dxfId="167" priority="31" operator="containsText" text="Significant increase">
      <formula>NOT(ISERROR(SEARCH("Significant increase",L5)))</formula>
    </cfRule>
    <cfRule type="containsText" dxfId="166" priority="32" operator="containsText" text="Significant decrease">
      <formula>NOT(ISERROR(SEARCH("Significant decrease",L5)))</formula>
    </cfRule>
  </conditionalFormatting>
  <conditionalFormatting sqref="E73">
    <cfRule type="containsText" dxfId="165" priority="25" operator="containsText" text="Significant increase">
      <formula>NOT(ISERROR(SEARCH("Significant increase",E73)))</formula>
    </cfRule>
    <cfRule type="containsText" dxfId="164" priority="26" operator="containsText" text="Significant decrease">
      <formula>NOT(ISERROR(SEARCH("Significant decrease",E73)))</formula>
    </cfRule>
  </conditionalFormatting>
  <conditionalFormatting sqref="E8:E72">
    <cfRule type="containsText" dxfId="163" priority="29" operator="containsText" text="Significant increase">
      <formula>NOT(ISERROR(SEARCH("Significant increase",E8)))</formula>
    </cfRule>
    <cfRule type="containsText" dxfId="162" priority="30" operator="containsText" text="Significant decrease">
      <formula>NOT(ISERROR(SEARCH("Significant decrease",E8)))</formula>
    </cfRule>
  </conditionalFormatting>
  <conditionalFormatting sqref="E7">
    <cfRule type="containsText" dxfId="161" priority="27" operator="containsText" text="Significant increase">
      <formula>NOT(ISERROR(SEARCH("Significant increase",E7)))</formula>
    </cfRule>
    <cfRule type="containsText" dxfId="160" priority="28" operator="containsText" text="Significant decrease">
      <formula>NOT(ISERROR(SEARCH("Significant decrease",E7)))</formula>
    </cfRule>
  </conditionalFormatting>
  <conditionalFormatting sqref="A75">
    <cfRule type="containsText" dxfId="159" priority="23" operator="containsText" text="Significant increase">
      <formula>NOT(ISERROR(SEARCH("Significant increase",A75)))</formula>
    </cfRule>
    <cfRule type="containsText" dxfId="158" priority="24" operator="containsText" text="Significant decrease">
      <formula>NOT(ISERROR(SEARCH("Significant decrease",A75)))</formula>
    </cfRule>
  </conditionalFormatting>
  <conditionalFormatting sqref="A74">
    <cfRule type="containsText" dxfId="157" priority="21" operator="containsText" text="Significant increase">
      <formula>NOT(ISERROR(SEARCH("Significant increase",A74)))</formula>
    </cfRule>
    <cfRule type="containsText" dxfId="156" priority="22" operator="containsText" text="Significant decrease">
      <formula>NOT(ISERROR(SEARCH("Significant decrease",A74)))</formula>
    </cfRule>
  </conditionalFormatting>
  <conditionalFormatting sqref="G1:J4 G5 G6:H6 I7 G8:I73 G74:J75 G78:J1048576">
    <cfRule type="containsText" dxfId="155" priority="9" operator="containsText" text="Significant increase">
      <formula>NOT(ISERROR(SEARCH("Significant increase",G1)))</formula>
    </cfRule>
    <cfRule type="containsText" dxfId="154" priority="10" operator="containsText" text="Significant decrease">
      <formula>NOT(ISERROR(SEARCH("Significant decrease",G1)))</formula>
    </cfRule>
  </conditionalFormatting>
  <conditionalFormatting sqref="I6">
    <cfRule type="containsText" dxfId="153" priority="7" operator="containsText" text="Significant increase">
      <formula>NOT(ISERROR(SEARCH("Significant increase",I6)))</formula>
    </cfRule>
    <cfRule type="containsText" dxfId="152" priority="8" operator="containsText" text="Significant decrease">
      <formula>NOT(ISERROR(SEARCH("Significant decrease",I6)))</formula>
    </cfRule>
  </conditionalFormatting>
  <conditionalFormatting sqref="J73">
    <cfRule type="containsText" dxfId="151" priority="1" operator="containsText" text="Significant increase">
      <formula>NOT(ISERROR(SEARCH("Significant increase",J73)))</formula>
    </cfRule>
    <cfRule type="containsText" dxfId="150" priority="2" operator="containsText" text="Significant decrease">
      <formula>NOT(ISERROR(SEARCH("Significant decrease",J73)))</formula>
    </cfRule>
  </conditionalFormatting>
  <conditionalFormatting sqref="J8:J72">
    <cfRule type="containsText" dxfId="149" priority="5" operator="containsText" text="Significant increase">
      <formula>NOT(ISERROR(SEARCH("Significant increase",J8)))</formula>
    </cfRule>
    <cfRule type="containsText" dxfId="148" priority="6" operator="containsText" text="Significant decrease">
      <formula>NOT(ISERROR(SEARCH("Significant decrease",J8)))</formula>
    </cfRule>
  </conditionalFormatting>
  <conditionalFormatting sqref="J7">
    <cfRule type="containsText" dxfId="147" priority="3" operator="containsText" text="Significant increase">
      <formula>NOT(ISERROR(SEARCH("Significant increase",J7)))</formula>
    </cfRule>
    <cfRule type="containsText" dxfId="146" priority="4" operator="containsText" text="Significant decrease">
      <formula>NOT(ISERROR(SEARCH("Significant decrease",J7)))</formula>
    </cfRule>
  </conditionalFormatting>
  <pageMargins left="0.31496062992125984" right="0.31496062992125984" top="0.35433070866141736" bottom="0.35433070866141736" header="0.31496062992125984" footer="0.31496062992125984"/>
  <pageSetup paperSize="9" scale="95" orientation="portrait" r:id="rId1"/>
  <colBreaks count="2" manualBreakCount="2">
    <brk id="6" max="1048575" man="1"/>
    <brk id="11"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G77"/>
  <sheetViews>
    <sheetView showGridLines="0" zoomScaleNormal="100" workbookViewId="0">
      <pane xSplit="1" ySplit="8" topLeftCell="B9" activePane="bottomRight" state="frozen"/>
      <selection activeCell="M17" sqref="M17"/>
      <selection pane="topRight" activeCell="M17" sqref="M17"/>
      <selection pane="bottomLeft" activeCell="M17" sqref="M17"/>
      <selection pane="bottomRight" activeCell="A6" sqref="A6"/>
    </sheetView>
  </sheetViews>
  <sheetFormatPr defaultColWidth="9.7109375" defaultRowHeight="15" outlineLevelCol="1" x14ac:dyDescent="0.25"/>
  <cols>
    <col min="1" max="1" width="45.7109375" customWidth="1"/>
    <col min="2" max="2" width="16" customWidth="1"/>
    <col min="3" max="3" width="8.7109375" hidden="1" customWidth="1" outlineLevel="1"/>
    <col min="4" max="4" width="12" hidden="1" customWidth="1" outlineLevel="1"/>
    <col min="5" max="5" width="12.140625" hidden="1" customWidth="1" outlineLevel="1"/>
    <col min="6" max="6" width="12.7109375" hidden="1" customWidth="1" outlineLevel="1"/>
    <col min="7" max="8" width="8.7109375" hidden="1" customWidth="1" outlineLevel="1"/>
    <col min="9" max="9" width="12.140625" hidden="1" customWidth="1" outlineLevel="1"/>
    <col min="10" max="10" width="12.7109375" hidden="1" customWidth="1" outlineLevel="1"/>
    <col min="11" max="12" width="8.7109375" hidden="1" customWidth="1" outlineLevel="1"/>
    <col min="13" max="13" width="12.140625" hidden="1" customWidth="1" outlineLevel="1"/>
    <col min="14" max="14" width="5.7109375" customWidth="1" collapsed="1"/>
    <col min="15" max="15" width="15.7109375" customWidth="1"/>
    <col min="16" max="16" width="8.7109375" customWidth="1" outlineLevel="1"/>
    <col min="17" max="17" width="12" customWidth="1" outlineLevel="1"/>
    <col min="18" max="18" width="12.140625" customWidth="1" outlineLevel="1"/>
    <col min="19" max="19" width="12.7109375" customWidth="1" outlineLevel="1"/>
    <col min="20" max="21" width="8.7109375" customWidth="1" outlineLevel="1"/>
    <col min="22" max="22" width="12.140625" customWidth="1" outlineLevel="1"/>
    <col min="23" max="23" width="12.7109375" customWidth="1" outlineLevel="1"/>
    <col min="24" max="25" width="8.7109375" customWidth="1" outlineLevel="1"/>
    <col min="26" max="26" width="12.140625" customWidth="1" outlineLevel="1"/>
    <col min="27" max="27" width="5.42578125" customWidth="1"/>
    <col min="29" max="29" width="17.28515625" bestFit="1" customWidth="1"/>
    <col min="31" max="31" width="17.42578125" customWidth="1"/>
    <col min="33" max="33" width="17.42578125" customWidth="1"/>
  </cols>
  <sheetData>
    <row r="1" spans="1:33" ht="15.75" x14ac:dyDescent="0.25">
      <c r="A1" s="2" t="s">
        <v>184</v>
      </c>
      <c r="B1" s="104"/>
      <c r="C1" s="1"/>
      <c r="D1" s="1"/>
      <c r="E1" s="1"/>
      <c r="F1" s="104"/>
      <c r="G1" s="1"/>
      <c r="H1" s="1"/>
      <c r="I1" s="1"/>
      <c r="J1" s="104"/>
      <c r="K1" s="1"/>
      <c r="L1" s="1"/>
      <c r="M1" s="1"/>
      <c r="N1" s="179"/>
      <c r="O1" s="104"/>
      <c r="P1" s="1"/>
      <c r="Q1" s="1"/>
      <c r="R1" s="1"/>
      <c r="S1" s="104"/>
      <c r="T1" s="1"/>
      <c r="U1" s="1"/>
      <c r="V1" s="1"/>
      <c r="W1" s="104"/>
      <c r="X1" s="1"/>
      <c r="Y1" s="1"/>
      <c r="Z1" s="1"/>
      <c r="AA1" s="1"/>
      <c r="AB1" s="1"/>
      <c r="AC1" s="1"/>
      <c r="AD1" s="1"/>
      <c r="AE1" s="1"/>
      <c r="AF1" s="1"/>
      <c r="AG1" s="1"/>
    </row>
    <row r="2" spans="1:33" x14ac:dyDescent="0.25">
      <c r="A2" s="3" t="s">
        <v>183</v>
      </c>
      <c r="B2" s="104"/>
      <c r="C2" s="1"/>
      <c r="D2" s="1"/>
      <c r="E2" s="1"/>
      <c r="F2" s="104"/>
      <c r="G2" s="1"/>
      <c r="H2" s="1"/>
      <c r="I2" s="1"/>
      <c r="J2" s="104"/>
      <c r="K2" s="1"/>
      <c r="L2" s="1"/>
      <c r="M2" s="1"/>
      <c r="N2" s="179"/>
      <c r="O2" s="104"/>
      <c r="P2" s="1"/>
      <c r="Q2" s="1"/>
      <c r="R2" s="1"/>
      <c r="S2" s="104"/>
      <c r="T2" s="1"/>
      <c r="U2" s="1"/>
      <c r="V2" s="1"/>
      <c r="W2" s="104"/>
      <c r="X2" s="1"/>
      <c r="Y2" s="1"/>
      <c r="Z2" s="1"/>
      <c r="AA2" s="1"/>
      <c r="AB2" s="1"/>
      <c r="AC2" s="1"/>
      <c r="AD2" s="1"/>
      <c r="AE2" s="1"/>
      <c r="AF2" s="1"/>
      <c r="AG2" s="1"/>
    </row>
    <row r="3" spans="1:33" ht="15.75" x14ac:dyDescent="0.25">
      <c r="A3" s="2" t="s">
        <v>168</v>
      </c>
      <c r="B3" s="104"/>
      <c r="C3" s="1"/>
      <c r="D3" s="1"/>
      <c r="E3" s="1"/>
      <c r="F3" s="104"/>
      <c r="G3" s="1"/>
      <c r="H3" s="1"/>
      <c r="I3" s="1"/>
      <c r="J3" s="104"/>
      <c r="K3" s="1"/>
      <c r="L3" s="1"/>
      <c r="M3" s="1"/>
      <c r="N3" s="179"/>
      <c r="O3" s="104"/>
      <c r="P3" s="1"/>
      <c r="Q3" s="1"/>
      <c r="R3" s="1"/>
      <c r="S3" s="104"/>
      <c r="T3" s="1"/>
      <c r="U3" s="1"/>
      <c r="V3" s="1"/>
      <c r="W3" s="104"/>
      <c r="X3" s="1"/>
      <c r="Y3" s="1"/>
      <c r="Z3" s="1"/>
      <c r="AA3" s="1"/>
      <c r="AB3" s="1"/>
      <c r="AC3" s="1"/>
      <c r="AD3" s="1"/>
      <c r="AE3" s="1"/>
      <c r="AF3" s="1"/>
      <c r="AG3" s="1"/>
    </row>
    <row r="4" spans="1:33" x14ac:dyDescent="0.25">
      <c r="A4" s="3" t="s">
        <v>98</v>
      </c>
      <c r="B4" s="104"/>
      <c r="C4" s="1"/>
      <c r="D4" s="1"/>
      <c r="E4" s="1"/>
      <c r="F4" s="104"/>
      <c r="G4" s="1"/>
      <c r="H4" s="1"/>
      <c r="I4" s="1"/>
      <c r="J4" s="104"/>
      <c r="K4" s="1"/>
      <c r="L4" s="1"/>
      <c r="M4" s="1"/>
      <c r="N4" s="179"/>
      <c r="O4" s="104"/>
      <c r="P4" s="1"/>
      <c r="Q4" s="1"/>
      <c r="R4" s="1"/>
      <c r="S4" s="104"/>
      <c r="T4" s="1"/>
      <c r="U4" s="1"/>
      <c r="V4" s="1"/>
      <c r="W4" s="104"/>
      <c r="X4" s="1"/>
      <c r="Y4" s="1"/>
      <c r="Z4" s="1"/>
      <c r="AA4" s="1"/>
      <c r="AB4" s="1"/>
      <c r="AC4" s="1"/>
      <c r="AD4" s="1"/>
      <c r="AE4" s="1"/>
      <c r="AF4" s="1"/>
      <c r="AG4" s="1"/>
    </row>
    <row r="5" spans="1:33" ht="30.75" customHeight="1" x14ac:dyDescent="0.25">
      <c r="A5" s="88"/>
      <c r="B5" s="345" t="s">
        <v>62</v>
      </c>
      <c r="C5" s="346"/>
      <c r="D5" s="346"/>
      <c r="E5" s="346"/>
      <c r="F5" s="346"/>
      <c r="G5" s="346"/>
      <c r="H5" s="346"/>
      <c r="I5" s="346"/>
      <c r="J5" s="346"/>
      <c r="K5" s="346"/>
      <c r="L5" s="346"/>
      <c r="M5" s="347"/>
      <c r="N5" s="397"/>
      <c r="O5" s="345" t="s">
        <v>63</v>
      </c>
      <c r="P5" s="346"/>
      <c r="Q5" s="346"/>
      <c r="R5" s="346"/>
      <c r="S5" s="346"/>
      <c r="T5" s="346"/>
      <c r="U5" s="346"/>
      <c r="V5" s="346"/>
      <c r="W5" s="346"/>
      <c r="X5" s="346"/>
      <c r="Y5" s="346"/>
      <c r="Z5" s="347"/>
      <c r="AA5" s="89"/>
      <c r="AB5" s="345" t="s">
        <v>64</v>
      </c>
      <c r="AC5" s="346"/>
      <c r="AD5" s="346"/>
      <c r="AE5" s="346"/>
      <c r="AF5" s="346"/>
      <c r="AG5" s="347"/>
    </row>
    <row r="6" spans="1:33" ht="42.75" customHeight="1" x14ac:dyDescent="0.25">
      <c r="A6" s="88"/>
      <c r="B6" s="319" t="s">
        <v>88</v>
      </c>
      <c r="C6" s="320"/>
      <c r="D6" s="320"/>
      <c r="E6" s="321"/>
      <c r="F6" s="319" t="s">
        <v>89</v>
      </c>
      <c r="G6" s="320"/>
      <c r="H6" s="320"/>
      <c r="I6" s="321"/>
      <c r="J6" s="319" t="s">
        <v>90</v>
      </c>
      <c r="K6" s="320"/>
      <c r="L6" s="320"/>
      <c r="M6" s="321"/>
      <c r="N6" s="398"/>
      <c r="O6" s="319" t="s">
        <v>88</v>
      </c>
      <c r="P6" s="320"/>
      <c r="Q6" s="320"/>
      <c r="R6" s="321"/>
      <c r="S6" s="319" t="s">
        <v>89</v>
      </c>
      <c r="T6" s="320"/>
      <c r="U6" s="320"/>
      <c r="V6" s="321"/>
      <c r="W6" s="319" t="s">
        <v>90</v>
      </c>
      <c r="X6" s="320"/>
      <c r="Y6" s="320"/>
      <c r="Z6" s="321"/>
      <c r="AA6" s="89"/>
      <c r="AB6" s="272" t="s">
        <v>88</v>
      </c>
      <c r="AC6" s="273"/>
      <c r="AD6" s="272" t="s">
        <v>89</v>
      </c>
      <c r="AE6" s="273"/>
      <c r="AF6" s="272" t="s">
        <v>90</v>
      </c>
      <c r="AG6" s="273"/>
    </row>
    <row r="7" spans="1:33" x14ac:dyDescent="0.25">
      <c r="A7" s="337"/>
      <c r="B7" s="304" t="s">
        <v>68</v>
      </c>
      <c r="C7" s="306" t="s">
        <v>99</v>
      </c>
      <c r="D7" s="302" t="s">
        <v>70</v>
      </c>
      <c r="E7" s="303"/>
      <c r="F7" s="304" t="s">
        <v>68</v>
      </c>
      <c r="G7" s="306" t="s">
        <v>99</v>
      </c>
      <c r="H7" s="302" t="s">
        <v>70</v>
      </c>
      <c r="I7" s="303"/>
      <c r="J7" s="304" t="s">
        <v>68</v>
      </c>
      <c r="K7" s="306" t="s">
        <v>99</v>
      </c>
      <c r="L7" s="302" t="s">
        <v>70</v>
      </c>
      <c r="M7" s="303"/>
      <c r="N7" s="399"/>
      <c r="O7" s="304" t="s">
        <v>68</v>
      </c>
      <c r="P7" s="306" t="s">
        <v>99</v>
      </c>
      <c r="Q7" s="302" t="s">
        <v>70</v>
      </c>
      <c r="R7" s="303"/>
      <c r="S7" s="304" t="s">
        <v>68</v>
      </c>
      <c r="T7" s="306" t="s">
        <v>99</v>
      </c>
      <c r="U7" s="302" t="s">
        <v>70</v>
      </c>
      <c r="V7" s="303"/>
      <c r="W7" s="304" t="s">
        <v>68</v>
      </c>
      <c r="X7" s="306" t="s">
        <v>99</v>
      </c>
      <c r="Y7" s="302" t="s">
        <v>70</v>
      </c>
      <c r="Z7" s="303"/>
      <c r="AA7" s="89"/>
      <c r="AB7" s="274"/>
      <c r="AC7" s="275"/>
      <c r="AD7" s="274"/>
      <c r="AE7" s="275"/>
      <c r="AF7" s="274"/>
      <c r="AG7" s="275"/>
    </row>
    <row r="8" spans="1:33" x14ac:dyDescent="0.25">
      <c r="A8" s="338"/>
      <c r="B8" s="305"/>
      <c r="C8" s="307"/>
      <c r="D8" s="93" t="s">
        <v>71</v>
      </c>
      <c r="E8" s="93" t="s">
        <v>72</v>
      </c>
      <c r="F8" s="305"/>
      <c r="G8" s="307"/>
      <c r="H8" s="93" t="s">
        <v>71</v>
      </c>
      <c r="I8" s="93" t="s">
        <v>72</v>
      </c>
      <c r="J8" s="305"/>
      <c r="K8" s="307"/>
      <c r="L8" s="93" t="s">
        <v>71</v>
      </c>
      <c r="M8" s="94" t="s">
        <v>72</v>
      </c>
      <c r="N8" s="400"/>
      <c r="O8" s="305"/>
      <c r="P8" s="307"/>
      <c r="Q8" s="93" t="s">
        <v>71</v>
      </c>
      <c r="R8" s="93" t="s">
        <v>72</v>
      </c>
      <c r="S8" s="305"/>
      <c r="T8" s="307"/>
      <c r="U8" s="93" t="s">
        <v>71</v>
      </c>
      <c r="V8" s="93" t="s">
        <v>72</v>
      </c>
      <c r="W8" s="305"/>
      <c r="X8" s="307"/>
      <c r="Y8" s="93" t="s">
        <v>71</v>
      </c>
      <c r="Z8" s="94" t="s">
        <v>72</v>
      </c>
      <c r="AA8" s="95"/>
      <c r="AB8" s="92" t="s">
        <v>73</v>
      </c>
      <c r="AC8" s="93" t="s">
        <v>74</v>
      </c>
      <c r="AD8" s="92" t="s">
        <v>73</v>
      </c>
      <c r="AE8" s="93" t="s">
        <v>74</v>
      </c>
      <c r="AF8" s="92" t="s">
        <v>73</v>
      </c>
      <c r="AG8" s="94" t="s">
        <v>74</v>
      </c>
    </row>
    <row r="9" spans="1:33" ht="15.75" x14ac:dyDescent="0.25">
      <c r="A9" s="15" t="s">
        <v>155</v>
      </c>
      <c r="B9" s="177"/>
      <c r="C9" s="149"/>
      <c r="D9" s="149"/>
      <c r="E9" s="149"/>
      <c r="F9" s="177"/>
      <c r="G9" s="62"/>
      <c r="H9" s="62"/>
      <c r="I9" s="62"/>
      <c r="J9" s="177"/>
      <c r="K9" s="62"/>
      <c r="L9" s="62"/>
      <c r="M9" s="63"/>
      <c r="N9" s="401"/>
      <c r="O9" s="177"/>
      <c r="P9" s="149"/>
      <c r="Q9" s="149"/>
      <c r="R9" s="149"/>
      <c r="S9" s="177"/>
      <c r="T9" s="62"/>
      <c r="U9" s="62"/>
      <c r="V9" s="62"/>
      <c r="W9" s="177"/>
      <c r="X9" s="62"/>
      <c r="Y9" s="62"/>
      <c r="Z9" s="63"/>
      <c r="AA9" s="1"/>
      <c r="AB9" s="143"/>
      <c r="AC9" s="123"/>
      <c r="AD9" s="143"/>
      <c r="AE9" s="123"/>
      <c r="AF9" s="143"/>
      <c r="AG9" s="126"/>
    </row>
    <row r="10" spans="1:33" x14ac:dyDescent="0.25">
      <c r="A10" s="6" t="s">
        <v>76</v>
      </c>
      <c r="B10" s="170">
        <v>22093</v>
      </c>
      <c r="C10" s="160">
        <v>7.01</v>
      </c>
      <c r="D10" s="160">
        <v>6.95</v>
      </c>
      <c r="E10" s="160">
        <v>7.06</v>
      </c>
      <c r="F10" s="170">
        <v>11764</v>
      </c>
      <c r="G10" s="160">
        <v>6.74</v>
      </c>
      <c r="H10" s="160">
        <v>6.67</v>
      </c>
      <c r="I10" s="160">
        <v>6.81</v>
      </c>
      <c r="J10" s="170">
        <v>17588</v>
      </c>
      <c r="K10" s="160">
        <v>6.3</v>
      </c>
      <c r="L10" s="160">
        <v>6.24</v>
      </c>
      <c r="M10" s="186">
        <v>6.37</v>
      </c>
      <c r="N10" s="402"/>
      <c r="O10" s="170">
        <v>26241</v>
      </c>
      <c r="P10" s="160">
        <v>6.94</v>
      </c>
      <c r="Q10" s="160">
        <v>6.88</v>
      </c>
      <c r="R10" s="160">
        <v>7</v>
      </c>
      <c r="S10" s="170">
        <v>13342</v>
      </c>
      <c r="T10" s="160">
        <v>6.66</v>
      </c>
      <c r="U10" s="160">
        <v>6.59</v>
      </c>
      <c r="V10" s="160">
        <v>6.73</v>
      </c>
      <c r="W10" s="170">
        <v>18000</v>
      </c>
      <c r="X10" s="160">
        <v>6.16</v>
      </c>
      <c r="Y10" s="160">
        <v>6.1</v>
      </c>
      <c r="Z10" s="186">
        <v>6.23</v>
      </c>
      <c r="AA10" s="159"/>
      <c r="AB10" s="238">
        <v>-7.0000000000000007E-2</v>
      </c>
      <c r="AC10" s="243" t="s">
        <v>77</v>
      </c>
      <c r="AD10" s="238">
        <v>-0.08</v>
      </c>
      <c r="AE10" s="243" t="s">
        <v>77</v>
      </c>
      <c r="AF10" s="238">
        <v>-0.14000000000000001</v>
      </c>
      <c r="AG10" s="244" t="s">
        <v>101</v>
      </c>
    </row>
    <row r="11" spans="1:33" x14ac:dyDescent="0.25">
      <c r="A11" s="6"/>
      <c r="B11" s="170"/>
      <c r="C11" s="160"/>
      <c r="D11" s="160"/>
      <c r="E11" s="160"/>
      <c r="F11" s="170"/>
      <c r="G11" s="160"/>
      <c r="H11" s="160"/>
      <c r="I11" s="160"/>
      <c r="J11" s="170"/>
      <c r="K11" s="160"/>
      <c r="L11" s="160"/>
      <c r="M11" s="186"/>
      <c r="N11" s="402"/>
      <c r="O11" s="170"/>
      <c r="P11" s="160"/>
      <c r="Q11" s="160"/>
      <c r="R11" s="160"/>
      <c r="S11" s="170"/>
      <c r="T11" s="160"/>
      <c r="U11" s="160"/>
      <c r="V11" s="160"/>
      <c r="W11" s="170"/>
      <c r="X11" s="160"/>
      <c r="Y11" s="160"/>
      <c r="Z11" s="186"/>
      <c r="AA11" s="159"/>
      <c r="AB11" s="238"/>
      <c r="AC11" s="243"/>
      <c r="AD11" s="238"/>
      <c r="AE11" s="243"/>
      <c r="AF11" s="238"/>
      <c r="AG11" s="244"/>
    </row>
    <row r="12" spans="1:33" x14ac:dyDescent="0.25">
      <c r="A12" s="5" t="s">
        <v>105</v>
      </c>
      <c r="B12" s="170"/>
      <c r="C12" s="160"/>
      <c r="D12" s="160"/>
      <c r="E12" s="160"/>
      <c r="F12" s="170"/>
      <c r="G12" s="160"/>
      <c r="H12" s="160"/>
      <c r="I12" s="160"/>
      <c r="J12" s="170"/>
      <c r="K12" s="160"/>
      <c r="L12" s="160"/>
      <c r="M12" s="186"/>
      <c r="N12" s="187"/>
      <c r="O12" s="170"/>
      <c r="P12" s="160"/>
      <c r="Q12" s="160"/>
      <c r="R12" s="160"/>
      <c r="S12" s="170"/>
      <c r="T12" s="160"/>
      <c r="U12" s="160"/>
      <c r="V12" s="160"/>
      <c r="W12" s="170"/>
      <c r="X12" s="160"/>
      <c r="Y12" s="160"/>
      <c r="Z12" s="186"/>
      <c r="AA12" s="159"/>
      <c r="AB12" s="238"/>
      <c r="AC12" s="243"/>
      <c r="AD12" s="238"/>
      <c r="AE12" s="243"/>
      <c r="AF12" s="238"/>
      <c r="AG12" s="244"/>
    </row>
    <row r="13" spans="1:33" x14ac:dyDescent="0.25">
      <c r="A13" s="6" t="s">
        <v>108</v>
      </c>
      <c r="B13" s="170">
        <v>11335</v>
      </c>
      <c r="C13" s="160">
        <v>7.51</v>
      </c>
      <c r="D13" s="160">
        <v>7.44</v>
      </c>
      <c r="E13" s="160">
        <v>7.57</v>
      </c>
      <c r="F13" s="170">
        <v>5156</v>
      </c>
      <c r="G13" s="160">
        <v>7.28</v>
      </c>
      <c r="H13" s="160">
        <v>7.2</v>
      </c>
      <c r="I13" s="160">
        <v>7.37</v>
      </c>
      <c r="J13" s="170">
        <v>7315</v>
      </c>
      <c r="K13" s="160">
        <v>6.87</v>
      </c>
      <c r="L13" s="160">
        <v>6.78</v>
      </c>
      <c r="M13" s="186">
        <v>6.97</v>
      </c>
      <c r="N13" s="187"/>
      <c r="O13" s="170">
        <v>13186</v>
      </c>
      <c r="P13" s="160">
        <v>7.39</v>
      </c>
      <c r="Q13" s="160">
        <v>7.32</v>
      </c>
      <c r="R13" s="160">
        <v>7.47</v>
      </c>
      <c r="S13" s="170">
        <v>5895</v>
      </c>
      <c r="T13" s="160">
        <v>7.11</v>
      </c>
      <c r="U13" s="160">
        <v>7</v>
      </c>
      <c r="V13" s="160">
        <v>7.21</v>
      </c>
      <c r="W13" s="170">
        <v>7314</v>
      </c>
      <c r="X13" s="160">
        <v>6.69</v>
      </c>
      <c r="Y13" s="160">
        <v>6.62</v>
      </c>
      <c r="Z13" s="186">
        <v>6.77</v>
      </c>
      <c r="AA13" s="159"/>
      <c r="AB13" s="238">
        <v>-0.11</v>
      </c>
      <c r="AC13" s="243" t="s">
        <v>101</v>
      </c>
      <c r="AD13" s="238">
        <v>-0.18</v>
      </c>
      <c r="AE13" s="243" t="s">
        <v>101</v>
      </c>
      <c r="AF13" s="238">
        <v>-0.18</v>
      </c>
      <c r="AG13" s="244" t="s">
        <v>101</v>
      </c>
    </row>
    <row r="14" spans="1:33" x14ac:dyDescent="0.25">
      <c r="A14" s="6" t="s">
        <v>109</v>
      </c>
      <c r="B14" s="170">
        <v>10758</v>
      </c>
      <c r="C14" s="160">
        <v>6.58</v>
      </c>
      <c r="D14" s="160">
        <v>6.5</v>
      </c>
      <c r="E14" s="160">
        <v>6.66</v>
      </c>
      <c r="F14" s="170">
        <v>6608</v>
      </c>
      <c r="G14" s="160">
        <v>6.4</v>
      </c>
      <c r="H14" s="160">
        <v>6.3</v>
      </c>
      <c r="I14" s="160">
        <v>6.49</v>
      </c>
      <c r="J14" s="170">
        <v>10273</v>
      </c>
      <c r="K14" s="160">
        <v>5.98</v>
      </c>
      <c r="L14" s="160">
        <v>5.89</v>
      </c>
      <c r="M14" s="186">
        <v>6.07</v>
      </c>
      <c r="N14" s="187"/>
      <c r="O14" s="170">
        <v>13055</v>
      </c>
      <c r="P14" s="160">
        <v>6.55</v>
      </c>
      <c r="Q14" s="160">
        <v>6.47</v>
      </c>
      <c r="R14" s="160">
        <v>6.63</v>
      </c>
      <c r="S14" s="170">
        <v>7447</v>
      </c>
      <c r="T14" s="160">
        <v>6.37</v>
      </c>
      <c r="U14" s="160">
        <v>6.27</v>
      </c>
      <c r="V14" s="160">
        <v>6.47</v>
      </c>
      <c r="W14" s="170">
        <v>10686</v>
      </c>
      <c r="X14" s="160">
        <v>5.86</v>
      </c>
      <c r="Y14" s="160">
        <v>5.78</v>
      </c>
      <c r="Z14" s="186">
        <v>5.94</v>
      </c>
      <c r="AA14" s="159"/>
      <c r="AB14" s="238">
        <v>-0.03</v>
      </c>
      <c r="AC14" s="243" t="s">
        <v>77</v>
      </c>
      <c r="AD14" s="238">
        <v>-0.03</v>
      </c>
      <c r="AE14" s="243" t="s">
        <v>77</v>
      </c>
      <c r="AF14" s="238">
        <v>-0.12</v>
      </c>
      <c r="AG14" s="244" t="s">
        <v>101</v>
      </c>
    </row>
    <row r="15" spans="1:33" x14ac:dyDescent="0.25">
      <c r="A15" s="6"/>
      <c r="B15" s="170"/>
      <c r="C15" s="160"/>
      <c r="D15" s="160"/>
      <c r="E15" s="160"/>
      <c r="F15" s="170"/>
      <c r="G15" s="160"/>
      <c r="H15" s="160"/>
      <c r="I15" s="160"/>
      <c r="J15" s="170"/>
      <c r="K15" s="160"/>
      <c r="L15" s="160"/>
      <c r="M15" s="186"/>
      <c r="N15" s="187"/>
      <c r="O15" s="170"/>
      <c r="P15" s="160"/>
      <c r="Q15" s="160"/>
      <c r="R15" s="160"/>
      <c r="S15" s="170"/>
      <c r="T15" s="160"/>
      <c r="U15" s="160"/>
      <c r="V15" s="160"/>
      <c r="W15" s="170"/>
      <c r="X15" s="160"/>
      <c r="Y15" s="160"/>
      <c r="Z15" s="186"/>
      <c r="AA15" s="159"/>
      <c r="AB15" s="238"/>
      <c r="AC15" s="243"/>
      <c r="AD15" s="238"/>
      <c r="AE15" s="243"/>
      <c r="AF15" s="238"/>
      <c r="AG15" s="244"/>
    </row>
    <row r="16" spans="1:33" x14ac:dyDescent="0.25">
      <c r="A16" s="5" t="s">
        <v>78</v>
      </c>
      <c r="B16" s="170"/>
      <c r="C16" s="160"/>
      <c r="D16" s="160"/>
      <c r="E16" s="160"/>
      <c r="F16" s="170"/>
      <c r="G16" s="160"/>
      <c r="H16" s="160"/>
      <c r="I16" s="160"/>
      <c r="J16" s="170"/>
      <c r="K16" s="160"/>
      <c r="L16" s="160"/>
      <c r="M16" s="186"/>
      <c r="N16" s="187"/>
      <c r="O16" s="170"/>
      <c r="P16" s="160"/>
      <c r="Q16" s="160"/>
      <c r="R16" s="160"/>
      <c r="S16" s="170"/>
      <c r="T16" s="160"/>
      <c r="U16" s="160"/>
      <c r="V16" s="160"/>
      <c r="W16" s="170"/>
      <c r="X16" s="160"/>
      <c r="Y16" s="160"/>
      <c r="Z16" s="186"/>
      <c r="AA16" s="159"/>
      <c r="AB16" s="238"/>
      <c r="AC16" s="243"/>
      <c r="AD16" s="238"/>
      <c r="AE16" s="243"/>
      <c r="AF16" s="238"/>
      <c r="AG16" s="244"/>
    </row>
    <row r="17" spans="1:33" x14ac:dyDescent="0.25">
      <c r="A17" s="6" t="s">
        <v>79</v>
      </c>
      <c r="B17" s="170">
        <v>10530</v>
      </c>
      <c r="C17" s="160">
        <v>7.38</v>
      </c>
      <c r="D17" s="160">
        <v>7.31</v>
      </c>
      <c r="E17" s="160">
        <v>7.44</v>
      </c>
      <c r="F17" s="170">
        <v>4686</v>
      </c>
      <c r="G17" s="160">
        <v>7.04</v>
      </c>
      <c r="H17" s="160">
        <v>6.96</v>
      </c>
      <c r="I17" s="160">
        <v>7.11</v>
      </c>
      <c r="J17" s="170">
        <v>7345</v>
      </c>
      <c r="K17" s="160">
        <v>6.65</v>
      </c>
      <c r="L17" s="160">
        <v>6.57</v>
      </c>
      <c r="M17" s="186">
        <v>6.72</v>
      </c>
      <c r="N17" s="187"/>
      <c r="O17" s="170">
        <v>12162</v>
      </c>
      <c r="P17" s="160">
        <v>7.4</v>
      </c>
      <c r="Q17" s="160">
        <v>7.34</v>
      </c>
      <c r="R17" s="160">
        <v>7.47</v>
      </c>
      <c r="S17" s="170">
        <v>5275</v>
      </c>
      <c r="T17" s="160">
        <v>7.09</v>
      </c>
      <c r="U17" s="160">
        <v>7.01</v>
      </c>
      <c r="V17" s="160">
        <v>7.18</v>
      </c>
      <c r="W17" s="170">
        <v>7335</v>
      </c>
      <c r="X17" s="160">
        <v>6.58</v>
      </c>
      <c r="Y17" s="160">
        <v>6.51</v>
      </c>
      <c r="Z17" s="186">
        <v>6.66</v>
      </c>
      <c r="AA17" s="159"/>
      <c r="AB17" s="238">
        <v>0.03</v>
      </c>
      <c r="AC17" s="243" t="s">
        <v>77</v>
      </c>
      <c r="AD17" s="238">
        <v>0.06</v>
      </c>
      <c r="AE17" s="243" t="s">
        <v>77</v>
      </c>
      <c r="AF17" s="238">
        <v>-7.0000000000000007E-2</v>
      </c>
      <c r="AG17" s="244" t="s">
        <v>77</v>
      </c>
    </row>
    <row r="18" spans="1:33" x14ac:dyDescent="0.25">
      <c r="A18" s="6" t="s">
        <v>80</v>
      </c>
      <c r="B18" s="170">
        <v>10214</v>
      </c>
      <c r="C18" s="160">
        <v>6.81</v>
      </c>
      <c r="D18" s="160">
        <v>6.73</v>
      </c>
      <c r="E18" s="160">
        <v>6.89</v>
      </c>
      <c r="F18" s="170">
        <v>6462</v>
      </c>
      <c r="G18" s="160">
        <v>6.65</v>
      </c>
      <c r="H18" s="160">
        <v>6.55</v>
      </c>
      <c r="I18" s="160">
        <v>6.76</v>
      </c>
      <c r="J18" s="170">
        <v>9019</v>
      </c>
      <c r="K18" s="160">
        <v>6.24</v>
      </c>
      <c r="L18" s="160">
        <v>6.14</v>
      </c>
      <c r="M18" s="186">
        <v>6.33</v>
      </c>
      <c r="N18" s="187"/>
      <c r="O18" s="170">
        <v>12450</v>
      </c>
      <c r="P18" s="160">
        <v>6.65</v>
      </c>
      <c r="Q18" s="160">
        <v>6.57</v>
      </c>
      <c r="R18" s="160">
        <v>6.73</v>
      </c>
      <c r="S18" s="170">
        <v>7384</v>
      </c>
      <c r="T18" s="160">
        <v>6.43</v>
      </c>
      <c r="U18" s="160">
        <v>6.33</v>
      </c>
      <c r="V18" s="160">
        <v>6.52</v>
      </c>
      <c r="W18" s="170">
        <v>9430</v>
      </c>
      <c r="X18" s="160">
        <v>6.01</v>
      </c>
      <c r="Y18" s="160">
        <v>5.92</v>
      </c>
      <c r="Z18" s="186">
        <v>6.1</v>
      </c>
      <c r="AA18" s="159"/>
      <c r="AB18" s="238">
        <v>-0.16</v>
      </c>
      <c r="AC18" s="243" t="s">
        <v>101</v>
      </c>
      <c r="AD18" s="238">
        <v>-0.22</v>
      </c>
      <c r="AE18" s="243" t="s">
        <v>101</v>
      </c>
      <c r="AF18" s="238">
        <v>-0.22</v>
      </c>
      <c r="AG18" s="244" t="s">
        <v>101</v>
      </c>
    </row>
    <row r="19" spans="1:33" x14ac:dyDescent="0.25">
      <c r="A19" s="6" t="s">
        <v>110</v>
      </c>
      <c r="B19" s="170">
        <v>278</v>
      </c>
      <c r="C19" s="160">
        <v>4.4000000000000004</v>
      </c>
      <c r="D19" s="160">
        <v>3.88</v>
      </c>
      <c r="E19" s="160">
        <v>4.91</v>
      </c>
      <c r="F19" s="170">
        <v>114</v>
      </c>
      <c r="G19" s="160">
        <v>4.43</v>
      </c>
      <c r="H19" s="160">
        <v>3.29</v>
      </c>
      <c r="I19" s="160">
        <v>5.57</v>
      </c>
      <c r="J19" s="170">
        <v>264</v>
      </c>
      <c r="K19" s="160">
        <v>4.08</v>
      </c>
      <c r="L19" s="160">
        <v>3.62</v>
      </c>
      <c r="M19" s="186">
        <v>4.54</v>
      </c>
      <c r="N19" s="187"/>
      <c r="O19" s="170">
        <v>299</v>
      </c>
      <c r="P19" s="160">
        <v>4.26</v>
      </c>
      <c r="Q19" s="160">
        <v>3.78</v>
      </c>
      <c r="R19" s="160">
        <v>4.74</v>
      </c>
      <c r="S19" s="170">
        <v>120</v>
      </c>
      <c r="T19" s="160">
        <v>4.53</v>
      </c>
      <c r="U19" s="160">
        <v>3.69</v>
      </c>
      <c r="V19" s="160">
        <v>5.38</v>
      </c>
      <c r="W19" s="170">
        <v>219</v>
      </c>
      <c r="X19" s="160">
        <v>3.56</v>
      </c>
      <c r="Y19" s="160">
        <v>3.03</v>
      </c>
      <c r="Z19" s="186">
        <v>4.0999999999999996</v>
      </c>
      <c r="AA19" s="159"/>
      <c r="AB19" s="238">
        <v>-0.14000000000000001</v>
      </c>
      <c r="AC19" s="243" t="s">
        <v>77</v>
      </c>
      <c r="AD19" s="238">
        <v>0.1</v>
      </c>
      <c r="AE19" s="243" t="s">
        <v>77</v>
      </c>
      <c r="AF19" s="238">
        <v>-0.52</v>
      </c>
      <c r="AG19" s="244" t="s">
        <v>77</v>
      </c>
    </row>
    <row r="20" spans="1:33" x14ac:dyDescent="0.25">
      <c r="A20" s="6"/>
      <c r="B20" s="170"/>
      <c r="C20" s="160"/>
      <c r="D20" s="160"/>
      <c r="E20" s="160"/>
      <c r="F20" s="170"/>
      <c r="G20" s="160"/>
      <c r="H20" s="160"/>
      <c r="I20" s="160"/>
      <c r="J20" s="170"/>
      <c r="K20" s="160"/>
      <c r="L20" s="160"/>
      <c r="M20" s="186"/>
      <c r="N20" s="187"/>
      <c r="O20" s="170"/>
      <c r="P20" s="160"/>
      <c r="Q20" s="160"/>
      <c r="R20" s="160"/>
      <c r="S20" s="170"/>
      <c r="T20" s="160"/>
      <c r="U20" s="160"/>
      <c r="V20" s="160"/>
      <c r="W20" s="170"/>
      <c r="X20" s="160"/>
      <c r="Y20" s="160"/>
      <c r="Z20" s="186"/>
      <c r="AA20" s="159"/>
      <c r="AB20" s="238"/>
      <c r="AC20" s="243"/>
      <c r="AD20" s="238"/>
      <c r="AE20" s="243"/>
      <c r="AF20" s="238"/>
      <c r="AG20" s="244"/>
    </row>
    <row r="21" spans="1:33" x14ac:dyDescent="0.25">
      <c r="A21" s="5" t="s">
        <v>111</v>
      </c>
      <c r="B21" s="170"/>
      <c r="C21" s="160"/>
      <c r="D21" s="160"/>
      <c r="E21" s="160"/>
      <c r="F21" s="170"/>
      <c r="G21" s="160"/>
      <c r="H21" s="160"/>
      <c r="I21" s="160"/>
      <c r="J21" s="170"/>
      <c r="K21" s="160"/>
      <c r="L21" s="160"/>
      <c r="M21" s="186"/>
      <c r="N21" s="187"/>
      <c r="O21" s="170"/>
      <c r="P21" s="160"/>
      <c r="Q21" s="160"/>
      <c r="R21" s="160"/>
      <c r="S21" s="170"/>
      <c r="T21" s="160"/>
      <c r="U21" s="160"/>
      <c r="V21" s="160"/>
      <c r="W21" s="170"/>
      <c r="X21" s="160"/>
      <c r="Y21" s="160"/>
      <c r="Z21" s="186"/>
      <c r="AA21" s="159"/>
      <c r="AB21" s="238"/>
      <c r="AC21" s="243"/>
      <c r="AD21" s="238"/>
      <c r="AE21" s="243"/>
      <c r="AF21" s="238"/>
      <c r="AG21" s="244"/>
    </row>
    <row r="22" spans="1:33" x14ac:dyDescent="0.25">
      <c r="A22" s="6" t="s">
        <v>112</v>
      </c>
      <c r="B22" s="170">
        <v>3493</v>
      </c>
      <c r="C22" s="160">
        <v>6.41</v>
      </c>
      <c r="D22" s="160">
        <v>6.3</v>
      </c>
      <c r="E22" s="160">
        <v>6.52</v>
      </c>
      <c r="F22" s="170">
        <v>2007</v>
      </c>
      <c r="G22" s="160">
        <v>6.15</v>
      </c>
      <c r="H22" s="160">
        <v>5.99</v>
      </c>
      <c r="I22" s="160">
        <v>6.3</v>
      </c>
      <c r="J22" s="170">
        <v>3742</v>
      </c>
      <c r="K22" s="160">
        <v>5.92</v>
      </c>
      <c r="L22" s="160">
        <v>5.82</v>
      </c>
      <c r="M22" s="186">
        <v>6.03</v>
      </c>
      <c r="N22" s="187"/>
      <c r="O22" s="170">
        <v>3943</v>
      </c>
      <c r="P22" s="160">
        <v>6.23</v>
      </c>
      <c r="Q22" s="160">
        <v>6.11</v>
      </c>
      <c r="R22" s="160">
        <v>6.34</v>
      </c>
      <c r="S22" s="170">
        <v>2188</v>
      </c>
      <c r="T22" s="160">
        <v>6.23</v>
      </c>
      <c r="U22" s="160">
        <v>6.1</v>
      </c>
      <c r="V22" s="160">
        <v>6.37</v>
      </c>
      <c r="W22" s="170">
        <v>3946</v>
      </c>
      <c r="X22" s="160">
        <v>5.71</v>
      </c>
      <c r="Y22" s="160">
        <v>5.6</v>
      </c>
      <c r="Z22" s="186">
        <v>5.82</v>
      </c>
      <c r="AA22" s="159"/>
      <c r="AB22" s="238">
        <v>-0.18</v>
      </c>
      <c r="AC22" s="243" t="s">
        <v>101</v>
      </c>
      <c r="AD22" s="238">
        <v>0.08</v>
      </c>
      <c r="AE22" s="243" t="s">
        <v>77</v>
      </c>
      <c r="AF22" s="238">
        <v>-0.21</v>
      </c>
      <c r="AG22" s="244" t="s">
        <v>101</v>
      </c>
    </row>
    <row r="23" spans="1:33" x14ac:dyDescent="0.25">
      <c r="A23" s="6" t="s">
        <v>113</v>
      </c>
      <c r="B23" s="170">
        <v>11974</v>
      </c>
      <c r="C23" s="160">
        <v>7.02</v>
      </c>
      <c r="D23" s="160">
        <v>6.95</v>
      </c>
      <c r="E23" s="160">
        <v>7.08</v>
      </c>
      <c r="F23" s="170">
        <v>6842</v>
      </c>
      <c r="G23" s="160">
        <v>6.76</v>
      </c>
      <c r="H23" s="160">
        <v>6.67</v>
      </c>
      <c r="I23" s="160">
        <v>6.84</v>
      </c>
      <c r="J23" s="170">
        <v>10217</v>
      </c>
      <c r="K23" s="160">
        <v>6.37</v>
      </c>
      <c r="L23" s="160">
        <v>6.29</v>
      </c>
      <c r="M23" s="186">
        <v>6.45</v>
      </c>
      <c r="N23" s="187"/>
      <c r="O23" s="170">
        <v>13392</v>
      </c>
      <c r="P23" s="160">
        <v>6.91</v>
      </c>
      <c r="Q23" s="160">
        <v>6.85</v>
      </c>
      <c r="R23" s="160">
        <v>6.97</v>
      </c>
      <c r="S23" s="170">
        <v>7428</v>
      </c>
      <c r="T23" s="160">
        <v>6.66</v>
      </c>
      <c r="U23" s="160">
        <v>6.58</v>
      </c>
      <c r="V23" s="160">
        <v>6.73</v>
      </c>
      <c r="W23" s="170">
        <v>10039</v>
      </c>
      <c r="X23" s="160">
        <v>6.26</v>
      </c>
      <c r="Y23" s="160">
        <v>6.18</v>
      </c>
      <c r="Z23" s="186">
        <v>6.33</v>
      </c>
      <c r="AA23" s="159"/>
      <c r="AB23" s="238">
        <v>-0.11</v>
      </c>
      <c r="AC23" s="243" t="s">
        <v>101</v>
      </c>
      <c r="AD23" s="238">
        <v>-0.1</v>
      </c>
      <c r="AE23" s="243" t="s">
        <v>77</v>
      </c>
      <c r="AF23" s="238">
        <v>-0.12</v>
      </c>
      <c r="AG23" s="244" t="s">
        <v>101</v>
      </c>
    </row>
    <row r="24" spans="1:33" x14ac:dyDescent="0.25">
      <c r="A24" s="6" t="s">
        <v>114</v>
      </c>
      <c r="B24" s="170">
        <v>5940</v>
      </c>
      <c r="C24" s="160">
        <v>7.33</v>
      </c>
      <c r="D24" s="160">
        <v>7.23</v>
      </c>
      <c r="E24" s="160">
        <v>7.43</v>
      </c>
      <c r="F24" s="170">
        <v>2631</v>
      </c>
      <c r="G24" s="160">
        <v>7.14</v>
      </c>
      <c r="H24" s="160">
        <v>6.99</v>
      </c>
      <c r="I24" s="160">
        <v>7.29</v>
      </c>
      <c r="J24" s="170">
        <v>3047</v>
      </c>
      <c r="K24" s="160">
        <v>6.56</v>
      </c>
      <c r="L24" s="160">
        <v>6.43</v>
      </c>
      <c r="M24" s="186">
        <v>6.69</v>
      </c>
      <c r="N24" s="187"/>
      <c r="O24" s="170">
        <v>7967</v>
      </c>
      <c r="P24" s="160">
        <v>7.33</v>
      </c>
      <c r="Q24" s="160">
        <v>7.24</v>
      </c>
      <c r="R24" s="160">
        <v>7.43</v>
      </c>
      <c r="S24" s="170">
        <v>3263</v>
      </c>
      <c r="T24" s="160">
        <v>6.95</v>
      </c>
      <c r="U24" s="160">
        <v>6.81</v>
      </c>
      <c r="V24" s="160">
        <v>7.09</v>
      </c>
      <c r="W24" s="170">
        <v>3382</v>
      </c>
      <c r="X24" s="160">
        <v>6.5</v>
      </c>
      <c r="Y24" s="160">
        <v>6.38</v>
      </c>
      <c r="Z24" s="186">
        <v>6.63</v>
      </c>
      <c r="AA24" s="159"/>
      <c r="AB24" s="238">
        <v>0</v>
      </c>
      <c r="AC24" s="243" t="s">
        <v>77</v>
      </c>
      <c r="AD24" s="238">
        <v>-0.19</v>
      </c>
      <c r="AE24" s="243" t="s">
        <v>77</v>
      </c>
      <c r="AF24" s="238">
        <v>-0.05</v>
      </c>
      <c r="AG24" s="244" t="s">
        <v>77</v>
      </c>
    </row>
    <row r="25" spans="1:33" x14ac:dyDescent="0.25">
      <c r="A25" s="6"/>
      <c r="B25" s="170"/>
      <c r="C25" s="160"/>
      <c r="D25" s="160"/>
      <c r="E25" s="160"/>
      <c r="F25" s="170"/>
      <c r="G25" s="160"/>
      <c r="H25" s="160"/>
      <c r="I25" s="160"/>
      <c r="J25" s="170"/>
      <c r="K25" s="160"/>
      <c r="L25" s="160"/>
      <c r="M25" s="186"/>
      <c r="N25" s="187"/>
      <c r="O25" s="170"/>
      <c r="P25" s="160"/>
      <c r="Q25" s="160"/>
      <c r="R25" s="160"/>
      <c r="S25" s="170"/>
      <c r="T25" s="160"/>
      <c r="U25" s="160"/>
      <c r="V25" s="160"/>
      <c r="W25" s="170"/>
      <c r="X25" s="160"/>
      <c r="Y25" s="160"/>
      <c r="Z25" s="186"/>
      <c r="AA25" s="159"/>
      <c r="AB25" s="238"/>
      <c r="AC25" s="243"/>
      <c r="AD25" s="238"/>
      <c r="AE25" s="243"/>
      <c r="AF25" s="238"/>
      <c r="AG25" s="244"/>
    </row>
    <row r="26" spans="1:33" x14ac:dyDescent="0.25">
      <c r="A26" s="5" t="s">
        <v>115</v>
      </c>
      <c r="B26" s="170"/>
      <c r="C26" s="160"/>
      <c r="D26" s="160"/>
      <c r="E26" s="160"/>
      <c r="F26" s="170"/>
      <c r="G26" s="160"/>
      <c r="H26" s="160"/>
      <c r="I26" s="160"/>
      <c r="J26" s="170"/>
      <c r="K26" s="160"/>
      <c r="L26" s="160"/>
      <c r="M26" s="186"/>
      <c r="N26" s="187"/>
      <c r="O26" s="170"/>
      <c r="P26" s="160"/>
      <c r="Q26" s="160"/>
      <c r="R26" s="160"/>
      <c r="S26" s="170"/>
      <c r="T26" s="160"/>
      <c r="U26" s="160"/>
      <c r="V26" s="160"/>
      <c r="W26" s="170"/>
      <c r="X26" s="160"/>
      <c r="Y26" s="160"/>
      <c r="Z26" s="186"/>
      <c r="AA26" s="159"/>
      <c r="AB26" s="238"/>
      <c r="AC26" s="243"/>
      <c r="AD26" s="238"/>
      <c r="AE26" s="243"/>
      <c r="AF26" s="238"/>
      <c r="AG26" s="244"/>
    </row>
    <row r="27" spans="1:33" x14ac:dyDescent="0.25">
      <c r="A27" s="6" t="s">
        <v>116</v>
      </c>
      <c r="B27" s="170">
        <v>16148</v>
      </c>
      <c r="C27" s="160">
        <v>7.12</v>
      </c>
      <c r="D27" s="160">
        <v>7.06</v>
      </c>
      <c r="E27" s="160">
        <v>7.18</v>
      </c>
      <c r="F27" s="170">
        <v>8722</v>
      </c>
      <c r="G27" s="160">
        <v>6.86</v>
      </c>
      <c r="H27" s="160">
        <v>6.77</v>
      </c>
      <c r="I27" s="160">
        <v>6.94</v>
      </c>
      <c r="J27" s="170">
        <v>12449</v>
      </c>
      <c r="K27" s="160">
        <v>6.43</v>
      </c>
      <c r="L27" s="160">
        <v>6.35</v>
      </c>
      <c r="M27" s="186">
        <v>6.5</v>
      </c>
      <c r="N27" s="187"/>
      <c r="O27" s="170">
        <v>18581</v>
      </c>
      <c r="P27" s="160">
        <v>7.08</v>
      </c>
      <c r="Q27" s="160">
        <v>7.02</v>
      </c>
      <c r="R27" s="160">
        <v>7.15</v>
      </c>
      <c r="S27" s="170">
        <v>9507</v>
      </c>
      <c r="T27" s="160">
        <v>6.8</v>
      </c>
      <c r="U27" s="160">
        <v>6.72</v>
      </c>
      <c r="V27" s="160">
        <v>6.88</v>
      </c>
      <c r="W27" s="170">
        <v>12115</v>
      </c>
      <c r="X27" s="160">
        <v>6.33</v>
      </c>
      <c r="Y27" s="160">
        <v>6.26</v>
      </c>
      <c r="Z27" s="186">
        <v>6.39</v>
      </c>
      <c r="AA27" s="159"/>
      <c r="AB27" s="238">
        <v>-0.04</v>
      </c>
      <c r="AC27" s="243" t="s">
        <v>77</v>
      </c>
      <c r="AD27" s="238">
        <v>-0.05</v>
      </c>
      <c r="AE27" s="243" t="s">
        <v>77</v>
      </c>
      <c r="AF27" s="238">
        <v>-0.1</v>
      </c>
      <c r="AG27" s="244" t="s">
        <v>101</v>
      </c>
    </row>
    <row r="28" spans="1:33" x14ac:dyDescent="0.25">
      <c r="A28" s="6" t="s">
        <v>117</v>
      </c>
      <c r="B28" s="170">
        <v>1132</v>
      </c>
      <c r="C28" s="160">
        <v>6.77</v>
      </c>
      <c r="D28" s="160">
        <v>6.61</v>
      </c>
      <c r="E28" s="160">
        <v>6.94</v>
      </c>
      <c r="F28" s="170">
        <v>518</v>
      </c>
      <c r="G28" s="160">
        <v>6.16</v>
      </c>
      <c r="H28" s="160">
        <v>5.91</v>
      </c>
      <c r="I28" s="160">
        <v>6.42</v>
      </c>
      <c r="J28" s="170">
        <v>819</v>
      </c>
      <c r="K28" s="160">
        <v>6.13</v>
      </c>
      <c r="L28" s="160">
        <v>5.93</v>
      </c>
      <c r="M28" s="186">
        <v>6.33</v>
      </c>
      <c r="N28" s="187"/>
      <c r="O28" s="170">
        <v>1380</v>
      </c>
      <c r="P28" s="160">
        <v>6.72</v>
      </c>
      <c r="Q28" s="160">
        <v>6.55</v>
      </c>
      <c r="R28" s="160">
        <v>6.9</v>
      </c>
      <c r="S28" s="170">
        <v>598</v>
      </c>
      <c r="T28" s="160">
        <v>6.35</v>
      </c>
      <c r="U28" s="160">
        <v>6.1</v>
      </c>
      <c r="V28" s="160">
        <v>6.6</v>
      </c>
      <c r="W28" s="170">
        <v>821</v>
      </c>
      <c r="X28" s="160">
        <v>5.76</v>
      </c>
      <c r="Y28" s="160">
        <v>5.52</v>
      </c>
      <c r="Z28" s="186">
        <v>6</v>
      </c>
      <c r="AA28" s="159"/>
      <c r="AB28" s="238">
        <v>-0.05</v>
      </c>
      <c r="AC28" s="243" t="s">
        <v>77</v>
      </c>
      <c r="AD28" s="238">
        <v>0.18</v>
      </c>
      <c r="AE28" s="243" t="s">
        <v>77</v>
      </c>
      <c r="AF28" s="238">
        <v>-0.37</v>
      </c>
      <c r="AG28" s="244" t="s">
        <v>101</v>
      </c>
    </row>
    <row r="29" spans="1:33" x14ac:dyDescent="0.25">
      <c r="A29" s="6" t="s">
        <v>118</v>
      </c>
      <c r="B29" s="170">
        <v>1971</v>
      </c>
      <c r="C29" s="160">
        <v>6.92</v>
      </c>
      <c r="D29" s="160">
        <v>6.76</v>
      </c>
      <c r="E29" s="160">
        <v>7.08</v>
      </c>
      <c r="F29" s="170">
        <v>1134</v>
      </c>
      <c r="G29" s="160">
        <v>6.62</v>
      </c>
      <c r="H29" s="160">
        <v>6.42</v>
      </c>
      <c r="I29" s="160">
        <v>6.81</v>
      </c>
      <c r="J29" s="170">
        <v>1902</v>
      </c>
      <c r="K29" s="160">
        <v>6.32</v>
      </c>
      <c r="L29" s="160">
        <v>6.18</v>
      </c>
      <c r="M29" s="186">
        <v>6.46</v>
      </c>
      <c r="N29" s="187"/>
      <c r="O29" s="170">
        <v>2206</v>
      </c>
      <c r="P29" s="160">
        <v>6.82</v>
      </c>
      <c r="Q29" s="160">
        <v>6.65</v>
      </c>
      <c r="R29" s="160">
        <v>6.98</v>
      </c>
      <c r="S29" s="170">
        <v>1311</v>
      </c>
      <c r="T29" s="160">
        <v>6.54</v>
      </c>
      <c r="U29" s="160">
        <v>6.36</v>
      </c>
      <c r="V29" s="160">
        <v>6.72</v>
      </c>
      <c r="W29" s="170">
        <v>2085</v>
      </c>
      <c r="X29" s="160">
        <v>6.09</v>
      </c>
      <c r="Y29" s="160">
        <v>5.94</v>
      </c>
      <c r="Z29" s="186">
        <v>6.24</v>
      </c>
      <c r="AA29" s="159"/>
      <c r="AB29" s="238">
        <v>-0.1</v>
      </c>
      <c r="AC29" s="243" t="s">
        <v>77</v>
      </c>
      <c r="AD29" s="238">
        <v>-0.08</v>
      </c>
      <c r="AE29" s="243" t="s">
        <v>77</v>
      </c>
      <c r="AF29" s="238">
        <v>-0.23</v>
      </c>
      <c r="AG29" s="244" t="s">
        <v>101</v>
      </c>
    </row>
    <row r="30" spans="1:33" x14ac:dyDescent="0.25">
      <c r="A30" s="6" t="s">
        <v>119</v>
      </c>
      <c r="B30" s="170">
        <v>823</v>
      </c>
      <c r="C30" s="160">
        <v>6.75</v>
      </c>
      <c r="D30" s="160">
        <v>6.54</v>
      </c>
      <c r="E30" s="160">
        <v>6.96</v>
      </c>
      <c r="F30" s="170">
        <v>417</v>
      </c>
      <c r="G30" s="160">
        <v>6.67</v>
      </c>
      <c r="H30" s="160">
        <v>6.41</v>
      </c>
      <c r="I30" s="160">
        <v>6.93</v>
      </c>
      <c r="J30" s="170">
        <v>727</v>
      </c>
      <c r="K30" s="160">
        <v>6</v>
      </c>
      <c r="L30" s="160">
        <v>5.77</v>
      </c>
      <c r="M30" s="186">
        <v>6.24</v>
      </c>
      <c r="N30" s="187"/>
      <c r="O30" s="170">
        <v>952</v>
      </c>
      <c r="P30" s="160">
        <v>6.9</v>
      </c>
      <c r="Q30" s="160">
        <v>6.67</v>
      </c>
      <c r="R30" s="160">
        <v>7.13</v>
      </c>
      <c r="S30" s="170">
        <v>515</v>
      </c>
      <c r="T30" s="160">
        <v>6.35</v>
      </c>
      <c r="U30" s="160">
        <v>6.04</v>
      </c>
      <c r="V30" s="160">
        <v>6.65</v>
      </c>
      <c r="W30" s="170">
        <v>718</v>
      </c>
      <c r="X30" s="160">
        <v>6.15</v>
      </c>
      <c r="Y30" s="160">
        <v>5.88</v>
      </c>
      <c r="Z30" s="186">
        <v>6.43</v>
      </c>
      <c r="AA30" s="159"/>
      <c r="AB30" s="238">
        <v>0.15</v>
      </c>
      <c r="AC30" s="243" t="s">
        <v>77</v>
      </c>
      <c r="AD30" s="238">
        <v>-0.33</v>
      </c>
      <c r="AE30" s="243" t="s">
        <v>77</v>
      </c>
      <c r="AF30" s="238">
        <v>0.15</v>
      </c>
      <c r="AG30" s="244" t="s">
        <v>77</v>
      </c>
    </row>
    <row r="31" spans="1:33" x14ac:dyDescent="0.25">
      <c r="A31" s="6" t="s">
        <v>120</v>
      </c>
      <c r="B31" s="170">
        <v>1171</v>
      </c>
      <c r="C31" s="160">
        <v>6.81</v>
      </c>
      <c r="D31" s="160">
        <v>6.6</v>
      </c>
      <c r="E31" s="160">
        <v>7.03</v>
      </c>
      <c r="F31" s="170">
        <v>574</v>
      </c>
      <c r="G31" s="160">
        <v>6.46</v>
      </c>
      <c r="H31" s="160">
        <v>6.22</v>
      </c>
      <c r="I31" s="160">
        <v>6.71</v>
      </c>
      <c r="J31" s="170">
        <v>861</v>
      </c>
      <c r="K31" s="160">
        <v>5.94</v>
      </c>
      <c r="L31" s="160">
        <v>5.72</v>
      </c>
      <c r="M31" s="186">
        <v>6.17</v>
      </c>
      <c r="N31" s="187"/>
      <c r="O31" s="170">
        <v>1256</v>
      </c>
      <c r="P31" s="160">
        <v>6.75</v>
      </c>
      <c r="Q31" s="160">
        <v>6.54</v>
      </c>
      <c r="R31" s="160">
        <v>6.96</v>
      </c>
      <c r="S31" s="170">
        <v>566</v>
      </c>
      <c r="T31" s="160">
        <v>6.44</v>
      </c>
      <c r="U31" s="160">
        <v>6.15</v>
      </c>
      <c r="V31" s="160">
        <v>6.73</v>
      </c>
      <c r="W31" s="170">
        <v>838</v>
      </c>
      <c r="X31" s="160">
        <v>5.91</v>
      </c>
      <c r="Y31" s="160">
        <v>5.69</v>
      </c>
      <c r="Z31" s="186">
        <v>6.13</v>
      </c>
      <c r="AA31" s="159"/>
      <c r="AB31" s="238">
        <v>-0.06</v>
      </c>
      <c r="AC31" s="243" t="s">
        <v>77</v>
      </c>
      <c r="AD31" s="238">
        <v>-0.02</v>
      </c>
      <c r="AE31" s="243" t="s">
        <v>77</v>
      </c>
      <c r="AF31" s="238">
        <v>-0.03</v>
      </c>
      <c r="AG31" s="244" t="s">
        <v>77</v>
      </c>
    </row>
    <row r="32" spans="1:33" x14ac:dyDescent="0.25">
      <c r="A32" s="6" t="s">
        <v>110</v>
      </c>
      <c r="B32" s="170">
        <v>608</v>
      </c>
      <c r="C32" s="160">
        <v>6.1</v>
      </c>
      <c r="D32" s="160">
        <v>5.81</v>
      </c>
      <c r="E32" s="160">
        <v>6.38</v>
      </c>
      <c r="F32" s="170">
        <v>301</v>
      </c>
      <c r="G32" s="160">
        <v>5.89</v>
      </c>
      <c r="H32" s="160">
        <v>5.27</v>
      </c>
      <c r="I32" s="160">
        <v>6.52</v>
      </c>
      <c r="J32" s="170">
        <v>617</v>
      </c>
      <c r="K32" s="160">
        <v>5.45</v>
      </c>
      <c r="L32" s="160">
        <v>5.14</v>
      </c>
      <c r="M32" s="186">
        <v>5.75</v>
      </c>
      <c r="N32" s="187"/>
      <c r="O32" s="170">
        <v>834</v>
      </c>
      <c r="P32" s="160">
        <v>6.33</v>
      </c>
      <c r="Q32" s="160">
        <v>6.09</v>
      </c>
      <c r="R32" s="160">
        <v>6.57</v>
      </c>
      <c r="S32" s="170">
        <v>393</v>
      </c>
      <c r="T32" s="160">
        <v>5.76</v>
      </c>
      <c r="U32" s="160">
        <v>5.42</v>
      </c>
      <c r="V32" s="160">
        <v>6.11</v>
      </c>
      <c r="W32" s="170">
        <v>629</v>
      </c>
      <c r="X32" s="160">
        <v>5.38</v>
      </c>
      <c r="Y32" s="160">
        <v>5.0599999999999996</v>
      </c>
      <c r="Z32" s="186">
        <v>5.7</v>
      </c>
      <c r="AA32" s="159"/>
      <c r="AB32" s="238">
        <v>0.23</v>
      </c>
      <c r="AC32" s="243" t="s">
        <v>77</v>
      </c>
      <c r="AD32" s="238">
        <v>-0.13</v>
      </c>
      <c r="AE32" s="243" t="s">
        <v>77</v>
      </c>
      <c r="AF32" s="238">
        <v>-0.06</v>
      </c>
      <c r="AG32" s="244" t="s">
        <v>77</v>
      </c>
    </row>
    <row r="33" spans="1:33" x14ac:dyDescent="0.25">
      <c r="A33" s="6"/>
      <c r="B33" s="170"/>
      <c r="C33" s="160"/>
      <c r="D33" s="160"/>
      <c r="E33" s="160"/>
      <c r="F33" s="170"/>
      <c r="G33" s="160"/>
      <c r="H33" s="160"/>
      <c r="I33" s="160"/>
      <c r="J33" s="170"/>
      <c r="K33" s="160"/>
      <c r="L33" s="160"/>
      <c r="M33" s="186"/>
      <c r="N33" s="187"/>
      <c r="O33" s="170"/>
      <c r="P33" s="160"/>
      <c r="Q33" s="160"/>
      <c r="R33" s="160"/>
      <c r="S33" s="170"/>
      <c r="T33" s="160"/>
      <c r="U33" s="160"/>
      <c r="V33" s="160"/>
      <c r="W33" s="170"/>
      <c r="X33" s="160"/>
      <c r="Y33" s="160"/>
      <c r="Z33" s="186"/>
      <c r="AA33" s="159"/>
      <c r="AB33" s="238"/>
      <c r="AC33" s="243"/>
      <c r="AD33" s="238"/>
      <c r="AE33" s="243"/>
      <c r="AF33" s="238"/>
      <c r="AG33" s="244"/>
    </row>
    <row r="34" spans="1:33" x14ac:dyDescent="0.25">
      <c r="A34" s="5" t="s">
        <v>121</v>
      </c>
      <c r="B34" s="170"/>
      <c r="C34" s="160"/>
      <c r="D34" s="160"/>
      <c r="E34" s="160"/>
      <c r="F34" s="170"/>
      <c r="G34" s="160"/>
      <c r="H34" s="160"/>
      <c r="I34" s="160"/>
      <c r="J34" s="170"/>
      <c r="K34" s="160"/>
      <c r="L34" s="160"/>
      <c r="M34" s="186"/>
      <c r="N34" s="187"/>
      <c r="O34" s="170"/>
      <c r="P34" s="160"/>
      <c r="Q34" s="160"/>
      <c r="R34" s="160"/>
      <c r="S34" s="170"/>
      <c r="T34" s="160"/>
      <c r="U34" s="160"/>
      <c r="V34" s="160"/>
      <c r="W34" s="170"/>
      <c r="X34" s="160"/>
      <c r="Y34" s="160"/>
      <c r="Z34" s="186"/>
      <c r="AA34" s="159"/>
      <c r="AB34" s="238"/>
      <c r="AC34" s="243"/>
      <c r="AD34" s="238"/>
      <c r="AE34" s="243"/>
      <c r="AF34" s="238"/>
      <c r="AG34" s="244"/>
    </row>
    <row r="35" spans="1:33" x14ac:dyDescent="0.25">
      <c r="A35" s="6" t="s">
        <v>122</v>
      </c>
      <c r="B35" s="170">
        <v>7751</v>
      </c>
      <c r="C35" s="160">
        <v>7.43</v>
      </c>
      <c r="D35" s="160">
        <v>7.36</v>
      </c>
      <c r="E35" s="160">
        <v>7.51</v>
      </c>
      <c r="F35" s="170">
        <v>3494</v>
      </c>
      <c r="G35" s="160">
        <v>7.09</v>
      </c>
      <c r="H35" s="160">
        <v>7</v>
      </c>
      <c r="I35" s="160">
        <v>7.19</v>
      </c>
      <c r="J35" s="170">
        <v>5400</v>
      </c>
      <c r="K35" s="160">
        <v>6.71</v>
      </c>
      <c r="L35" s="160">
        <v>6.63</v>
      </c>
      <c r="M35" s="186">
        <v>6.8</v>
      </c>
      <c r="N35" s="187"/>
      <c r="O35" s="170">
        <v>8751</v>
      </c>
      <c r="P35" s="160">
        <v>7.46</v>
      </c>
      <c r="Q35" s="160">
        <v>7.38</v>
      </c>
      <c r="R35" s="160">
        <v>7.53</v>
      </c>
      <c r="S35" s="170">
        <v>3844</v>
      </c>
      <c r="T35" s="160">
        <v>7.18</v>
      </c>
      <c r="U35" s="160">
        <v>7.07</v>
      </c>
      <c r="V35" s="160">
        <v>7.28</v>
      </c>
      <c r="W35" s="170">
        <v>5284</v>
      </c>
      <c r="X35" s="160">
        <v>6.69</v>
      </c>
      <c r="Y35" s="160">
        <v>6.61</v>
      </c>
      <c r="Z35" s="186">
        <v>6.77</v>
      </c>
      <c r="AA35" s="159"/>
      <c r="AB35" s="238">
        <v>0.02</v>
      </c>
      <c r="AC35" s="243" t="s">
        <v>77</v>
      </c>
      <c r="AD35" s="238">
        <v>0.08</v>
      </c>
      <c r="AE35" s="243" t="s">
        <v>77</v>
      </c>
      <c r="AF35" s="238">
        <v>-0.02</v>
      </c>
      <c r="AG35" s="244" t="s">
        <v>77</v>
      </c>
    </row>
    <row r="36" spans="1:33" x14ac:dyDescent="0.25">
      <c r="A36" s="6" t="s">
        <v>123</v>
      </c>
      <c r="B36" s="170">
        <v>557</v>
      </c>
      <c r="C36" s="160">
        <v>7.19</v>
      </c>
      <c r="D36" s="160">
        <v>6.96</v>
      </c>
      <c r="E36" s="160">
        <v>7.42</v>
      </c>
      <c r="F36" s="170">
        <v>222</v>
      </c>
      <c r="G36" s="160">
        <v>6.32</v>
      </c>
      <c r="H36" s="160">
        <v>5.94</v>
      </c>
      <c r="I36" s="160">
        <v>6.71</v>
      </c>
      <c r="J36" s="170">
        <v>379</v>
      </c>
      <c r="K36" s="160">
        <v>6.43</v>
      </c>
      <c r="L36" s="160">
        <v>6.17</v>
      </c>
      <c r="M36" s="186">
        <v>6.69</v>
      </c>
      <c r="N36" s="187"/>
      <c r="O36" s="170">
        <v>653</v>
      </c>
      <c r="P36" s="160">
        <v>7.23</v>
      </c>
      <c r="Q36" s="160">
        <v>6.99</v>
      </c>
      <c r="R36" s="160">
        <v>7.48</v>
      </c>
      <c r="S36" s="170">
        <v>213</v>
      </c>
      <c r="T36" s="160">
        <v>6.56</v>
      </c>
      <c r="U36" s="160">
        <v>6.16</v>
      </c>
      <c r="V36" s="160">
        <v>6.95</v>
      </c>
      <c r="W36" s="170">
        <v>356</v>
      </c>
      <c r="X36" s="160">
        <v>6.09</v>
      </c>
      <c r="Y36" s="160">
        <v>5.78</v>
      </c>
      <c r="Z36" s="186">
        <v>6.4</v>
      </c>
      <c r="AA36" s="159"/>
      <c r="AB36" s="238">
        <v>0.04</v>
      </c>
      <c r="AC36" s="243" t="s">
        <v>77</v>
      </c>
      <c r="AD36" s="238">
        <v>0.23</v>
      </c>
      <c r="AE36" s="243" t="s">
        <v>77</v>
      </c>
      <c r="AF36" s="238">
        <v>-0.34</v>
      </c>
      <c r="AG36" s="244" t="s">
        <v>77</v>
      </c>
    </row>
    <row r="37" spans="1:33" x14ac:dyDescent="0.25">
      <c r="A37" s="6" t="s">
        <v>124</v>
      </c>
      <c r="B37" s="170">
        <v>985</v>
      </c>
      <c r="C37" s="160">
        <v>7.28</v>
      </c>
      <c r="D37" s="160">
        <v>7.1</v>
      </c>
      <c r="E37" s="160">
        <v>7.47</v>
      </c>
      <c r="F37" s="170">
        <v>474</v>
      </c>
      <c r="G37" s="160">
        <v>6.99</v>
      </c>
      <c r="H37" s="160">
        <v>6.7</v>
      </c>
      <c r="I37" s="160">
        <v>7.27</v>
      </c>
      <c r="J37" s="170">
        <v>702</v>
      </c>
      <c r="K37" s="160">
        <v>6.74</v>
      </c>
      <c r="L37" s="160">
        <v>6.51</v>
      </c>
      <c r="M37" s="186">
        <v>6.97</v>
      </c>
      <c r="N37" s="187"/>
      <c r="O37" s="170">
        <v>1021</v>
      </c>
      <c r="P37" s="160">
        <v>7.41</v>
      </c>
      <c r="Q37" s="160">
        <v>7.22</v>
      </c>
      <c r="R37" s="160">
        <v>7.6</v>
      </c>
      <c r="S37" s="170">
        <v>492</v>
      </c>
      <c r="T37" s="160">
        <v>7.04</v>
      </c>
      <c r="U37" s="160">
        <v>6.8</v>
      </c>
      <c r="V37" s="160">
        <v>7.28</v>
      </c>
      <c r="W37" s="170">
        <v>688</v>
      </c>
      <c r="X37" s="160">
        <v>6.51</v>
      </c>
      <c r="Y37" s="160">
        <v>6.31</v>
      </c>
      <c r="Z37" s="186">
        <v>6.71</v>
      </c>
      <c r="AA37" s="159"/>
      <c r="AB37" s="238">
        <v>0.12</v>
      </c>
      <c r="AC37" s="243" t="s">
        <v>77</v>
      </c>
      <c r="AD37" s="238">
        <v>0.05</v>
      </c>
      <c r="AE37" s="243" t="s">
        <v>77</v>
      </c>
      <c r="AF37" s="238">
        <v>-0.23</v>
      </c>
      <c r="AG37" s="244" t="s">
        <v>77</v>
      </c>
    </row>
    <row r="38" spans="1:33" x14ac:dyDescent="0.25">
      <c r="A38" s="6" t="s">
        <v>125</v>
      </c>
      <c r="B38" s="170">
        <v>396</v>
      </c>
      <c r="C38" s="160">
        <v>7.33</v>
      </c>
      <c r="D38" s="160">
        <v>7.11</v>
      </c>
      <c r="E38" s="160">
        <v>7.56</v>
      </c>
      <c r="F38" s="170">
        <v>171</v>
      </c>
      <c r="G38" s="160">
        <v>6.95</v>
      </c>
      <c r="H38" s="160">
        <v>6.6</v>
      </c>
      <c r="I38" s="160">
        <v>7.29</v>
      </c>
      <c r="J38" s="170">
        <v>254</v>
      </c>
      <c r="K38" s="160">
        <v>6.49</v>
      </c>
      <c r="L38" s="160">
        <v>6.16</v>
      </c>
      <c r="M38" s="186">
        <v>6.83</v>
      </c>
      <c r="N38" s="187"/>
      <c r="O38" s="170">
        <v>506</v>
      </c>
      <c r="P38" s="160">
        <v>7.41</v>
      </c>
      <c r="Q38" s="160">
        <v>7.18</v>
      </c>
      <c r="R38" s="160">
        <v>7.63</v>
      </c>
      <c r="S38" s="170">
        <v>217</v>
      </c>
      <c r="T38" s="160">
        <v>7.15</v>
      </c>
      <c r="U38" s="160">
        <v>6.8</v>
      </c>
      <c r="V38" s="160">
        <v>7.49</v>
      </c>
      <c r="W38" s="170">
        <v>265</v>
      </c>
      <c r="X38" s="160">
        <v>6.72</v>
      </c>
      <c r="Y38" s="160">
        <v>6.38</v>
      </c>
      <c r="Z38" s="186">
        <v>7.07</v>
      </c>
      <c r="AA38" s="159"/>
      <c r="AB38" s="238">
        <v>0.08</v>
      </c>
      <c r="AC38" s="243" t="s">
        <v>77</v>
      </c>
      <c r="AD38" s="238">
        <v>0.2</v>
      </c>
      <c r="AE38" s="243" t="s">
        <v>77</v>
      </c>
      <c r="AF38" s="238">
        <v>0.23</v>
      </c>
      <c r="AG38" s="244" t="s">
        <v>77</v>
      </c>
    </row>
    <row r="39" spans="1:33" x14ac:dyDescent="0.25">
      <c r="A39" s="6" t="s">
        <v>126</v>
      </c>
      <c r="B39" s="170">
        <v>557</v>
      </c>
      <c r="C39" s="160">
        <v>7.22</v>
      </c>
      <c r="D39" s="160">
        <v>6.92</v>
      </c>
      <c r="E39" s="160">
        <v>7.52</v>
      </c>
      <c r="F39" s="170">
        <v>219</v>
      </c>
      <c r="G39" s="160">
        <v>6.92</v>
      </c>
      <c r="H39" s="160">
        <v>6.5</v>
      </c>
      <c r="I39" s="160">
        <v>7.34</v>
      </c>
      <c r="J39" s="170">
        <v>371</v>
      </c>
      <c r="K39" s="160">
        <v>6.34</v>
      </c>
      <c r="L39" s="160">
        <v>5.98</v>
      </c>
      <c r="M39" s="186">
        <v>6.7</v>
      </c>
      <c r="N39" s="187"/>
      <c r="O39" s="170">
        <v>599</v>
      </c>
      <c r="P39" s="160">
        <v>7.36</v>
      </c>
      <c r="Q39" s="160">
        <v>7.1</v>
      </c>
      <c r="R39" s="160">
        <v>7.63</v>
      </c>
      <c r="S39" s="170">
        <v>238</v>
      </c>
      <c r="T39" s="160">
        <v>6.89</v>
      </c>
      <c r="U39" s="160">
        <v>6.53</v>
      </c>
      <c r="V39" s="160">
        <v>7.26</v>
      </c>
      <c r="W39" s="170">
        <v>322</v>
      </c>
      <c r="X39" s="160">
        <v>6.19</v>
      </c>
      <c r="Y39" s="160">
        <v>5.88</v>
      </c>
      <c r="Z39" s="186">
        <v>6.5</v>
      </c>
      <c r="AA39" s="159"/>
      <c r="AB39" s="238">
        <v>0.14000000000000001</v>
      </c>
      <c r="AC39" s="243" t="s">
        <v>77</v>
      </c>
      <c r="AD39" s="238">
        <v>-0.03</v>
      </c>
      <c r="AE39" s="243" t="s">
        <v>77</v>
      </c>
      <c r="AF39" s="238">
        <v>-0.14000000000000001</v>
      </c>
      <c r="AG39" s="244" t="s">
        <v>77</v>
      </c>
    </row>
    <row r="40" spans="1:33" x14ac:dyDescent="0.25">
      <c r="A40" s="6" t="s">
        <v>127</v>
      </c>
      <c r="B40" s="170">
        <v>244</v>
      </c>
      <c r="C40" s="160">
        <v>7.17</v>
      </c>
      <c r="D40" s="160">
        <v>6.81</v>
      </c>
      <c r="E40" s="160">
        <v>7.54</v>
      </c>
      <c r="F40" s="170">
        <v>93</v>
      </c>
      <c r="G40" s="160">
        <v>7.35</v>
      </c>
      <c r="H40" s="160">
        <v>6.4</v>
      </c>
      <c r="I40" s="160">
        <v>8.2899999999999991</v>
      </c>
      <c r="J40" s="170">
        <v>202</v>
      </c>
      <c r="K40" s="160">
        <v>6.04</v>
      </c>
      <c r="L40" s="160">
        <v>5.67</v>
      </c>
      <c r="M40" s="186">
        <v>6.42</v>
      </c>
      <c r="N40" s="187"/>
      <c r="O40" s="170">
        <v>364</v>
      </c>
      <c r="P40" s="160">
        <v>7.16</v>
      </c>
      <c r="Q40" s="160">
        <v>6.9</v>
      </c>
      <c r="R40" s="160">
        <v>7.43</v>
      </c>
      <c r="S40" s="170">
        <v>166</v>
      </c>
      <c r="T40" s="160">
        <v>6.37</v>
      </c>
      <c r="U40" s="160">
        <v>5.94</v>
      </c>
      <c r="V40" s="160">
        <v>6.8</v>
      </c>
      <c r="W40" s="170">
        <v>222</v>
      </c>
      <c r="X40" s="160">
        <v>6.15</v>
      </c>
      <c r="Y40" s="160">
        <v>5.74</v>
      </c>
      <c r="Z40" s="186">
        <v>6.56</v>
      </c>
      <c r="AA40" s="159"/>
      <c r="AB40" s="238">
        <v>-0.01</v>
      </c>
      <c r="AC40" s="243" t="s">
        <v>77</v>
      </c>
      <c r="AD40" s="238">
        <v>-0.98</v>
      </c>
      <c r="AE40" s="243" t="s">
        <v>77</v>
      </c>
      <c r="AF40" s="238">
        <v>0.11</v>
      </c>
      <c r="AG40" s="244" t="s">
        <v>77</v>
      </c>
    </row>
    <row r="41" spans="1:33" x14ac:dyDescent="0.25">
      <c r="A41" s="6" t="s">
        <v>128</v>
      </c>
      <c r="B41" s="170">
        <v>7804</v>
      </c>
      <c r="C41" s="160">
        <v>6.89</v>
      </c>
      <c r="D41" s="160">
        <v>6.8</v>
      </c>
      <c r="E41" s="160">
        <v>6.98</v>
      </c>
      <c r="F41" s="170">
        <v>4915</v>
      </c>
      <c r="G41" s="160">
        <v>6.78</v>
      </c>
      <c r="H41" s="160">
        <v>6.65</v>
      </c>
      <c r="I41" s="160">
        <v>6.9</v>
      </c>
      <c r="J41" s="170">
        <v>6517</v>
      </c>
      <c r="K41" s="160">
        <v>6.29</v>
      </c>
      <c r="L41" s="160">
        <v>6.17</v>
      </c>
      <c r="M41" s="186">
        <v>6.4</v>
      </c>
      <c r="N41" s="187"/>
      <c r="O41" s="170">
        <v>9224</v>
      </c>
      <c r="P41" s="160">
        <v>6.78</v>
      </c>
      <c r="Q41" s="160">
        <v>6.69</v>
      </c>
      <c r="R41" s="160">
        <v>6.87</v>
      </c>
      <c r="S41" s="170">
        <v>5393</v>
      </c>
      <c r="T41" s="160">
        <v>6.57</v>
      </c>
      <c r="U41" s="160">
        <v>6.46</v>
      </c>
      <c r="V41" s="160">
        <v>6.68</v>
      </c>
      <c r="W41" s="170">
        <v>6347</v>
      </c>
      <c r="X41" s="160">
        <v>6.09</v>
      </c>
      <c r="Y41" s="160">
        <v>5.99</v>
      </c>
      <c r="Z41" s="186">
        <v>6.18</v>
      </c>
      <c r="AA41" s="159"/>
      <c r="AB41" s="238">
        <v>-0.11</v>
      </c>
      <c r="AC41" s="243" t="s">
        <v>77</v>
      </c>
      <c r="AD41" s="238">
        <v>-0.21</v>
      </c>
      <c r="AE41" s="243" t="s">
        <v>101</v>
      </c>
      <c r="AF41" s="238">
        <v>-0.2</v>
      </c>
      <c r="AG41" s="244" t="s">
        <v>101</v>
      </c>
    </row>
    <row r="42" spans="1:33" x14ac:dyDescent="0.25">
      <c r="A42" s="6" t="s">
        <v>129</v>
      </c>
      <c r="B42" s="170">
        <v>493</v>
      </c>
      <c r="C42" s="160">
        <v>6.46</v>
      </c>
      <c r="D42" s="160">
        <v>6.23</v>
      </c>
      <c r="E42" s="160">
        <v>6.7</v>
      </c>
      <c r="F42" s="170">
        <v>272</v>
      </c>
      <c r="G42" s="160">
        <v>6.18</v>
      </c>
      <c r="H42" s="160">
        <v>5.77</v>
      </c>
      <c r="I42" s="160">
        <v>6.58</v>
      </c>
      <c r="J42" s="170">
        <v>378</v>
      </c>
      <c r="K42" s="160">
        <v>6.06</v>
      </c>
      <c r="L42" s="160">
        <v>5.73</v>
      </c>
      <c r="M42" s="186">
        <v>6.39</v>
      </c>
      <c r="N42" s="187"/>
      <c r="O42" s="170">
        <v>660</v>
      </c>
      <c r="P42" s="160">
        <v>6.32</v>
      </c>
      <c r="Q42" s="160">
        <v>6.06</v>
      </c>
      <c r="R42" s="160">
        <v>6.58</v>
      </c>
      <c r="S42" s="170">
        <v>350</v>
      </c>
      <c r="T42" s="160">
        <v>6.34</v>
      </c>
      <c r="U42" s="160">
        <v>6</v>
      </c>
      <c r="V42" s="160">
        <v>6.69</v>
      </c>
      <c r="W42" s="170">
        <v>416</v>
      </c>
      <c r="X42" s="160">
        <v>5.7</v>
      </c>
      <c r="Y42" s="160">
        <v>5.33</v>
      </c>
      <c r="Z42" s="186">
        <v>6.07</v>
      </c>
      <c r="AA42" s="159"/>
      <c r="AB42" s="238">
        <v>-0.14000000000000001</v>
      </c>
      <c r="AC42" s="243" t="s">
        <v>77</v>
      </c>
      <c r="AD42" s="238">
        <v>0.17</v>
      </c>
      <c r="AE42" s="243" t="s">
        <v>77</v>
      </c>
      <c r="AF42" s="238">
        <v>-0.36</v>
      </c>
      <c r="AG42" s="244" t="s">
        <v>77</v>
      </c>
    </row>
    <row r="43" spans="1:33" x14ac:dyDescent="0.25">
      <c r="A43" s="6" t="s">
        <v>130</v>
      </c>
      <c r="B43" s="170">
        <v>848</v>
      </c>
      <c r="C43" s="160">
        <v>6.74</v>
      </c>
      <c r="D43" s="160">
        <v>6.49</v>
      </c>
      <c r="E43" s="160">
        <v>6.99</v>
      </c>
      <c r="F43" s="170">
        <v>613</v>
      </c>
      <c r="G43" s="160">
        <v>6.49</v>
      </c>
      <c r="H43" s="160">
        <v>6.25</v>
      </c>
      <c r="I43" s="160">
        <v>6.74</v>
      </c>
      <c r="J43" s="170">
        <v>1070</v>
      </c>
      <c r="K43" s="160">
        <v>6.25</v>
      </c>
      <c r="L43" s="160">
        <v>6.07</v>
      </c>
      <c r="M43" s="186">
        <v>6.44</v>
      </c>
      <c r="N43" s="187"/>
      <c r="O43" s="170">
        <v>1050</v>
      </c>
      <c r="P43" s="160">
        <v>6.44</v>
      </c>
      <c r="Q43" s="160">
        <v>6.22</v>
      </c>
      <c r="R43" s="160">
        <v>6.67</v>
      </c>
      <c r="S43" s="170">
        <v>762</v>
      </c>
      <c r="T43" s="160">
        <v>6.22</v>
      </c>
      <c r="U43" s="160">
        <v>5.97</v>
      </c>
      <c r="V43" s="160">
        <v>6.48</v>
      </c>
      <c r="W43" s="170">
        <v>1291</v>
      </c>
      <c r="X43" s="160">
        <v>5.93</v>
      </c>
      <c r="Y43" s="160">
        <v>5.71</v>
      </c>
      <c r="Z43" s="186">
        <v>6.15</v>
      </c>
      <c r="AA43" s="159"/>
      <c r="AB43" s="238">
        <v>-0.3</v>
      </c>
      <c r="AC43" s="243" t="s">
        <v>77</v>
      </c>
      <c r="AD43" s="238">
        <v>-0.27</v>
      </c>
      <c r="AE43" s="243" t="s">
        <v>77</v>
      </c>
      <c r="AF43" s="238">
        <v>-0.32</v>
      </c>
      <c r="AG43" s="244" t="s">
        <v>101</v>
      </c>
    </row>
    <row r="44" spans="1:33" x14ac:dyDescent="0.25">
      <c r="A44" s="6" t="s">
        <v>131</v>
      </c>
      <c r="B44" s="170">
        <v>331</v>
      </c>
      <c r="C44" s="160">
        <v>6.53</v>
      </c>
      <c r="D44" s="160">
        <v>6.22</v>
      </c>
      <c r="E44" s="160">
        <v>6.84</v>
      </c>
      <c r="F44" s="170">
        <v>213</v>
      </c>
      <c r="G44" s="160">
        <v>6.54</v>
      </c>
      <c r="H44" s="160">
        <v>6.3</v>
      </c>
      <c r="I44" s="160">
        <v>6.79</v>
      </c>
      <c r="J44" s="170">
        <v>383</v>
      </c>
      <c r="K44" s="160">
        <v>6.05</v>
      </c>
      <c r="L44" s="160">
        <v>5.73</v>
      </c>
      <c r="M44" s="186">
        <v>6.37</v>
      </c>
      <c r="N44" s="187"/>
      <c r="O44" s="170">
        <v>366</v>
      </c>
      <c r="P44" s="160">
        <v>6.66</v>
      </c>
      <c r="Q44" s="160">
        <v>6.23</v>
      </c>
      <c r="R44" s="160">
        <v>7.08</v>
      </c>
      <c r="S44" s="170">
        <v>267</v>
      </c>
      <c r="T44" s="160">
        <v>5.97</v>
      </c>
      <c r="U44" s="160">
        <v>5.49</v>
      </c>
      <c r="V44" s="160">
        <v>6.45</v>
      </c>
      <c r="W44" s="170">
        <v>392</v>
      </c>
      <c r="X44" s="160">
        <v>6.12</v>
      </c>
      <c r="Y44" s="160">
        <v>5.7</v>
      </c>
      <c r="Z44" s="186">
        <v>6.53</v>
      </c>
      <c r="AA44" s="159"/>
      <c r="AB44" s="238">
        <v>0.12</v>
      </c>
      <c r="AC44" s="243" t="s">
        <v>77</v>
      </c>
      <c r="AD44" s="238">
        <v>-0.57999999999999996</v>
      </c>
      <c r="AE44" s="243" t="s">
        <v>101</v>
      </c>
      <c r="AF44" s="238">
        <v>7.0000000000000007E-2</v>
      </c>
      <c r="AG44" s="244" t="s">
        <v>77</v>
      </c>
    </row>
    <row r="45" spans="1:33" x14ac:dyDescent="0.25">
      <c r="A45" s="6" t="s">
        <v>132</v>
      </c>
      <c r="B45" s="170">
        <v>509</v>
      </c>
      <c r="C45" s="160">
        <v>6.77</v>
      </c>
      <c r="D45" s="160">
        <v>6.52</v>
      </c>
      <c r="E45" s="160">
        <v>7.03</v>
      </c>
      <c r="F45" s="170">
        <v>314</v>
      </c>
      <c r="G45" s="160">
        <v>6.24</v>
      </c>
      <c r="H45" s="160">
        <v>5.9</v>
      </c>
      <c r="I45" s="160">
        <v>6.59</v>
      </c>
      <c r="J45" s="170">
        <v>418</v>
      </c>
      <c r="K45" s="160">
        <v>5.93</v>
      </c>
      <c r="L45" s="160">
        <v>5.61</v>
      </c>
      <c r="M45" s="186">
        <v>6.24</v>
      </c>
      <c r="N45" s="187"/>
      <c r="O45" s="170">
        <v>572</v>
      </c>
      <c r="P45" s="160">
        <v>6.36</v>
      </c>
      <c r="Q45" s="160">
        <v>6.09</v>
      </c>
      <c r="R45" s="160">
        <v>6.64</v>
      </c>
      <c r="S45" s="170">
        <v>301</v>
      </c>
      <c r="T45" s="160">
        <v>6.17</v>
      </c>
      <c r="U45" s="160">
        <v>5.81</v>
      </c>
      <c r="V45" s="160">
        <v>6.53</v>
      </c>
      <c r="W45" s="170">
        <v>459</v>
      </c>
      <c r="X45" s="160">
        <v>5.86</v>
      </c>
      <c r="Y45" s="160">
        <v>5.55</v>
      </c>
      <c r="Z45" s="186">
        <v>6.16</v>
      </c>
      <c r="AA45" s="159"/>
      <c r="AB45" s="238">
        <v>-0.41</v>
      </c>
      <c r="AC45" s="243" t="s">
        <v>101</v>
      </c>
      <c r="AD45" s="238">
        <v>-7.0000000000000007E-2</v>
      </c>
      <c r="AE45" s="243" t="s">
        <v>77</v>
      </c>
      <c r="AF45" s="238">
        <v>-7.0000000000000007E-2</v>
      </c>
      <c r="AG45" s="244" t="s">
        <v>77</v>
      </c>
    </row>
    <row r="46" spans="1:33" x14ac:dyDescent="0.25">
      <c r="A46" s="6" t="s">
        <v>133</v>
      </c>
      <c r="B46" s="170">
        <v>213</v>
      </c>
      <c r="C46" s="160">
        <v>6.01</v>
      </c>
      <c r="D46" s="160">
        <v>5.54</v>
      </c>
      <c r="E46" s="160">
        <v>6.47</v>
      </c>
      <c r="F46" s="170">
        <v>129</v>
      </c>
      <c r="G46" s="160">
        <v>5.74</v>
      </c>
      <c r="H46" s="160">
        <v>5.21</v>
      </c>
      <c r="I46" s="160">
        <v>6.28</v>
      </c>
      <c r="J46" s="170">
        <v>239</v>
      </c>
      <c r="K46" s="160">
        <v>6.27</v>
      </c>
      <c r="L46" s="160">
        <v>5.91</v>
      </c>
      <c r="M46" s="186">
        <v>6.63</v>
      </c>
      <c r="N46" s="187"/>
      <c r="O46" s="170">
        <v>325</v>
      </c>
      <c r="P46" s="160">
        <v>6.23</v>
      </c>
      <c r="Q46" s="160">
        <v>5.81</v>
      </c>
      <c r="R46" s="160">
        <v>6.65</v>
      </c>
      <c r="S46" s="170">
        <v>172</v>
      </c>
      <c r="T46" s="160">
        <v>5.41</v>
      </c>
      <c r="U46" s="160">
        <v>4.95</v>
      </c>
      <c r="V46" s="160">
        <v>5.87</v>
      </c>
      <c r="W46" s="170">
        <v>285</v>
      </c>
      <c r="X46" s="160">
        <v>5.58</v>
      </c>
      <c r="Y46" s="160">
        <v>5.13</v>
      </c>
      <c r="Z46" s="186">
        <v>6.04</v>
      </c>
      <c r="AA46" s="161"/>
      <c r="AB46" s="238">
        <v>0.22</v>
      </c>
      <c r="AC46" s="243" t="s">
        <v>77</v>
      </c>
      <c r="AD46" s="238">
        <v>-0.33</v>
      </c>
      <c r="AE46" s="243" t="s">
        <v>77</v>
      </c>
      <c r="AF46" s="238">
        <v>-0.69</v>
      </c>
      <c r="AG46" s="244" t="s">
        <v>101</v>
      </c>
    </row>
    <row r="47" spans="1:33" x14ac:dyDescent="0.25">
      <c r="A47" s="6"/>
      <c r="B47" s="170"/>
      <c r="C47" s="160"/>
      <c r="D47" s="160"/>
      <c r="E47" s="160"/>
      <c r="F47" s="170"/>
      <c r="G47" s="160"/>
      <c r="H47" s="160"/>
      <c r="I47" s="160"/>
      <c r="J47" s="170"/>
      <c r="K47" s="160"/>
      <c r="L47" s="160"/>
      <c r="M47" s="186"/>
      <c r="N47" s="187"/>
      <c r="O47" s="170"/>
      <c r="P47" s="160"/>
      <c r="Q47" s="160"/>
      <c r="R47" s="160"/>
      <c r="S47" s="170"/>
      <c r="T47" s="160"/>
      <c r="U47" s="160"/>
      <c r="V47" s="160"/>
      <c r="W47" s="170"/>
      <c r="X47" s="160"/>
      <c r="Y47" s="160"/>
      <c r="Z47" s="186"/>
      <c r="AA47" s="161"/>
      <c r="AB47" s="238"/>
      <c r="AC47" s="243"/>
      <c r="AD47" s="238"/>
      <c r="AE47" s="243"/>
      <c r="AF47" s="238"/>
      <c r="AG47" s="244"/>
    </row>
    <row r="48" spans="1:33" x14ac:dyDescent="0.25">
      <c r="A48" s="5" t="s">
        <v>135</v>
      </c>
      <c r="B48" s="170"/>
      <c r="C48" s="160"/>
      <c r="D48" s="160"/>
      <c r="E48" s="160"/>
      <c r="F48" s="170"/>
      <c r="G48" s="160"/>
      <c r="H48" s="160"/>
      <c r="I48" s="160"/>
      <c r="J48" s="170"/>
      <c r="K48" s="160"/>
      <c r="L48" s="160"/>
      <c r="M48" s="186"/>
      <c r="N48" s="187"/>
      <c r="O48" s="170"/>
      <c r="P48" s="160"/>
      <c r="Q48" s="160"/>
      <c r="R48" s="160"/>
      <c r="S48" s="170"/>
      <c r="T48" s="160"/>
      <c r="U48" s="160"/>
      <c r="V48" s="160"/>
      <c r="W48" s="170"/>
      <c r="X48" s="160"/>
      <c r="Y48" s="160"/>
      <c r="Z48" s="186"/>
      <c r="AA48" s="161"/>
      <c r="AB48" s="238"/>
      <c r="AC48" s="243"/>
      <c r="AD48" s="238"/>
      <c r="AE48" s="243"/>
      <c r="AF48" s="238"/>
      <c r="AG48" s="244"/>
    </row>
    <row r="49" spans="1:33" x14ac:dyDescent="0.25">
      <c r="A49" s="6" t="s">
        <v>136</v>
      </c>
      <c r="B49" s="170">
        <v>2700</v>
      </c>
      <c r="C49" s="160">
        <v>6.1</v>
      </c>
      <c r="D49" s="160">
        <v>5.96</v>
      </c>
      <c r="E49" s="160">
        <v>6.24</v>
      </c>
      <c r="F49" s="170">
        <v>1297</v>
      </c>
      <c r="G49" s="160">
        <v>6.05</v>
      </c>
      <c r="H49" s="160">
        <v>5.86</v>
      </c>
      <c r="I49" s="160">
        <v>6.24</v>
      </c>
      <c r="J49" s="170">
        <v>2345</v>
      </c>
      <c r="K49" s="160">
        <v>5.68</v>
      </c>
      <c r="L49" s="160">
        <v>5.49</v>
      </c>
      <c r="M49" s="186">
        <v>5.88</v>
      </c>
      <c r="N49" s="187"/>
      <c r="O49" s="170">
        <v>2882</v>
      </c>
      <c r="P49" s="160">
        <v>6.05</v>
      </c>
      <c r="Q49" s="160">
        <v>5.89</v>
      </c>
      <c r="R49" s="160">
        <v>6.2</v>
      </c>
      <c r="S49" s="170">
        <v>1291</v>
      </c>
      <c r="T49" s="160">
        <v>5.95</v>
      </c>
      <c r="U49" s="160">
        <v>5.72</v>
      </c>
      <c r="V49" s="160">
        <v>6.18</v>
      </c>
      <c r="W49" s="170">
        <v>2128</v>
      </c>
      <c r="X49" s="160">
        <v>5.59</v>
      </c>
      <c r="Y49" s="160">
        <v>5.42</v>
      </c>
      <c r="Z49" s="186">
        <v>5.77</v>
      </c>
      <c r="AA49" s="161"/>
      <c r="AB49" s="238">
        <v>-0.06</v>
      </c>
      <c r="AC49" s="243" t="s">
        <v>77</v>
      </c>
      <c r="AD49" s="238">
        <v>-0.1</v>
      </c>
      <c r="AE49" s="243" t="s">
        <v>77</v>
      </c>
      <c r="AF49" s="238">
        <v>-0.09</v>
      </c>
      <c r="AG49" s="244" t="s">
        <v>77</v>
      </c>
    </row>
    <row r="50" spans="1:33" x14ac:dyDescent="0.25">
      <c r="A50" s="6" t="s">
        <v>137</v>
      </c>
      <c r="B50" s="170">
        <v>19118</v>
      </c>
      <c r="C50" s="160">
        <v>7.14</v>
      </c>
      <c r="D50" s="160">
        <v>7.08</v>
      </c>
      <c r="E50" s="160">
        <v>7.19</v>
      </c>
      <c r="F50" s="170">
        <v>10351</v>
      </c>
      <c r="G50" s="160">
        <v>6.82</v>
      </c>
      <c r="H50" s="160">
        <v>6.75</v>
      </c>
      <c r="I50" s="160">
        <v>6.89</v>
      </c>
      <c r="J50" s="170">
        <v>15009</v>
      </c>
      <c r="K50" s="160">
        <v>6.41</v>
      </c>
      <c r="L50" s="160">
        <v>6.35</v>
      </c>
      <c r="M50" s="186">
        <v>6.47</v>
      </c>
      <c r="N50" s="187"/>
      <c r="O50" s="170">
        <v>21057</v>
      </c>
      <c r="P50" s="160">
        <v>7.15</v>
      </c>
      <c r="Q50" s="160">
        <v>7.09</v>
      </c>
      <c r="R50" s="160">
        <v>7.21</v>
      </c>
      <c r="S50" s="170">
        <v>11003</v>
      </c>
      <c r="T50" s="160">
        <v>6.83</v>
      </c>
      <c r="U50" s="160">
        <v>6.75</v>
      </c>
      <c r="V50" s="160">
        <v>6.9</v>
      </c>
      <c r="W50" s="170">
        <v>14159</v>
      </c>
      <c r="X50" s="160">
        <v>6.34</v>
      </c>
      <c r="Y50" s="160">
        <v>6.28</v>
      </c>
      <c r="Z50" s="186">
        <v>6.41</v>
      </c>
      <c r="AA50" s="161"/>
      <c r="AB50" s="238">
        <v>0.02</v>
      </c>
      <c r="AC50" s="243" t="s">
        <v>77</v>
      </c>
      <c r="AD50" s="238">
        <v>0.01</v>
      </c>
      <c r="AE50" s="243" t="s">
        <v>77</v>
      </c>
      <c r="AF50" s="238">
        <v>-7.0000000000000007E-2</v>
      </c>
      <c r="AG50" s="244" t="s">
        <v>77</v>
      </c>
    </row>
    <row r="51" spans="1:33" x14ac:dyDescent="0.25">
      <c r="A51" s="6"/>
      <c r="B51" s="170"/>
      <c r="C51" s="160"/>
      <c r="D51" s="160"/>
      <c r="E51" s="160"/>
      <c r="F51" s="170"/>
      <c r="G51" s="160"/>
      <c r="H51" s="160"/>
      <c r="I51" s="160"/>
      <c r="J51" s="170"/>
      <c r="K51" s="160"/>
      <c r="L51" s="160"/>
      <c r="M51" s="186"/>
      <c r="N51" s="187"/>
      <c r="O51" s="170"/>
      <c r="P51" s="160"/>
      <c r="Q51" s="160"/>
      <c r="R51" s="160"/>
      <c r="S51" s="170"/>
      <c r="T51" s="160"/>
      <c r="U51" s="160"/>
      <c r="V51" s="160"/>
      <c r="W51" s="170"/>
      <c r="X51" s="160"/>
      <c r="Y51" s="160"/>
      <c r="Z51" s="186"/>
      <c r="AA51" s="161"/>
      <c r="AB51" s="238"/>
      <c r="AC51" s="243"/>
      <c r="AD51" s="238"/>
      <c r="AE51" s="243"/>
      <c r="AF51" s="238"/>
      <c r="AG51" s="244"/>
    </row>
    <row r="52" spans="1:33" x14ac:dyDescent="0.25">
      <c r="A52" s="5" t="s">
        <v>139</v>
      </c>
      <c r="B52" s="170"/>
      <c r="C52" s="160"/>
      <c r="D52" s="160"/>
      <c r="E52" s="160"/>
      <c r="F52" s="170"/>
      <c r="G52" s="160"/>
      <c r="H52" s="160"/>
      <c r="I52" s="160"/>
      <c r="J52" s="170"/>
      <c r="K52" s="160"/>
      <c r="L52" s="160"/>
      <c r="M52" s="186"/>
      <c r="N52" s="187"/>
      <c r="O52" s="170"/>
      <c r="P52" s="160"/>
      <c r="Q52" s="160"/>
      <c r="R52" s="160"/>
      <c r="S52" s="170"/>
      <c r="T52" s="160"/>
      <c r="U52" s="160"/>
      <c r="V52" s="160"/>
      <c r="W52" s="170"/>
      <c r="X52" s="160"/>
      <c r="Y52" s="160"/>
      <c r="Z52" s="186"/>
      <c r="AA52" s="161"/>
      <c r="AB52" s="238"/>
      <c r="AC52" s="243"/>
      <c r="AD52" s="238"/>
      <c r="AE52" s="243"/>
      <c r="AF52" s="238"/>
      <c r="AG52" s="244"/>
    </row>
    <row r="53" spans="1:33" x14ac:dyDescent="0.25">
      <c r="A53" s="6" t="s">
        <v>137</v>
      </c>
      <c r="B53" s="170">
        <v>19118</v>
      </c>
      <c r="C53" s="160">
        <v>7.14</v>
      </c>
      <c r="D53" s="160">
        <v>7.08</v>
      </c>
      <c r="E53" s="160">
        <v>7.19</v>
      </c>
      <c r="F53" s="170">
        <v>10351</v>
      </c>
      <c r="G53" s="160">
        <v>6.82</v>
      </c>
      <c r="H53" s="160">
        <v>6.75</v>
      </c>
      <c r="I53" s="160">
        <v>6.89</v>
      </c>
      <c r="J53" s="170">
        <v>15009</v>
      </c>
      <c r="K53" s="160">
        <v>6.41</v>
      </c>
      <c r="L53" s="160">
        <v>6.35</v>
      </c>
      <c r="M53" s="186">
        <v>6.47</v>
      </c>
      <c r="N53" s="187"/>
      <c r="O53" s="170">
        <v>21057</v>
      </c>
      <c r="P53" s="160">
        <v>7.15</v>
      </c>
      <c r="Q53" s="160">
        <v>7.09</v>
      </c>
      <c r="R53" s="160">
        <v>7.21</v>
      </c>
      <c r="S53" s="170">
        <v>11003</v>
      </c>
      <c r="T53" s="160">
        <v>6.83</v>
      </c>
      <c r="U53" s="160">
        <v>6.75</v>
      </c>
      <c r="V53" s="160">
        <v>6.9</v>
      </c>
      <c r="W53" s="170">
        <v>14159</v>
      </c>
      <c r="X53" s="160">
        <v>6.34</v>
      </c>
      <c r="Y53" s="160">
        <v>6.28</v>
      </c>
      <c r="Z53" s="186">
        <v>6.41</v>
      </c>
      <c r="AA53" s="161"/>
      <c r="AB53" s="238">
        <v>0.02</v>
      </c>
      <c r="AC53" s="243" t="s">
        <v>77</v>
      </c>
      <c r="AD53" s="238">
        <v>0.01</v>
      </c>
      <c r="AE53" s="243" t="s">
        <v>77</v>
      </c>
      <c r="AF53" s="238">
        <v>-7.0000000000000007E-2</v>
      </c>
      <c r="AG53" s="244" t="s">
        <v>77</v>
      </c>
    </row>
    <row r="54" spans="1:33" x14ac:dyDescent="0.25">
      <c r="A54" s="6" t="s">
        <v>140</v>
      </c>
      <c r="B54" s="170">
        <v>801</v>
      </c>
      <c r="C54" s="160">
        <v>6.39</v>
      </c>
      <c r="D54" s="160">
        <v>6.14</v>
      </c>
      <c r="E54" s="160">
        <v>6.64</v>
      </c>
      <c r="F54" s="170">
        <v>473</v>
      </c>
      <c r="G54" s="160">
        <v>6.53</v>
      </c>
      <c r="H54" s="160">
        <v>6.21</v>
      </c>
      <c r="I54" s="160">
        <v>6.84</v>
      </c>
      <c r="J54" s="170">
        <v>768</v>
      </c>
      <c r="K54" s="160">
        <v>6.18</v>
      </c>
      <c r="L54" s="160">
        <v>5.91</v>
      </c>
      <c r="M54" s="186">
        <v>6.45</v>
      </c>
      <c r="N54" s="187"/>
      <c r="O54" s="170">
        <v>709</v>
      </c>
      <c r="P54" s="160">
        <v>6.61</v>
      </c>
      <c r="Q54" s="160">
        <v>6.37</v>
      </c>
      <c r="R54" s="160">
        <v>6.86</v>
      </c>
      <c r="S54" s="170">
        <v>367</v>
      </c>
      <c r="T54" s="160">
        <v>6.31</v>
      </c>
      <c r="U54" s="160">
        <v>5.92</v>
      </c>
      <c r="V54" s="160">
        <v>6.7</v>
      </c>
      <c r="W54" s="170">
        <v>558</v>
      </c>
      <c r="X54" s="160">
        <v>6.11</v>
      </c>
      <c r="Y54" s="160">
        <v>5.84</v>
      </c>
      <c r="Z54" s="186">
        <v>6.39</v>
      </c>
      <c r="AA54" s="161"/>
      <c r="AB54" s="238">
        <v>0.22</v>
      </c>
      <c r="AC54" s="243" t="s">
        <v>77</v>
      </c>
      <c r="AD54" s="238">
        <v>-0.21</v>
      </c>
      <c r="AE54" s="243" t="s">
        <v>77</v>
      </c>
      <c r="AF54" s="238">
        <v>-7.0000000000000007E-2</v>
      </c>
      <c r="AG54" s="244" t="s">
        <v>77</v>
      </c>
    </row>
    <row r="55" spans="1:33" x14ac:dyDescent="0.25">
      <c r="A55" s="6" t="s">
        <v>141</v>
      </c>
      <c r="B55" s="170">
        <v>476</v>
      </c>
      <c r="C55" s="160">
        <v>6.25</v>
      </c>
      <c r="D55" s="160">
        <v>5.96</v>
      </c>
      <c r="E55" s="160">
        <v>6.54</v>
      </c>
      <c r="F55" s="170">
        <v>238</v>
      </c>
      <c r="G55" s="160">
        <v>6.11</v>
      </c>
      <c r="H55" s="160">
        <v>5.71</v>
      </c>
      <c r="I55" s="160">
        <v>6.52</v>
      </c>
      <c r="J55" s="170">
        <v>416</v>
      </c>
      <c r="K55" s="160">
        <v>5.92</v>
      </c>
      <c r="L55" s="160">
        <v>5.53</v>
      </c>
      <c r="M55" s="186">
        <v>6.31</v>
      </c>
      <c r="N55" s="187"/>
      <c r="O55" s="170">
        <v>433</v>
      </c>
      <c r="P55" s="160">
        <v>6.4</v>
      </c>
      <c r="Q55" s="160">
        <v>6.09</v>
      </c>
      <c r="R55" s="160">
        <v>6.71</v>
      </c>
      <c r="S55" s="170">
        <v>219</v>
      </c>
      <c r="T55" s="160">
        <v>6.6</v>
      </c>
      <c r="U55" s="160">
        <v>6.23</v>
      </c>
      <c r="V55" s="160">
        <v>6.97</v>
      </c>
      <c r="W55" s="170">
        <v>345</v>
      </c>
      <c r="X55" s="160">
        <v>5.98</v>
      </c>
      <c r="Y55" s="160">
        <v>5.69</v>
      </c>
      <c r="Z55" s="186">
        <v>6.28</v>
      </c>
      <c r="AA55" s="161"/>
      <c r="AB55" s="238">
        <v>0.15</v>
      </c>
      <c r="AC55" s="243" t="s">
        <v>77</v>
      </c>
      <c r="AD55" s="238">
        <v>0.48</v>
      </c>
      <c r="AE55" s="243" t="s">
        <v>77</v>
      </c>
      <c r="AF55" s="238">
        <v>0.06</v>
      </c>
      <c r="AG55" s="244" t="s">
        <v>77</v>
      </c>
    </row>
    <row r="56" spans="1:33" x14ac:dyDescent="0.25">
      <c r="A56" s="6" t="s">
        <v>142</v>
      </c>
      <c r="B56" s="170">
        <v>920</v>
      </c>
      <c r="C56" s="160">
        <v>5.55</v>
      </c>
      <c r="D56" s="160">
        <v>5.31</v>
      </c>
      <c r="E56" s="160">
        <v>5.79</v>
      </c>
      <c r="F56" s="170">
        <v>418</v>
      </c>
      <c r="G56" s="160">
        <v>5.58</v>
      </c>
      <c r="H56" s="160">
        <v>5.27</v>
      </c>
      <c r="I56" s="160">
        <v>5.9</v>
      </c>
      <c r="J56" s="170">
        <v>670</v>
      </c>
      <c r="K56" s="160">
        <v>4.78</v>
      </c>
      <c r="L56" s="160">
        <v>4.42</v>
      </c>
      <c r="M56" s="186">
        <v>5.13</v>
      </c>
      <c r="N56" s="187"/>
      <c r="O56" s="170">
        <v>1162</v>
      </c>
      <c r="P56" s="160">
        <v>5.63</v>
      </c>
      <c r="Q56" s="160">
        <v>5.42</v>
      </c>
      <c r="R56" s="160">
        <v>5.85</v>
      </c>
      <c r="S56" s="170">
        <v>497</v>
      </c>
      <c r="T56" s="160">
        <v>5.69</v>
      </c>
      <c r="U56" s="160">
        <v>5.35</v>
      </c>
      <c r="V56" s="160">
        <v>6.03</v>
      </c>
      <c r="W56" s="170">
        <v>803</v>
      </c>
      <c r="X56" s="160">
        <v>5.17</v>
      </c>
      <c r="Y56" s="160">
        <v>4.87</v>
      </c>
      <c r="Z56" s="186">
        <v>5.46</v>
      </c>
      <c r="AA56" s="161"/>
      <c r="AB56" s="238">
        <v>0.08</v>
      </c>
      <c r="AC56" s="243" t="s">
        <v>77</v>
      </c>
      <c r="AD56" s="238">
        <v>0.11</v>
      </c>
      <c r="AE56" s="243" t="s">
        <v>77</v>
      </c>
      <c r="AF56" s="238">
        <v>0.39</v>
      </c>
      <c r="AG56" s="244" t="s">
        <v>77</v>
      </c>
    </row>
    <row r="57" spans="1:33" x14ac:dyDescent="0.25">
      <c r="A57" s="6"/>
      <c r="B57" s="170"/>
      <c r="C57" s="160"/>
      <c r="D57" s="160"/>
      <c r="E57" s="160"/>
      <c r="F57" s="170"/>
      <c r="G57" s="160"/>
      <c r="H57" s="160"/>
      <c r="I57" s="160"/>
      <c r="J57" s="170"/>
      <c r="K57" s="160"/>
      <c r="L57" s="160"/>
      <c r="M57" s="186"/>
      <c r="N57" s="187"/>
      <c r="O57" s="170"/>
      <c r="P57" s="160"/>
      <c r="Q57" s="160"/>
      <c r="R57" s="160"/>
      <c r="S57" s="170"/>
      <c r="T57" s="160"/>
      <c r="U57" s="160"/>
      <c r="V57" s="160"/>
      <c r="W57" s="170"/>
      <c r="X57" s="160"/>
      <c r="Y57" s="160"/>
      <c r="Z57" s="186"/>
      <c r="AA57" s="161"/>
      <c r="AB57" s="238"/>
      <c r="AC57" s="243"/>
      <c r="AD57" s="238"/>
      <c r="AE57" s="243"/>
      <c r="AF57" s="238"/>
      <c r="AG57" s="244"/>
    </row>
    <row r="58" spans="1:33" x14ac:dyDescent="0.25">
      <c r="A58" s="5" t="s">
        <v>143</v>
      </c>
      <c r="B58" s="170"/>
      <c r="C58" s="160"/>
      <c r="D58" s="160"/>
      <c r="E58" s="160"/>
      <c r="F58" s="170"/>
      <c r="G58" s="160"/>
      <c r="H58" s="160"/>
      <c r="I58" s="160"/>
      <c r="J58" s="170"/>
      <c r="K58" s="160"/>
      <c r="L58" s="160"/>
      <c r="M58" s="186"/>
      <c r="N58" s="187"/>
      <c r="O58" s="170"/>
      <c r="P58" s="160"/>
      <c r="Q58" s="160"/>
      <c r="R58" s="160"/>
      <c r="S58" s="170"/>
      <c r="T58" s="160"/>
      <c r="U58" s="160"/>
      <c r="V58" s="160"/>
      <c r="W58" s="170"/>
      <c r="X58" s="160"/>
      <c r="Y58" s="160"/>
      <c r="Z58" s="186"/>
      <c r="AA58" s="161"/>
      <c r="AB58" s="238"/>
      <c r="AC58" s="243"/>
      <c r="AD58" s="238"/>
      <c r="AE58" s="243"/>
      <c r="AF58" s="238"/>
      <c r="AG58" s="244"/>
    </row>
    <row r="59" spans="1:33" x14ac:dyDescent="0.25">
      <c r="A59" s="6" t="s">
        <v>144</v>
      </c>
      <c r="B59" s="170">
        <v>475</v>
      </c>
      <c r="C59" s="160">
        <v>5.58</v>
      </c>
      <c r="D59" s="160">
        <v>5.23</v>
      </c>
      <c r="E59" s="160">
        <v>5.92</v>
      </c>
      <c r="F59" s="170">
        <v>202</v>
      </c>
      <c r="G59" s="160">
        <v>5.31</v>
      </c>
      <c r="H59" s="160">
        <v>4.8499999999999996</v>
      </c>
      <c r="I59" s="160">
        <v>5.77</v>
      </c>
      <c r="J59" s="170">
        <v>385</v>
      </c>
      <c r="K59" s="160">
        <v>4.91</v>
      </c>
      <c r="L59" s="160">
        <v>4.4000000000000004</v>
      </c>
      <c r="M59" s="186">
        <v>5.42</v>
      </c>
      <c r="N59" s="187"/>
      <c r="O59" s="170">
        <v>455</v>
      </c>
      <c r="P59" s="160">
        <v>5.67</v>
      </c>
      <c r="Q59" s="160">
        <v>5.26</v>
      </c>
      <c r="R59" s="160">
        <v>6.07</v>
      </c>
      <c r="S59" s="170">
        <v>181</v>
      </c>
      <c r="T59" s="160">
        <v>5.26</v>
      </c>
      <c r="U59" s="160">
        <v>4.63</v>
      </c>
      <c r="V59" s="160">
        <v>5.89</v>
      </c>
      <c r="W59" s="170">
        <v>368</v>
      </c>
      <c r="X59" s="160">
        <v>5.13</v>
      </c>
      <c r="Y59" s="160">
        <v>4.6900000000000004</v>
      </c>
      <c r="Z59" s="186">
        <v>5.57</v>
      </c>
      <c r="AA59" s="161"/>
      <c r="AB59" s="238">
        <v>0.09</v>
      </c>
      <c r="AC59" s="243" t="s">
        <v>77</v>
      </c>
      <c r="AD59" s="238">
        <v>-0.05</v>
      </c>
      <c r="AE59" s="243" t="s">
        <v>77</v>
      </c>
      <c r="AF59" s="238">
        <v>0.23</v>
      </c>
      <c r="AG59" s="244" t="s">
        <v>77</v>
      </c>
    </row>
    <row r="60" spans="1:33" x14ac:dyDescent="0.25">
      <c r="A60" s="6" t="s">
        <v>145</v>
      </c>
      <c r="B60" s="170">
        <v>312</v>
      </c>
      <c r="C60" s="160">
        <v>5.04</v>
      </c>
      <c r="D60" s="160">
        <v>4.58</v>
      </c>
      <c r="E60" s="160">
        <v>5.5</v>
      </c>
      <c r="F60" s="170">
        <v>115</v>
      </c>
      <c r="G60" s="160">
        <v>5.26</v>
      </c>
      <c r="H60" s="160">
        <v>4.63</v>
      </c>
      <c r="I60" s="160">
        <v>5.88</v>
      </c>
      <c r="J60" s="170">
        <v>260</v>
      </c>
      <c r="K60" s="160">
        <v>4.24</v>
      </c>
      <c r="L60" s="160">
        <v>3.69</v>
      </c>
      <c r="M60" s="186">
        <v>4.79</v>
      </c>
      <c r="N60" s="187"/>
      <c r="O60" s="170">
        <v>325</v>
      </c>
      <c r="P60" s="160">
        <v>5.62</v>
      </c>
      <c r="Q60" s="160">
        <v>5.14</v>
      </c>
      <c r="R60" s="160">
        <v>6.1</v>
      </c>
      <c r="S60" s="170">
        <v>139</v>
      </c>
      <c r="T60" s="160">
        <v>4.83</v>
      </c>
      <c r="U60" s="160">
        <v>4.17</v>
      </c>
      <c r="V60" s="160">
        <v>5.49</v>
      </c>
      <c r="W60" s="170">
        <v>261</v>
      </c>
      <c r="X60" s="160">
        <v>5.12</v>
      </c>
      <c r="Y60" s="160">
        <v>4.6100000000000003</v>
      </c>
      <c r="Z60" s="186">
        <v>5.62</v>
      </c>
      <c r="AA60" s="161"/>
      <c r="AB60" s="238">
        <v>0.56999999999999995</v>
      </c>
      <c r="AC60" s="243" t="s">
        <v>77</v>
      </c>
      <c r="AD60" s="238">
        <v>-0.43</v>
      </c>
      <c r="AE60" s="243" t="s">
        <v>77</v>
      </c>
      <c r="AF60" s="238">
        <v>0.88</v>
      </c>
      <c r="AG60" s="244" t="s">
        <v>138</v>
      </c>
    </row>
    <row r="61" spans="1:33" x14ac:dyDescent="0.25">
      <c r="A61" s="6" t="s">
        <v>146</v>
      </c>
      <c r="B61" s="170">
        <v>518</v>
      </c>
      <c r="C61" s="160">
        <v>5.62</v>
      </c>
      <c r="D61" s="160">
        <v>5.31</v>
      </c>
      <c r="E61" s="160">
        <v>5.92</v>
      </c>
      <c r="F61" s="170">
        <v>187</v>
      </c>
      <c r="G61" s="160">
        <v>5.76</v>
      </c>
      <c r="H61" s="160">
        <v>5.12</v>
      </c>
      <c r="I61" s="160">
        <v>6.39</v>
      </c>
      <c r="J61" s="170">
        <v>311</v>
      </c>
      <c r="K61" s="160">
        <v>4.37</v>
      </c>
      <c r="L61" s="160">
        <v>3.92</v>
      </c>
      <c r="M61" s="186">
        <v>4.83</v>
      </c>
      <c r="N61" s="187"/>
      <c r="O61" s="170">
        <v>429</v>
      </c>
      <c r="P61" s="160">
        <v>5.44</v>
      </c>
      <c r="Q61" s="160">
        <v>5.05</v>
      </c>
      <c r="R61" s="160">
        <v>5.83</v>
      </c>
      <c r="S61" s="170">
        <v>128</v>
      </c>
      <c r="T61" s="160">
        <v>4.8499999999999996</v>
      </c>
      <c r="U61" s="160">
        <v>4.2699999999999996</v>
      </c>
      <c r="V61" s="160">
        <v>5.42</v>
      </c>
      <c r="W61" s="170">
        <v>242</v>
      </c>
      <c r="X61" s="160">
        <v>4.8499999999999996</v>
      </c>
      <c r="Y61" s="160">
        <v>4.16</v>
      </c>
      <c r="Z61" s="186">
        <v>5.54</v>
      </c>
      <c r="AA61" s="161"/>
      <c r="AB61" s="238">
        <v>-0.18</v>
      </c>
      <c r="AC61" s="243" t="s">
        <v>77</v>
      </c>
      <c r="AD61" s="238">
        <v>-0.91</v>
      </c>
      <c r="AE61" s="243" t="s">
        <v>101</v>
      </c>
      <c r="AF61" s="238">
        <v>0.48</v>
      </c>
      <c r="AG61" s="244" t="s">
        <v>77</v>
      </c>
    </row>
    <row r="62" spans="1:33" x14ac:dyDescent="0.25">
      <c r="A62" s="6" t="s">
        <v>147</v>
      </c>
      <c r="B62" s="170">
        <v>288</v>
      </c>
      <c r="C62" s="160">
        <v>5.15</v>
      </c>
      <c r="D62" s="160">
        <v>4.68</v>
      </c>
      <c r="E62" s="160">
        <v>5.63</v>
      </c>
      <c r="F62" s="170">
        <v>111</v>
      </c>
      <c r="G62" s="160">
        <v>6.21</v>
      </c>
      <c r="H62" s="160">
        <v>5.65</v>
      </c>
      <c r="I62" s="160">
        <v>6.77</v>
      </c>
      <c r="J62" s="170">
        <v>205</v>
      </c>
      <c r="K62" s="160">
        <v>4.7</v>
      </c>
      <c r="L62" s="160">
        <v>3.77</v>
      </c>
      <c r="M62" s="186">
        <v>5.64</v>
      </c>
      <c r="N62" s="187"/>
      <c r="O62" s="170">
        <v>261</v>
      </c>
      <c r="P62" s="160">
        <v>5.07</v>
      </c>
      <c r="Q62" s="160">
        <v>4.53</v>
      </c>
      <c r="R62" s="160">
        <v>5.62</v>
      </c>
      <c r="S62" s="170">
        <v>115</v>
      </c>
      <c r="T62" s="160">
        <v>4.84</v>
      </c>
      <c r="U62" s="160">
        <v>4.13</v>
      </c>
      <c r="V62" s="160">
        <v>5.55</v>
      </c>
      <c r="W62" s="170">
        <v>187</v>
      </c>
      <c r="X62" s="160">
        <v>4.4400000000000004</v>
      </c>
      <c r="Y62" s="160">
        <v>3.86</v>
      </c>
      <c r="Z62" s="186">
        <v>5.01</v>
      </c>
      <c r="AA62" s="161"/>
      <c r="AB62" s="238">
        <v>-0.08</v>
      </c>
      <c r="AC62" s="243" t="s">
        <v>77</v>
      </c>
      <c r="AD62" s="238">
        <v>-1.37</v>
      </c>
      <c r="AE62" s="243" t="s">
        <v>101</v>
      </c>
      <c r="AF62" s="238">
        <v>-0.27</v>
      </c>
      <c r="AG62" s="244" t="s">
        <v>77</v>
      </c>
    </row>
    <row r="63" spans="1:33" x14ac:dyDescent="0.25">
      <c r="A63" s="6" t="s">
        <v>156</v>
      </c>
      <c r="B63" s="170">
        <v>443</v>
      </c>
      <c r="C63" s="160">
        <v>5.37</v>
      </c>
      <c r="D63" s="160">
        <v>5.01</v>
      </c>
      <c r="E63" s="160">
        <v>5.73</v>
      </c>
      <c r="F63" s="170">
        <v>177</v>
      </c>
      <c r="G63" s="160">
        <v>5.84</v>
      </c>
      <c r="H63" s="160">
        <v>5.37</v>
      </c>
      <c r="I63" s="160">
        <v>6.32</v>
      </c>
      <c r="J63" s="170">
        <v>380</v>
      </c>
      <c r="K63" s="160">
        <v>4.82</v>
      </c>
      <c r="L63" s="160">
        <v>4.3499999999999996</v>
      </c>
      <c r="M63" s="186">
        <v>5.28</v>
      </c>
      <c r="N63" s="187"/>
      <c r="O63" s="170">
        <v>484</v>
      </c>
      <c r="P63" s="160">
        <v>5.33</v>
      </c>
      <c r="Q63" s="160">
        <v>4.9800000000000004</v>
      </c>
      <c r="R63" s="160">
        <v>5.69</v>
      </c>
      <c r="S63" s="170">
        <v>205</v>
      </c>
      <c r="T63" s="160">
        <v>5.25</v>
      </c>
      <c r="U63" s="160">
        <v>4.79</v>
      </c>
      <c r="V63" s="160">
        <v>5.72</v>
      </c>
      <c r="W63" s="170">
        <v>343</v>
      </c>
      <c r="X63" s="160">
        <v>4.83</v>
      </c>
      <c r="Y63" s="160">
        <v>4.43</v>
      </c>
      <c r="Z63" s="186">
        <v>5.22</v>
      </c>
      <c r="AA63" s="161"/>
      <c r="AB63" s="238">
        <v>-0.04</v>
      </c>
      <c r="AC63" s="243" t="s">
        <v>77</v>
      </c>
      <c r="AD63" s="238">
        <v>-0.59</v>
      </c>
      <c r="AE63" s="243" t="s">
        <v>77</v>
      </c>
      <c r="AF63" s="238">
        <v>0.01</v>
      </c>
      <c r="AG63" s="244" t="s">
        <v>77</v>
      </c>
    </row>
    <row r="64" spans="1:33" x14ac:dyDescent="0.25">
      <c r="A64" s="6" t="s">
        <v>157</v>
      </c>
      <c r="B64" s="170">
        <v>502</v>
      </c>
      <c r="C64" s="160">
        <v>5.48</v>
      </c>
      <c r="D64" s="160">
        <v>5.14</v>
      </c>
      <c r="E64" s="160">
        <v>5.82</v>
      </c>
      <c r="F64" s="170">
        <v>208</v>
      </c>
      <c r="G64" s="160">
        <v>5.53</v>
      </c>
      <c r="H64" s="160">
        <v>5.04</v>
      </c>
      <c r="I64" s="160">
        <v>6.02</v>
      </c>
      <c r="J64" s="170">
        <v>294</v>
      </c>
      <c r="K64" s="160">
        <v>4.32</v>
      </c>
      <c r="L64" s="160">
        <v>3.81</v>
      </c>
      <c r="M64" s="186">
        <v>4.83</v>
      </c>
      <c r="N64" s="187"/>
      <c r="O64" s="170">
        <v>520</v>
      </c>
      <c r="P64" s="160">
        <v>5.61</v>
      </c>
      <c r="Q64" s="160">
        <v>5.28</v>
      </c>
      <c r="R64" s="160">
        <v>5.95</v>
      </c>
      <c r="S64" s="170">
        <v>199</v>
      </c>
      <c r="T64" s="160">
        <v>5.7</v>
      </c>
      <c r="U64" s="160">
        <v>5.09</v>
      </c>
      <c r="V64" s="160">
        <v>6.31</v>
      </c>
      <c r="W64" s="170">
        <v>331</v>
      </c>
      <c r="X64" s="160">
        <v>5.42</v>
      </c>
      <c r="Y64" s="160">
        <v>4.9800000000000004</v>
      </c>
      <c r="Z64" s="186">
        <v>5.87</v>
      </c>
      <c r="AA64" s="161"/>
      <c r="AB64" s="238">
        <v>0.13</v>
      </c>
      <c r="AC64" s="243" t="s">
        <v>77</v>
      </c>
      <c r="AD64" s="238">
        <v>0.17</v>
      </c>
      <c r="AE64" s="243" t="s">
        <v>77</v>
      </c>
      <c r="AF64" s="238">
        <v>1.1100000000000001</v>
      </c>
      <c r="AG64" s="244" t="s">
        <v>138</v>
      </c>
    </row>
    <row r="65" spans="1:33" x14ac:dyDescent="0.25">
      <c r="A65" s="6" t="s">
        <v>158</v>
      </c>
      <c r="B65" s="170">
        <v>633</v>
      </c>
      <c r="C65" s="160">
        <v>5.57</v>
      </c>
      <c r="D65" s="160">
        <v>5.27</v>
      </c>
      <c r="E65" s="160">
        <v>5.87</v>
      </c>
      <c r="F65" s="170">
        <v>311</v>
      </c>
      <c r="G65" s="160">
        <v>6.16</v>
      </c>
      <c r="H65" s="160">
        <v>5.82</v>
      </c>
      <c r="I65" s="160">
        <v>6.51</v>
      </c>
      <c r="J65" s="170">
        <v>537</v>
      </c>
      <c r="K65" s="160">
        <v>4.9800000000000004</v>
      </c>
      <c r="L65" s="160">
        <v>4.67</v>
      </c>
      <c r="M65" s="186">
        <v>5.29</v>
      </c>
      <c r="N65" s="187"/>
      <c r="O65" s="170">
        <v>760</v>
      </c>
      <c r="P65" s="160">
        <v>5.85</v>
      </c>
      <c r="Q65" s="160">
        <v>5.56</v>
      </c>
      <c r="R65" s="160">
        <v>6.14</v>
      </c>
      <c r="S65" s="170">
        <v>338</v>
      </c>
      <c r="T65" s="160">
        <v>5.98</v>
      </c>
      <c r="U65" s="160">
        <v>5.59</v>
      </c>
      <c r="V65" s="160">
        <v>6.37</v>
      </c>
      <c r="W65" s="170">
        <v>528</v>
      </c>
      <c r="X65" s="160">
        <v>5.0199999999999996</v>
      </c>
      <c r="Y65" s="160">
        <v>4.67</v>
      </c>
      <c r="Z65" s="186">
        <v>5.36</v>
      </c>
      <c r="AA65" s="161"/>
      <c r="AB65" s="238">
        <v>0.28000000000000003</v>
      </c>
      <c r="AC65" s="243" t="s">
        <v>77</v>
      </c>
      <c r="AD65" s="238">
        <v>-0.19</v>
      </c>
      <c r="AE65" s="243" t="s">
        <v>77</v>
      </c>
      <c r="AF65" s="238">
        <v>0.04</v>
      </c>
      <c r="AG65" s="244" t="s">
        <v>77</v>
      </c>
    </row>
    <row r="66" spans="1:33" x14ac:dyDescent="0.25">
      <c r="A66" s="6" t="s">
        <v>159</v>
      </c>
      <c r="B66" s="170">
        <v>1055</v>
      </c>
      <c r="C66" s="160">
        <v>6.1</v>
      </c>
      <c r="D66" s="160">
        <v>5.88</v>
      </c>
      <c r="E66" s="160">
        <v>6.32</v>
      </c>
      <c r="F66" s="170">
        <v>519</v>
      </c>
      <c r="G66" s="160">
        <v>6.34</v>
      </c>
      <c r="H66" s="160">
        <v>6.11</v>
      </c>
      <c r="I66" s="160">
        <v>6.58</v>
      </c>
      <c r="J66" s="170">
        <v>819</v>
      </c>
      <c r="K66" s="160">
        <v>5.31</v>
      </c>
      <c r="L66" s="160">
        <v>5.0199999999999996</v>
      </c>
      <c r="M66" s="186">
        <v>5.6</v>
      </c>
      <c r="N66" s="187"/>
      <c r="O66" s="170">
        <v>1154</v>
      </c>
      <c r="P66" s="160">
        <v>6.08</v>
      </c>
      <c r="Q66" s="160">
        <v>5.85</v>
      </c>
      <c r="R66" s="160">
        <v>6.31</v>
      </c>
      <c r="S66" s="170">
        <v>525</v>
      </c>
      <c r="T66" s="160">
        <v>6.31</v>
      </c>
      <c r="U66" s="160">
        <v>6.01</v>
      </c>
      <c r="V66" s="160">
        <v>6.61</v>
      </c>
      <c r="W66" s="170">
        <v>705</v>
      </c>
      <c r="X66" s="160">
        <v>5.45</v>
      </c>
      <c r="Y66" s="160">
        <v>5.13</v>
      </c>
      <c r="Z66" s="186">
        <v>5.77</v>
      </c>
      <c r="AA66" s="161"/>
      <c r="AB66" s="238">
        <v>-0.02</v>
      </c>
      <c r="AC66" s="243" t="s">
        <v>77</v>
      </c>
      <c r="AD66" s="238">
        <v>-0.04</v>
      </c>
      <c r="AE66" s="243" t="s">
        <v>77</v>
      </c>
      <c r="AF66" s="238">
        <v>0.14000000000000001</v>
      </c>
      <c r="AG66" s="244" t="s">
        <v>77</v>
      </c>
    </row>
    <row r="67" spans="1:33" x14ac:dyDescent="0.25">
      <c r="A67" s="6" t="s">
        <v>160</v>
      </c>
      <c r="B67" s="170">
        <v>338</v>
      </c>
      <c r="C67" s="160">
        <v>5.41</v>
      </c>
      <c r="D67" s="160">
        <v>4.9800000000000004</v>
      </c>
      <c r="E67" s="160">
        <v>5.83</v>
      </c>
      <c r="F67" s="170">
        <v>157</v>
      </c>
      <c r="G67" s="160">
        <v>5.74</v>
      </c>
      <c r="H67" s="160">
        <v>5.21</v>
      </c>
      <c r="I67" s="160">
        <v>6.27</v>
      </c>
      <c r="J67" s="170">
        <v>254</v>
      </c>
      <c r="K67" s="160">
        <v>4.0599999999999996</v>
      </c>
      <c r="L67" s="160">
        <v>3.42</v>
      </c>
      <c r="M67" s="186">
        <v>4.6900000000000004</v>
      </c>
      <c r="N67" s="187"/>
      <c r="O67" s="170">
        <v>380</v>
      </c>
      <c r="P67" s="160">
        <v>5.28</v>
      </c>
      <c r="Q67" s="160">
        <v>4.83</v>
      </c>
      <c r="R67" s="160">
        <v>5.72</v>
      </c>
      <c r="S67" s="170">
        <v>145</v>
      </c>
      <c r="T67" s="160">
        <v>5.5</v>
      </c>
      <c r="U67" s="160">
        <v>4.8099999999999996</v>
      </c>
      <c r="V67" s="160">
        <v>6.2</v>
      </c>
      <c r="W67" s="170">
        <v>236</v>
      </c>
      <c r="X67" s="160">
        <v>4.57</v>
      </c>
      <c r="Y67" s="160">
        <v>3.97</v>
      </c>
      <c r="Z67" s="186">
        <v>5.18</v>
      </c>
      <c r="AA67" s="161"/>
      <c r="AB67" s="238">
        <v>-0.13</v>
      </c>
      <c r="AC67" s="243" t="s">
        <v>77</v>
      </c>
      <c r="AD67" s="238">
        <v>-0.24</v>
      </c>
      <c r="AE67" s="243" t="s">
        <v>77</v>
      </c>
      <c r="AF67" s="238">
        <v>0.52</v>
      </c>
      <c r="AG67" s="244" t="s">
        <v>77</v>
      </c>
    </row>
    <row r="68" spans="1:33" x14ac:dyDescent="0.25">
      <c r="A68" s="6" t="s">
        <v>161</v>
      </c>
      <c r="B68" s="170">
        <v>357</v>
      </c>
      <c r="C68" s="160">
        <v>5.31</v>
      </c>
      <c r="D68" s="160">
        <v>4.9000000000000004</v>
      </c>
      <c r="E68" s="160">
        <v>5.71</v>
      </c>
      <c r="F68" s="170">
        <v>160</v>
      </c>
      <c r="G68" s="160">
        <v>5.89</v>
      </c>
      <c r="H68" s="160">
        <v>5.35</v>
      </c>
      <c r="I68" s="160">
        <v>6.44</v>
      </c>
      <c r="J68" s="170">
        <v>322</v>
      </c>
      <c r="K68" s="160">
        <v>4.75</v>
      </c>
      <c r="L68" s="160">
        <v>4.17</v>
      </c>
      <c r="M68" s="186">
        <v>5.34</v>
      </c>
      <c r="N68" s="187"/>
      <c r="O68" s="170">
        <v>394</v>
      </c>
      <c r="P68" s="160">
        <v>5.17</v>
      </c>
      <c r="Q68" s="160">
        <v>4.72</v>
      </c>
      <c r="R68" s="160">
        <v>5.63</v>
      </c>
      <c r="S68" s="170">
        <v>169</v>
      </c>
      <c r="T68" s="160">
        <v>5.27</v>
      </c>
      <c r="U68" s="160">
        <v>4.57</v>
      </c>
      <c r="V68" s="160">
        <v>5.96</v>
      </c>
      <c r="W68" s="170">
        <v>318</v>
      </c>
      <c r="X68" s="160">
        <v>5.05</v>
      </c>
      <c r="Y68" s="160">
        <v>4.5999999999999996</v>
      </c>
      <c r="Z68" s="186">
        <v>5.5</v>
      </c>
      <c r="AA68" s="161"/>
      <c r="AB68" s="238">
        <v>-0.13</v>
      </c>
      <c r="AC68" s="243" t="s">
        <v>77</v>
      </c>
      <c r="AD68" s="238">
        <v>-0.63</v>
      </c>
      <c r="AE68" s="243" t="s">
        <v>77</v>
      </c>
      <c r="AF68" s="238">
        <v>0.3</v>
      </c>
      <c r="AG68" s="244" t="s">
        <v>77</v>
      </c>
    </row>
    <row r="69" spans="1:33" x14ac:dyDescent="0.25">
      <c r="A69" s="6" t="s">
        <v>162</v>
      </c>
      <c r="B69" s="170">
        <v>576</v>
      </c>
      <c r="C69" s="160">
        <v>4.5199999999999996</v>
      </c>
      <c r="D69" s="160">
        <v>4.2300000000000004</v>
      </c>
      <c r="E69" s="160">
        <v>4.8099999999999996</v>
      </c>
      <c r="F69" s="170">
        <v>245</v>
      </c>
      <c r="G69" s="160">
        <v>4.38</v>
      </c>
      <c r="H69" s="160">
        <v>3.92</v>
      </c>
      <c r="I69" s="160">
        <v>4.83</v>
      </c>
      <c r="J69" s="170">
        <v>427</v>
      </c>
      <c r="K69" s="160">
        <v>3.88</v>
      </c>
      <c r="L69" s="160">
        <v>3.48</v>
      </c>
      <c r="M69" s="186">
        <v>4.29</v>
      </c>
      <c r="N69" s="187"/>
      <c r="O69" s="170">
        <v>703</v>
      </c>
      <c r="P69" s="160">
        <v>4.88</v>
      </c>
      <c r="Q69" s="160">
        <v>4.5999999999999996</v>
      </c>
      <c r="R69" s="160">
        <v>5.16</v>
      </c>
      <c r="S69" s="170">
        <v>286</v>
      </c>
      <c r="T69" s="160">
        <v>4.8</v>
      </c>
      <c r="U69" s="160">
        <v>4.3600000000000003</v>
      </c>
      <c r="V69" s="160">
        <v>5.25</v>
      </c>
      <c r="W69" s="170">
        <v>495</v>
      </c>
      <c r="X69" s="160">
        <v>4.0199999999999996</v>
      </c>
      <c r="Y69" s="160">
        <v>3.65</v>
      </c>
      <c r="Z69" s="186">
        <v>4.4000000000000004</v>
      </c>
      <c r="AA69" s="161"/>
      <c r="AB69" s="238">
        <v>0.36</v>
      </c>
      <c r="AC69" s="243" t="s">
        <v>77</v>
      </c>
      <c r="AD69" s="238">
        <v>0.43</v>
      </c>
      <c r="AE69" s="243" t="s">
        <v>77</v>
      </c>
      <c r="AF69" s="238">
        <v>0.14000000000000001</v>
      </c>
      <c r="AG69" s="244" t="s">
        <v>77</v>
      </c>
    </row>
    <row r="70" spans="1:33" x14ac:dyDescent="0.25">
      <c r="A70" s="6" t="s">
        <v>163</v>
      </c>
      <c r="B70" s="170">
        <v>469</v>
      </c>
      <c r="C70" s="160">
        <v>5.16</v>
      </c>
      <c r="D70" s="160">
        <v>4.82</v>
      </c>
      <c r="E70" s="160">
        <v>5.5</v>
      </c>
      <c r="F70" s="170">
        <v>215</v>
      </c>
      <c r="G70" s="160">
        <v>5.03</v>
      </c>
      <c r="H70" s="160">
        <v>4.53</v>
      </c>
      <c r="I70" s="160">
        <v>5.53</v>
      </c>
      <c r="J70" s="170">
        <v>347</v>
      </c>
      <c r="K70" s="160">
        <v>4.0999999999999996</v>
      </c>
      <c r="L70" s="160">
        <v>3.62</v>
      </c>
      <c r="M70" s="186">
        <v>4.57</v>
      </c>
      <c r="N70" s="187"/>
      <c r="O70" s="170">
        <v>548</v>
      </c>
      <c r="P70" s="160">
        <v>5.33</v>
      </c>
      <c r="Q70" s="160">
        <v>5</v>
      </c>
      <c r="R70" s="160">
        <v>5.66</v>
      </c>
      <c r="S70" s="170">
        <v>233</v>
      </c>
      <c r="T70" s="160">
        <v>5.04</v>
      </c>
      <c r="U70" s="160">
        <v>4.58</v>
      </c>
      <c r="V70" s="160">
        <v>5.5</v>
      </c>
      <c r="W70" s="170">
        <v>437</v>
      </c>
      <c r="X70" s="160">
        <v>4.57</v>
      </c>
      <c r="Y70" s="160">
        <v>4.2</v>
      </c>
      <c r="Z70" s="186">
        <v>4.9400000000000004</v>
      </c>
      <c r="AA70" s="161"/>
      <c r="AB70" s="238">
        <v>0.17</v>
      </c>
      <c r="AC70" s="243" t="s">
        <v>77</v>
      </c>
      <c r="AD70" s="238">
        <v>0.01</v>
      </c>
      <c r="AE70" s="243" t="s">
        <v>77</v>
      </c>
      <c r="AF70" s="238">
        <v>0.47</v>
      </c>
      <c r="AG70" s="244" t="s">
        <v>77</v>
      </c>
    </row>
    <row r="71" spans="1:33" x14ac:dyDescent="0.25">
      <c r="A71" s="6" t="s">
        <v>164</v>
      </c>
      <c r="B71" s="170">
        <v>459</v>
      </c>
      <c r="C71" s="160">
        <v>5.25</v>
      </c>
      <c r="D71" s="160">
        <v>4.9000000000000004</v>
      </c>
      <c r="E71" s="160">
        <v>5.6</v>
      </c>
      <c r="F71" s="170">
        <v>142</v>
      </c>
      <c r="G71" s="160">
        <v>5.41</v>
      </c>
      <c r="H71" s="160">
        <v>4.95</v>
      </c>
      <c r="I71" s="160">
        <v>5.88</v>
      </c>
      <c r="J71" s="170">
        <v>268</v>
      </c>
      <c r="K71" s="160">
        <v>3.87</v>
      </c>
      <c r="L71" s="160">
        <v>3.4</v>
      </c>
      <c r="M71" s="186">
        <v>4.34</v>
      </c>
      <c r="N71" s="187"/>
      <c r="O71" s="170">
        <v>444</v>
      </c>
      <c r="P71" s="160">
        <v>4.9800000000000004</v>
      </c>
      <c r="Q71" s="160">
        <v>4.6100000000000003</v>
      </c>
      <c r="R71" s="160">
        <v>5.35</v>
      </c>
      <c r="S71" s="170">
        <v>174</v>
      </c>
      <c r="T71" s="160">
        <v>5.26</v>
      </c>
      <c r="U71" s="160">
        <v>4.66</v>
      </c>
      <c r="V71" s="160">
        <v>5.85</v>
      </c>
      <c r="W71" s="170">
        <v>287</v>
      </c>
      <c r="X71" s="160">
        <v>4.3</v>
      </c>
      <c r="Y71" s="160">
        <v>3.86</v>
      </c>
      <c r="Z71" s="186">
        <v>4.75</v>
      </c>
      <c r="AA71" s="161"/>
      <c r="AB71" s="238">
        <v>-0.27</v>
      </c>
      <c r="AC71" s="243" t="s">
        <v>77</v>
      </c>
      <c r="AD71" s="238">
        <v>-0.16</v>
      </c>
      <c r="AE71" s="243" t="s">
        <v>77</v>
      </c>
      <c r="AF71" s="238">
        <v>0.43</v>
      </c>
      <c r="AG71" s="244" t="s">
        <v>77</v>
      </c>
    </row>
    <row r="72" spans="1:33" x14ac:dyDescent="0.25">
      <c r="A72" s="6" t="s">
        <v>165</v>
      </c>
      <c r="B72" s="170">
        <v>302</v>
      </c>
      <c r="C72" s="160">
        <v>4.66</v>
      </c>
      <c r="D72" s="160">
        <v>4.2300000000000004</v>
      </c>
      <c r="E72" s="160">
        <v>5.09</v>
      </c>
      <c r="F72" s="170">
        <v>102</v>
      </c>
      <c r="G72" s="160">
        <v>5.32</v>
      </c>
      <c r="H72" s="160">
        <v>4.7300000000000004</v>
      </c>
      <c r="I72" s="160">
        <v>5.9</v>
      </c>
      <c r="J72" s="170">
        <v>205</v>
      </c>
      <c r="K72" s="160">
        <v>4.07</v>
      </c>
      <c r="L72" s="160">
        <v>3.55</v>
      </c>
      <c r="M72" s="186">
        <v>4.58</v>
      </c>
      <c r="N72" s="187"/>
      <c r="O72" s="170">
        <v>228</v>
      </c>
      <c r="P72" s="160">
        <v>4.72</v>
      </c>
      <c r="Q72" s="160">
        <v>4.1500000000000004</v>
      </c>
      <c r="R72" s="160">
        <v>5.28</v>
      </c>
      <c r="S72" s="170">
        <v>88</v>
      </c>
      <c r="T72" s="160">
        <v>4.51</v>
      </c>
      <c r="U72" s="160">
        <v>3.67</v>
      </c>
      <c r="V72" s="160">
        <v>5.35</v>
      </c>
      <c r="W72" s="170">
        <v>162</v>
      </c>
      <c r="X72" s="160">
        <v>4.67</v>
      </c>
      <c r="Y72" s="160">
        <v>3.95</v>
      </c>
      <c r="Z72" s="186">
        <v>5.38</v>
      </c>
      <c r="AA72" s="161"/>
      <c r="AB72" s="238">
        <v>0.05</v>
      </c>
      <c r="AC72" s="243" t="s">
        <v>77</v>
      </c>
      <c r="AD72" s="238">
        <v>-0.8</v>
      </c>
      <c r="AE72" s="243" t="s">
        <v>77</v>
      </c>
      <c r="AF72" s="238">
        <v>0.6</v>
      </c>
      <c r="AG72" s="244" t="s">
        <v>77</v>
      </c>
    </row>
    <row r="73" spans="1:33" x14ac:dyDescent="0.25">
      <c r="A73" s="6" t="s">
        <v>154</v>
      </c>
      <c r="B73" s="170">
        <v>67</v>
      </c>
      <c r="C73" s="160">
        <v>6.11</v>
      </c>
      <c r="D73" s="160">
        <v>5.48</v>
      </c>
      <c r="E73" s="160">
        <v>6.75</v>
      </c>
      <c r="F73" s="171" t="s">
        <v>91</v>
      </c>
      <c r="G73" s="124" t="s">
        <v>91</v>
      </c>
      <c r="H73" s="124" t="s">
        <v>91</v>
      </c>
      <c r="I73" s="124" t="s">
        <v>91</v>
      </c>
      <c r="J73" s="170">
        <v>44</v>
      </c>
      <c r="K73" s="160">
        <v>4.08</v>
      </c>
      <c r="L73" s="160">
        <v>3.51</v>
      </c>
      <c r="M73" s="186">
        <v>4.6500000000000004</v>
      </c>
      <c r="N73" s="187"/>
      <c r="O73" s="170">
        <v>739</v>
      </c>
      <c r="P73" s="160">
        <v>5.49</v>
      </c>
      <c r="Q73" s="160">
        <v>5.22</v>
      </c>
      <c r="R73" s="160">
        <v>5.76</v>
      </c>
      <c r="S73" s="171">
        <v>301</v>
      </c>
      <c r="T73" s="124">
        <v>5.61</v>
      </c>
      <c r="U73" s="124">
        <v>5.15</v>
      </c>
      <c r="V73" s="124">
        <v>6.07</v>
      </c>
      <c r="W73" s="170">
        <v>507</v>
      </c>
      <c r="X73" s="160">
        <v>5.13</v>
      </c>
      <c r="Y73" s="160">
        <v>4.7699999999999996</v>
      </c>
      <c r="Z73" s="186">
        <v>5.5</v>
      </c>
      <c r="AA73" s="161"/>
      <c r="AB73" s="238">
        <v>-0.62</v>
      </c>
      <c r="AC73" s="243" t="s">
        <v>77</v>
      </c>
      <c r="AD73" s="238" t="s">
        <v>91</v>
      </c>
      <c r="AE73" s="243" t="s">
        <v>91</v>
      </c>
      <c r="AF73" s="238">
        <v>1.05</v>
      </c>
      <c r="AG73" s="244" t="s">
        <v>138</v>
      </c>
    </row>
    <row r="74" spans="1:33" x14ac:dyDescent="0.25">
      <c r="A74" s="7" t="s">
        <v>166</v>
      </c>
      <c r="B74" s="172">
        <v>52</v>
      </c>
      <c r="C74" s="162">
        <v>5.91</v>
      </c>
      <c r="D74" s="162">
        <v>4.66</v>
      </c>
      <c r="E74" s="162">
        <v>7.16</v>
      </c>
      <c r="F74" s="173" t="s">
        <v>91</v>
      </c>
      <c r="G74" s="125" t="s">
        <v>91</v>
      </c>
      <c r="H74" s="125" t="s">
        <v>91</v>
      </c>
      <c r="I74" s="125" t="s">
        <v>91</v>
      </c>
      <c r="J74" s="172">
        <v>43</v>
      </c>
      <c r="K74" s="162">
        <v>5.2</v>
      </c>
      <c r="L74" s="162">
        <v>3.98</v>
      </c>
      <c r="M74" s="188">
        <v>6.42</v>
      </c>
      <c r="N74" s="187"/>
      <c r="O74" s="172">
        <v>50</v>
      </c>
      <c r="P74" s="162">
        <v>5.83</v>
      </c>
      <c r="Q74" s="162">
        <v>4.82</v>
      </c>
      <c r="R74" s="162">
        <v>6.84</v>
      </c>
      <c r="S74" s="173" t="s">
        <v>91</v>
      </c>
      <c r="T74" s="125" t="s">
        <v>91</v>
      </c>
      <c r="U74" s="125" t="s">
        <v>91</v>
      </c>
      <c r="V74" s="125" t="s">
        <v>91</v>
      </c>
      <c r="W74" s="172">
        <v>41</v>
      </c>
      <c r="X74" s="162">
        <v>5.03</v>
      </c>
      <c r="Y74" s="162">
        <v>4.0199999999999996</v>
      </c>
      <c r="Z74" s="188">
        <v>6.05</v>
      </c>
      <c r="AA74" s="161"/>
      <c r="AB74" s="239">
        <v>-0.08</v>
      </c>
      <c r="AC74" s="242" t="s">
        <v>77</v>
      </c>
      <c r="AD74" s="239" t="s">
        <v>91</v>
      </c>
      <c r="AE74" s="242" t="s">
        <v>91</v>
      </c>
      <c r="AF74" s="239">
        <v>-0.17</v>
      </c>
      <c r="AG74" s="245" t="s">
        <v>77</v>
      </c>
    </row>
    <row r="75" spans="1:33" x14ac:dyDescent="0.25">
      <c r="A75" s="86" t="s">
        <v>92</v>
      </c>
      <c r="B75" s="113"/>
      <c r="F75" s="113"/>
      <c r="J75" s="113"/>
      <c r="N75" s="185"/>
      <c r="O75" s="113"/>
      <c r="S75" s="113"/>
      <c r="W75" s="113"/>
    </row>
    <row r="76" spans="1:33" x14ac:dyDescent="0.25">
      <c r="A76" s="87" t="s">
        <v>93</v>
      </c>
      <c r="B76" s="113"/>
      <c r="F76" s="113"/>
      <c r="J76" s="113"/>
      <c r="N76" s="185"/>
      <c r="O76" s="113"/>
      <c r="S76" s="113"/>
      <c r="W76" s="113"/>
    </row>
    <row r="77" spans="1:33" x14ac:dyDescent="0.25">
      <c r="A77" s="87" t="s">
        <v>94</v>
      </c>
      <c r="B77" s="113"/>
      <c r="F77" s="113"/>
      <c r="J77" s="113"/>
      <c r="N77" s="185"/>
      <c r="O77" s="113"/>
      <c r="S77" s="113"/>
      <c r="W77" s="113"/>
    </row>
  </sheetData>
  <mergeCells count="31">
    <mergeCell ref="B5:M5"/>
    <mergeCell ref="O5:Z5"/>
    <mergeCell ref="AB5:AG5"/>
    <mergeCell ref="B6:E6"/>
    <mergeCell ref="F6:I6"/>
    <mergeCell ref="J6:M6"/>
    <mergeCell ref="O6:R6"/>
    <mergeCell ref="S6:V6"/>
    <mergeCell ref="W6:Z6"/>
    <mergeCell ref="AB6:AC7"/>
    <mergeCell ref="S7:S8"/>
    <mergeCell ref="AD6:AE7"/>
    <mergeCell ref="AF6:AG7"/>
    <mergeCell ref="G7:G8"/>
    <mergeCell ref="H7:I7"/>
    <mergeCell ref="J7:J8"/>
    <mergeCell ref="A7:A8"/>
    <mergeCell ref="B7:B8"/>
    <mergeCell ref="C7:C8"/>
    <mergeCell ref="D7:E7"/>
    <mergeCell ref="F7:F8"/>
    <mergeCell ref="K7:K8"/>
    <mergeCell ref="L7:M7"/>
    <mergeCell ref="O7:O8"/>
    <mergeCell ref="P7:P8"/>
    <mergeCell ref="Q7:R7"/>
    <mergeCell ref="T7:T8"/>
    <mergeCell ref="U7:V7"/>
    <mergeCell ref="W7:W8"/>
    <mergeCell ref="X7:X8"/>
    <mergeCell ref="Y7:Z7"/>
  </mergeCells>
  <conditionalFormatting sqref="A1:N1 A5:B6 N5 A7:C7 D8:E8 F6:F7 G7 H8:I8 J6:J7 K7 L8:N8 AA5 AA7 AA6:AB6 AD6 AF6 B75:N77 A9:N74 A3:N4 B2:N2 AA8:AG77 AA1:AG4">
    <cfRule type="containsText" dxfId="145" priority="37" operator="containsText" text="Significant increase">
      <formula>NOT(ISERROR(SEARCH("Significant increase",A1)))</formula>
    </cfRule>
    <cfRule type="containsText" dxfId="144" priority="38" operator="containsText" text="Significant decrease">
      <formula>NOT(ISERROR(SEARCH("Significant decrease",A1)))</formula>
    </cfRule>
  </conditionalFormatting>
  <conditionalFormatting sqref="D7">
    <cfRule type="containsText" dxfId="143" priority="35" operator="containsText" text="Significant increase">
      <formula>NOT(ISERROR(SEARCH("Significant increase",D7)))</formula>
    </cfRule>
    <cfRule type="containsText" dxfId="142" priority="36" operator="containsText" text="Significant decrease">
      <formula>NOT(ISERROR(SEARCH("Significant decrease",D7)))</formula>
    </cfRule>
  </conditionalFormatting>
  <conditionalFormatting sqref="H7">
    <cfRule type="containsText" dxfId="141" priority="33" operator="containsText" text="Significant increase">
      <formula>NOT(ISERROR(SEARCH("Significant increase",H7)))</formula>
    </cfRule>
    <cfRule type="containsText" dxfId="140" priority="34" operator="containsText" text="Significant decrease">
      <formula>NOT(ISERROR(SEARCH("Significant decrease",H7)))</formula>
    </cfRule>
  </conditionalFormatting>
  <conditionalFormatting sqref="L7">
    <cfRule type="containsText" dxfId="139" priority="31" operator="containsText" text="Significant increase">
      <formula>NOT(ISERROR(SEARCH("Significant increase",L7)))</formula>
    </cfRule>
    <cfRule type="containsText" dxfId="138" priority="32" operator="containsText" text="Significant decrease">
      <formula>NOT(ISERROR(SEARCH("Significant decrease",L7)))</formula>
    </cfRule>
  </conditionalFormatting>
  <conditionalFormatting sqref="A75">
    <cfRule type="containsText" dxfId="137" priority="19" operator="containsText" text="Significant increase">
      <formula>NOT(ISERROR(SEARCH("Significant increase",A75)))</formula>
    </cfRule>
    <cfRule type="containsText" dxfId="136" priority="20" operator="containsText" text="Significant decrease">
      <formula>NOT(ISERROR(SEARCH("Significant decrease",A75)))</formula>
    </cfRule>
  </conditionalFormatting>
  <conditionalFormatting sqref="AB5">
    <cfRule type="containsText" dxfId="135" priority="23" operator="containsText" text="Significant increase">
      <formula>NOT(ISERROR(SEARCH("Significant increase",AB5)))</formula>
    </cfRule>
    <cfRule type="containsText" dxfId="134" priority="24" operator="containsText" text="Significant decrease">
      <formula>NOT(ISERROR(SEARCH("Significant decrease",AB5)))</formula>
    </cfRule>
  </conditionalFormatting>
  <conditionalFormatting sqref="A76:A77">
    <cfRule type="containsText" dxfId="133" priority="21" operator="containsText" text="Significant increase">
      <formula>NOT(ISERROR(SEARCH("Significant increase",A76)))</formula>
    </cfRule>
    <cfRule type="containsText" dxfId="132" priority="22" operator="containsText" text="Significant decrease">
      <formula>NOT(ISERROR(SEARCH("Significant decrease",A76)))</formula>
    </cfRule>
  </conditionalFormatting>
  <conditionalFormatting sqref="A2">
    <cfRule type="containsText" dxfId="131" priority="17" operator="containsText" text="Significant increase">
      <formula>NOT(ISERROR(SEARCH("Significant increase",A2)))</formula>
    </cfRule>
    <cfRule type="containsText" dxfId="130" priority="18" operator="containsText" text="Significant decrease">
      <formula>NOT(ISERROR(SEARCH("Significant decrease",A2)))</formula>
    </cfRule>
  </conditionalFormatting>
  <conditionalFormatting sqref="O5:O6 O7:P7 Q8:R8 S6:S7 T7 U8:V8 W6:W7 X7 Y8:Z8 O9:Z77 O1:Z4">
    <cfRule type="containsText" dxfId="129" priority="7" operator="containsText" text="Significant increase">
      <formula>NOT(ISERROR(SEARCH("Significant increase",O1)))</formula>
    </cfRule>
    <cfRule type="containsText" dxfId="128" priority="8" operator="containsText" text="Significant decrease">
      <formula>NOT(ISERROR(SEARCH("Significant decrease",O1)))</formula>
    </cfRule>
  </conditionalFormatting>
  <conditionalFormatting sqref="Q7">
    <cfRule type="containsText" dxfId="127" priority="5" operator="containsText" text="Significant increase">
      <formula>NOT(ISERROR(SEARCH("Significant increase",Q7)))</formula>
    </cfRule>
    <cfRule type="containsText" dxfId="126" priority="6" operator="containsText" text="Significant decrease">
      <formula>NOT(ISERROR(SEARCH("Significant decrease",Q7)))</formula>
    </cfRule>
  </conditionalFormatting>
  <conditionalFormatting sqref="U7">
    <cfRule type="containsText" dxfId="125" priority="3" operator="containsText" text="Significant increase">
      <formula>NOT(ISERROR(SEARCH("Significant increase",U7)))</formula>
    </cfRule>
    <cfRule type="containsText" dxfId="124" priority="4" operator="containsText" text="Significant decrease">
      <formula>NOT(ISERROR(SEARCH("Significant decrease",U7)))</formula>
    </cfRule>
  </conditionalFormatting>
  <conditionalFormatting sqref="Y7">
    <cfRule type="containsText" dxfId="123" priority="1" operator="containsText" text="Significant increase">
      <formula>NOT(ISERROR(SEARCH("Significant increase",Y7)))</formula>
    </cfRule>
    <cfRule type="containsText" dxfId="122" priority="2" operator="containsText" text="Significant decrease">
      <formula>NOT(ISERROR(SEARCH("Significant decrease",Y7)))</formula>
    </cfRule>
  </conditionalFormatting>
  <pageMargins left="0.31496062992125984" right="0.31496062992125984" top="0.35433070866141736" bottom="0.35433070866141736" header="0.31496062992125984" footer="0.31496062992125984"/>
  <pageSetup paperSize="9" scale="52" orientation="portrait" r:id="rId1"/>
  <colBreaks count="2" manualBreakCount="2">
    <brk id="14" max="1048575" man="1"/>
    <brk id="27" max="76"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W76"/>
  <sheetViews>
    <sheetView showGridLines="0" zoomScaleNormal="100" workbookViewId="0">
      <pane xSplit="1" ySplit="8" topLeftCell="B9" activePane="bottomRight" state="frozen"/>
      <selection activeCell="J5" sqref="J5:J11"/>
      <selection pane="topRight" activeCell="J5" sqref="J5:J11"/>
      <selection pane="bottomLeft" activeCell="J5" sqref="J5:J11"/>
      <selection pane="bottomRight" activeCell="A5" sqref="A5"/>
    </sheetView>
  </sheetViews>
  <sheetFormatPr defaultColWidth="9.7109375" defaultRowHeight="15" outlineLevelCol="1" x14ac:dyDescent="0.25"/>
  <cols>
    <col min="1" max="1" width="45.7109375" customWidth="1"/>
    <col min="2" max="2" width="14.85546875" customWidth="1"/>
    <col min="3" max="3" width="8.7109375" hidden="1" customWidth="1" outlineLevel="1"/>
    <col min="4" max="4" width="11.42578125" hidden="1" customWidth="1" outlineLevel="1"/>
    <col min="5" max="5" width="12.42578125" hidden="1" customWidth="1" outlineLevel="1"/>
    <col min="6" max="6" width="12.7109375" hidden="1" customWidth="1" outlineLevel="1"/>
    <col min="7" max="8" width="8.7109375" hidden="1" customWidth="1" outlineLevel="1"/>
    <col min="9" max="9" width="13.5703125" hidden="1" customWidth="1" outlineLevel="1"/>
    <col min="10" max="10" width="5.5703125" customWidth="1" collapsed="1"/>
    <col min="11" max="11" width="15.5703125" customWidth="1"/>
    <col min="12" max="12" width="8.7109375" customWidth="1" outlineLevel="1"/>
    <col min="13" max="13" width="11.42578125" customWidth="1" outlineLevel="1"/>
    <col min="14" max="14" width="12.42578125" customWidth="1" outlineLevel="1"/>
    <col min="15" max="15" width="12.7109375" customWidth="1" outlineLevel="1"/>
    <col min="16" max="17" width="8.7109375" customWidth="1" outlineLevel="1"/>
    <col min="18" max="18" width="13.5703125" customWidth="1" outlineLevel="1"/>
    <col min="19" max="19" width="5.5703125" customWidth="1"/>
    <col min="21" max="21" width="17.28515625" bestFit="1" customWidth="1"/>
    <col min="22" max="22" width="12.7109375" customWidth="1"/>
    <col min="23" max="23" width="17.28515625" bestFit="1" customWidth="1"/>
  </cols>
  <sheetData>
    <row r="1" spans="1:23" ht="15.75" x14ac:dyDescent="0.25">
      <c r="A1" s="2" t="s">
        <v>185</v>
      </c>
      <c r="B1" s="104"/>
      <c r="C1" s="1"/>
      <c r="D1" s="1"/>
      <c r="E1" s="1"/>
      <c r="F1" s="104"/>
      <c r="G1" s="1"/>
      <c r="H1" s="1"/>
      <c r="I1" s="1"/>
      <c r="J1" s="1"/>
      <c r="K1" s="104"/>
      <c r="L1" s="1"/>
      <c r="M1" s="1"/>
      <c r="N1" s="1"/>
      <c r="O1" s="104"/>
      <c r="P1" s="1"/>
      <c r="Q1" s="1"/>
      <c r="R1" s="1"/>
      <c r="S1" s="1"/>
      <c r="T1" s="1"/>
      <c r="U1" s="1"/>
      <c r="V1" s="1"/>
      <c r="W1" s="1"/>
    </row>
    <row r="2" spans="1:23" x14ac:dyDescent="0.25">
      <c r="A2" s="3" t="s">
        <v>183</v>
      </c>
      <c r="B2" s="104"/>
      <c r="C2" s="1"/>
      <c r="D2" s="1"/>
      <c r="E2" s="1"/>
      <c r="F2" s="104"/>
      <c r="G2" s="1"/>
      <c r="H2" s="1"/>
      <c r="I2" s="1"/>
      <c r="J2" s="1"/>
      <c r="K2" s="104"/>
      <c r="L2" s="1"/>
      <c r="M2" s="1"/>
      <c r="N2" s="1"/>
      <c r="O2" s="104"/>
      <c r="P2" s="1"/>
      <c r="Q2" s="1"/>
      <c r="R2" s="1"/>
      <c r="S2" s="1"/>
      <c r="T2" s="1"/>
      <c r="U2" s="1"/>
      <c r="V2" s="1"/>
      <c r="W2" s="1"/>
    </row>
    <row r="3" spans="1:23" ht="15.75" x14ac:dyDescent="0.25">
      <c r="A3" s="2" t="s">
        <v>171</v>
      </c>
      <c r="B3" s="104"/>
      <c r="C3" s="1"/>
      <c r="D3" s="1"/>
      <c r="E3" s="1"/>
      <c r="F3" s="104"/>
      <c r="G3" s="1"/>
      <c r="H3" s="1"/>
      <c r="I3" s="1"/>
      <c r="J3" s="1"/>
      <c r="K3" s="104"/>
      <c r="L3" s="1"/>
      <c r="M3" s="1"/>
      <c r="N3" s="1"/>
      <c r="O3" s="104"/>
      <c r="P3" s="1"/>
      <c r="Q3" s="1"/>
      <c r="R3" s="1"/>
      <c r="S3" s="1"/>
      <c r="T3" s="1"/>
      <c r="U3" s="1"/>
      <c r="V3" s="1"/>
      <c r="W3" s="1"/>
    </row>
    <row r="4" spans="1:23" x14ac:dyDescent="0.25">
      <c r="A4" s="3" t="s">
        <v>98</v>
      </c>
      <c r="B4" s="104"/>
      <c r="C4" s="1"/>
      <c r="D4" s="1"/>
      <c r="E4" s="1"/>
      <c r="F4" s="104"/>
      <c r="G4" s="1"/>
      <c r="H4" s="1"/>
      <c r="I4" s="1"/>
      <c r="J4" s="1"/>
      <c r="K4" s="104"/>
      <c r="L4" s="1"/>
      <c r="M4" s="1"/>
      <c r="N4" s="1"/>
      <c r="O4" s="104"/>
      <c r="P4" s="1"/>
      <c r="Q4" s="1"/>
      <c r="R4" s="1"/>
      <c r="S4" s="1"/>
      <c r="T4" s="1"/>
      <c r="U4" s="1"/>
      <c r="V4" s="1"/>
      <c r="W4" s="1"/>
    </row>
    <row r="5" spans="1:23" ht="33" customHeight="1" x14ac:dyDescent="0.25">
      <c r="A5" s="88"/>
      <c r="B5" s="316" t="s">
        <v>62</v>
      </c>
      <c r="C5" s="317"/>
      <c r="D5" s="317"/>
      <c r="E5" s="317"/>
      <c r="F5" s="317"/>
      <c r="G5" s="317"/>
      <c r="H5" s="317"/>
      <c r="I5" s="318"/>
      <c r="J5" s="384"/>
      <c r="K5" s="316" t="s">
        <v>63</v>
      </c>
      <c r="L5" s="317"/>
      <c r="M5" s="317"/>
      <c r="N5" s="317"/>
      <c r="O5" s="317"/>
      <c r="P5" s="317"/>
      <c r="Q5" s="317"/>
      <c r="R5" s="318"/>
      <c r="S5" s="89"/>
      <c r="T5" s="329" t="s">
        <v>64</v>
      </c>
      <c r="U5" s="330"/>
      <c r="V5" s="330"/>
      <c r="W5" s="331"/>
    </row>
    <row r="6" spans="1:23" ht="37.5" customHeight="1" x14ac:dyDescent="0.25">
      <c r="A6" s="88"/>
      <c r="B6" s="322" t="s">
        <v>172</v>
      </c>
      <c r="C6" s="323"/>
      <c r="D6" s="323"/>
      <c r="E6" s="324"/>
      <c r="F6" s="322" t="s">
        <v>181</v>
      </c>
      <c r="G6" s="323"/>
      <c r="H6" s="323"/>
      <c r="I6" s="324"/>
      <c r="J6" s="384"/>
      <c r="K6" s="322" t="s">
        <v>172</v>
      </c>
      <c r="L6" s="323"/>
      <c r="M6" s="323"/>
      <c r="N6" s="324"/>
      <c r="O6" s="322" t="s">
        <v>181</v>
      </c>
      <c r="P6" s="323"/>
      <c r="Q6" s="323"/>
      <c r="R6" s="324"/>
      <c r="S6" s="89"/>
      <c r="T6" s="272" t="s">
        <v>172</v>
      </c>
      <c r="U6" s="273"/>
      <c r="V6" s="272" t="s">
        <v>181</v>
      </c>
      <c r="W6" s="273"/>
    </row>
    <row r="7" spans="1:23" ht="15" customHeight="1" x14ac:dyDescent="0.25">
      <c r="A7" s="356"/>
      <c r="B7" s="304" t="s">
        <v>68</v>
      </c>
      <c r="C7" s="306" t="s">
        <v>99</v>
      </c>
      <c r="D7" s="302" t="s">
        <v>70</v>
      </c>
      <c r="E7" s="303"/>
      <c r="F7" s="304" t="s">
        <v>68</v>
      </c>
      <c r="G7" s="306" t="s">
        <v>99</v>
      </c>
      <c r="H7" s="302" t="s">
        <v>70</v>
      </c>
      <c r="I7" s="303"/>
      <c r="J7" s="384"/>
      <c r="K7" s="304" t="s">
        <v>68</v>
      </c>
      <c r="L7" s="354" t="s">
        <v>99</v>
      </c>
      <c r="M7" s="302" t="s">
        <v>70</v>
      </c>
      <c r="N7" s="303"/>
      <c r="O7" s="304" t="s">
        <v>68</v>
      </c>
      <c r="P7" s="354" t="s">
        <v>99</v>
      </c>
      <c r="Q7" s="302" t="s">
        <v>70</v>
      </c>
      <c r="R7" s="303"/>
      <c r="S7" s="89"/>
      <c r="T7" s="274"/>
      <c r="U7" s="275"/>
      <c r="V7" s="274"/>
      <c r="W7" s="275"/>
    </row>
    <row r="8" spans="1:23" x14ac:dyDescent="0.25">
      <c r="A8" s="338"/>
      <c r="B8" s="305"/>
      <c r="C8" s="307"/>
      <c r="D8" s="93" t="s">
        <v>71</v>
      </c>
      <c r="E8" s="93" t="s">
        <v>72</v>
      </c>
      <c r="F8" s="305"/>
      <c r="G8" s="307"/>
      <c r="H8" s="93" t="s">
        <v>71</v>
      </c>
      <c r="I8" s="182" t="s">
        <v>72</v>
      </c>
      <c r="J8" s="385"/>
      <c r="K8" s="305"/>
      <c r="L8" s="355"/>
      <c r="M8" s="93" t="s">
        <v>71</v>
      </c>
      <c r="N8" s="93" t="s">
        <v>72</v>
      </c>
      <c r="O8" s="305"/>
      <c r="P8" s="355"/>
      <c r="Q8" s="93" t="s">
        <v>71</v>
      </c>
      <c r="R8" s="182" t="s">
        <v>72</v>
      </c>
      <c r="S8" s="95"/>
      <c r="T8" s="224" t="s">
        <v>73</v>
      </c>
      <c r="U8" s="222" t="s">
        <v>74</v>
      </c>
      <c r="V8" s="224" t="s">
        <v>73</v>
      </c>
      <c r="W8" s="182" t="s">
        <v>74</v>
      </c>
    </row>
    <row r="9" spans="1:23" ht="15.75" x14ac:dyDescent="0.25">
      <c r="A9" s="15" t="s">
        <v>155</v>
      </c>
      <c r="B9" s="177"/>
      <c r="C9" s="62"/>
      <c r="D9" s="62"/>
      <c r="E9" s="62"/>
      <c r="F9" s="177"/>
      <c r="G9" s="62"/>
      <c r="H9" s="62"/>
      <c r="I9" s="63"/>
      <c r="J9" s="115"/>
      <c r="K9" s="177"/>
      <c r="L9" s="62"/>
      <c r="M9" s="62"/>
      <c r="N9" s="62"/>
      <c r="O9" s="177"/>
      <c r="P9" s="62"/>
      <c r="Q9" s="62"/>
      <c r="R9" s="63"/>
      <c r="S9" s="1"/>
      <c r="T9" s="154"/>
      <c r="U9" s="149"/>
      <c r="V9" s="154"/>
      <c r="W9" s="189"/>
    </row>
    <row r="10" spans="1:23" x14ac:dyDescent="0.25">
      <c r="A10" s="6" t="s">
        <v>76</v>
      </c>
      <c r="B10" s="171">
        <v>15933</v>
      </c>
      <c r="C10" s="124">
        <v>7.18</v>
      </c>
      <c r="D10" s="124">
        <v>7.11</v>
      </c>
      <c r="E10" s="124">
        <v>7.24</v>
      </c>
      <c r="F10" s="171">
        <v>35512</v>
      </c>
      <c r="G10" s="124">
        <v>6.5</v>
      </c>
      <c r="H10" s="124">
        <v>6.45</v>
      </c>
      <c r="I10" s="127">
        <v>6.55</v>
      </c>
      <c r="J10" s="109"/>
      <c r="K10" s="171">
        <v>17636</v>
      </c>
      <c r="L10" s="124">
        <v>7.15</v>
      </c>
      <c r="M10" s="124">
        <v>7.08</v>
      </c>
      <c r="N10" s="124">
        <v>7.21</v>
      </c>
      <c r="O10" s="171">
        <v>39947</v>
      </c>
      <c r="P10" s="124">
        <v>6.4</v>
      </c>
      <c r="Q10" s="124">
        <v>6.35</v>
      </c>
      <c r="R10" s="127">
        <v>6.45</v>
      </c>
      <c r="S10" s="110"/>
      <c r="T10" s="238">
        <v>-0.03</v>
      </c>
      <c r="U10" s="243" t="s">
        <v>77</v>
      </c>
      <c r="V10" s="238">
        <v>-0.1</v>
      </c>
      <c r="W10" s="244" t="s">
        <v>101</v>
      </c>
    </row>
    <row r="11" spans="1:23" x14ac:dyDescent="0.25">
      <c r="A11" s="6"/>
      <c r="B11" s="171"/>
      <c r="C11" s="124"/>
      <c r="D11" s="124"/>
      <c r="E11" s="124"/>
      <c r="F11" s="171"/>
      <c r="G11" s="124"/>
      <c r="H11" s="124"/>
      <c r="I11" s="127"/>
      <c r="J11" s="109"/>
      <c r="K11" s="171"/>
      <c r="L11" s="124"/>
      <c r="M11" s="124"/>
      <c r="N11" s="124"/>
      <c r="O11" s="171"/>
      <c r="P11" s="124"/>
      <c r="Q11" s="124"/>
      <c r="R11" s="127"/>
      <c r="S11" s="110"/>
      <c r="T11" s="238"/>
      <c r="U11" s="243"/>
      <c r="V11" s="238"/>
      <c r="W11" s="244"/>
    </row>
    <row r="12" spans="1:23" x14ac:dyDescent="0.25">
      <c r="A12" s="5" t="s">
        <v>105</v>
      </c>
      <c r="B12" s="171"/>
      <c r="C12" s="124"/>
      <c r="D12" s="124"/>
      <c r="E12" s="124"/>
      <c r="F12" s="171"/>
      <c r="G12" s="124"/>
      <c r="H12" s="124"/>
      <c r="I12" s="127"/>
      <c r="J12" s="110"/>
      <c r="K12" s="171"/>
      <c r="L12" s="124"/>
      <c r="M12" s="124"/>
      <c r="N12" s="124"/>
      <c r="O12" s="171"/>
      <c r="P12" s="124"/>
      <c r="Q12" s="124"/>
      <c r="R12" s="127"/>
      <c r="S12" s="110"/>
      <c r="T12" s="238"/>
      <c r="U12" s="243"/>
      <c r="V12" s="238"/>
      <c r="W12" s="244"/>
    </row>
    <row r="13" spans="1:23" x14ac:dyDescent="0.25">
      <c r="A13" s="6" t="s">
        <v>108</v>
      </c>
      <c r="B13" s="171">
        <v>7479</v>
      </c>
      <c r="C13" s="124">
        <v>7.76</v>
      </c>
      <c r="D13" s="124">
        <v>7.7</v>
      </c>
      <c r="E13" s="124">
        <v>7.83</v>
      </c>
      <c r="F13" s="171">
        <v>16327</v>
      </c>
      <c r="G13" s="124">
        <v>7.04</v>
      </c>
      <c r="H13" s="124">
        <v>6.98</v>
      </c>
      <c r="I13" s="127">
        <v>7.11</v>
      </c>
      <c r="J13" s="110"/>
      <c r="K13" s="171">
        <v>8100</v>
      </c>
      <c r="L13" s="124">
        <v>7.64</v>
      </c>
      <c r="M13" s="124">
        <v>7.56</v>
      </c>
      <c r="N13" s="124">
        <v>7.72</v>
      </c>
      <c r="O13" s="171">
        <v>18295</v>
      </c>
      <c r="P13" s="124">
        <v>6.91</v>
      </c>
      <c r="Q13" s="124">
        <v>6.85</v>
      </c>
      <c r="R13" s="127">
        <v>6.97</v>
      </c>
      <c r="S13" s="110"/>
      <c r="T13" s="238">
        <v>-0.12</v>
      </c>
      <c r="U13" s="243" t="s">
        <v>101</v>
      </c>
      <c r="V13" s="238">
        <v>-0.13</v>
      </c>
      <c r="W13" s="244" t="s">
        <v>101</v>
      </c>
    </row>
    <row r="14" spans="1:23" x14ac:dyDescent="0.25">
      <c r="A14" s="6" t="s">
        <v>109</v>
      </c>
      <c r="B14" s="171">
        <v>8454</v>
      </c>
      <c r="C14" s="124">
        <v>6.76</v>
      </c>
      <c r="D14" s="124">
        <v>6.67</v>
      </c>
      <c r="E14" s="124">
        <v>6.85</v>
      </c>
      <c r="F14" s="171">
        <v>19185</v>
      </c>
      <c r="G14" s="124">
        <v>6.12</v>
      </c>
      <c r="H14" s="124">
        <v>6.06</v>
      </c>
      <c r="I14" s="127">
        <v>6.19</v>
      </c>
      <c r="J14" s="110"/>
      <c r="K14" s="171">
        <v>9536</v>
      </c>
      <c r="L14" s="124">
        <v>6.8</v>
      </c>
      <c r="M14" s="124">
        <v>6.71</v>
      </c>
      <c r="N14" s="124">
        <v>6.88</v>
      </c>
      <c r="O14" s="171">
        <v>21652</v>
      </c>
      <c r="P14" s="124">
        <v>6.04</v>
      </c>
      <c r="Q14" s="124">
        <v>5.97</v>
      </c>
      <c r="R14" s="127">
        <v>6.1</v>
      </c>
      <c r="S14" s="110"/>
      <c r="T14" s="238">
        <v>0.03</v>
      </c>
      <c r="U14" s="243" t="s">
        <v>77</v>
      </c>
      <c r="V14" s="238">
        <v>-0.08</v>
      </c>
      <c r="W14" s="244" t="s">
        <v>77</v>
      </c>
    </row>
    <row r="15" spans="1:23" x14ac:dyDescent="0.25">
      <c r="A15" s="6"/>
      <c r="B15" s="171"/>
      <c r="C15" s="124"/>
      <c r="D15" s="124"/>
      <c r="E15" s="124"/>
      <c r="F15" s="171"/>
      <c r="G15" s="124"/>
      <c r="H15" s="124"/>
      <c r="I15" s="127"/>
      <c r="J15" s="110"/>
      <c r="K15" s="171"/>
      <c r="L15" s="124"/>
      <c r="M15" s="124"/>
      <c r="N15" s="124"/>
      <c r="O15" s="171"/>
      <c r="P15" s="124"/>
      <c r="Q15" s="124"/>
      <c r="R15" s="127"/>
      <c r="S15" s="110"/>
      <c r="T15" s="238"/>
      <c r="U15" s="243"/>
      <c r="V15" s="238"/>
      <c r="W15" s="244"/>
    </row>
    <row r="16" spans="1:23" x14ac:dyDescent="0.25">
      <c r="A16" s="5" t="s">
        <v>78</v>
      </c>
      <c r="B16" s="171"/>
      <c r="C16" s="124"/>
      <c r="D16" s="124"/>
      <c r="E16" s="124"/>
      <c r="F16" s="171"/>
      <c r="G16" s="124"/>
      <c r="H16" s="124"/>
      <c r="I16" s="127"/>
      <c r="J16" s="110"/>
      <c r="K16" s="171"/>
      <c r="L16" s="124"/>
      <c r="M16" s="124"/>
      <c r="N16" s="124"/>
      <c r="O16" s="171"/>
      <c r="P16" s="124"/>
      <c r="Q16" s="124"/>
      <c r="R16" s="127"/>
      <c r="S16" s="110"/>
      <c r="T16" s="238"/>
      <c r="U16" s="243"/>
      <c r="V16" s="238"/>
      <c r="W16" s="244"/>
    </row>
    <row r="17" spans="1:23" x14ac:dyDescent="0.25">
      <c r="A17" s="6" t="s">
        <v>79</v>
      </c>
      <c r="B17" s="171">
        <v>6658</v>
      </c>
      <c r="C17" s="124">
        <v>7.52</v>
      </c>
      <c r="D17" s="124">
        <v>7.45</v>
      </c>
      <c r="E17" s="124">
        <v>7.59</v>
      </c>
      <c r="F17" s="171">
        <v>15903</v>
      </c>
      <c r="G17" s="124">
        <v>6.88</v>
      </c>
      <c r="H17" s="124">
        <v>6.82</v>
      </c>
      <c r="I17" s="127">
        <v>6.94</v>
      </c>
      <c r="J17" s="110"/>
      <c r="K17" s="171">
        <v>7243</v>
      </c>
      <c r="L17" s="124">
        <v>7.55</v>
      </c>
      <c r="M17" s="124">
        <v>7.48</v>
      </c>
      <c r="N17" s="124">
        <v>7.63</v>
      </c>
      <c r="O17" s="171">
        <v>17529</v>
      </c>
      <c r="P17" s="124">
        <v>6.89</v>
      </c>
      <c r="Q17" s="124">
        <v>6.84</v>
      </c>
      <c r="R17" s="127">
        <v>6.95</v>
      </c>
      <c r="S17" s="110"/>
      <c r="T17" s="238">
        <v>0.03</v>
      </c>
      <c r="U17" s="243" t="s">
        <v>77</v>
      </c>
      <c r="V17" s="238">
        <v>0.01</v>
      </c>
      <c r="W17" s="244" t="s">
        <v>77</v>
      </c>
    </row>
    <row r="18" spans="1:23" x14ac:dyDescent="0.25">
      <c r="A18" s="6" t="s">
        <v>80</v>
      </c>
      <c r="B18" s="171">
        <v>8498</v>
      </c>
      <c r="C18" s="124">
        <v>7.02</v>
      </c>
      <c r="D18" s="124">
        <v>6.93</v>
      </c>
      <c r="E18" s="124">
        <v>7.11</v>
      </c>
      <c r="F18" s="171">
        <v>17197</v>
      </c>
      <c r="G18" s="124">
        <v>6.35</v>
      </c>
      <c r="H18" s="124">
        <v>6.27</v>
      </c>
      <c r="I18" s="127">
        <v>6.42</v>
      </c>
      <c r="J18" s="110"/>
      <c r="K18" s="171">
        <v>9535</v>
      </c>
      <c r="L18" s="124">
        <v>6.91</v>
      </c>
      <c r="M18" s="124">
        <v>6.82</v>
      </c>
      <c r="N18" s="124">
        <v>7</v>
      </c>
      <c r="O18" s="171">
        <v>19729</v>
      </c>
      <c r="P18" s="124">
        <v>6.13</v>
      </c>
      <c r="Q18" s="124">
        <v>6.06</v>
      </c>
      <c r="R18" s="127">
        <v>6.2</v>
      </c>
      <c r="S18" s="110"/>
      <c r="T18" s="238">
        <v>-0.11</v>
      </c>
      <c r="U18" s="243" t="s">
        <v>77</v>
      </c>
      <c r="V18" s="238">
        <v>-0.21</v>
      </c>
      <c r="W18" s="244" t="s">
        <v>101</v>
      </c>
    </row>
    <row r="19" spans="1:23" x14ac:dyDescent="0.25">
      <c r="A19" s="6" t="s">
        <v>110</v>
      </c>
      <c r="B19" s="171">
        <v>152</v>
      </c>
      <c r="C19" s="124">
        <v>4.5199999999999996</v>
      </c>
      <c r="D19" s="124">
        <v>3.97</v>
      </c>
      <c r="E19" s="124">
        <v>5.07</v>
      </c>
      <c r="F19" s="171">
        <v>504</v>
      </c>
      <c r="G19" s="124">
        <v>4.21</v>
      </c>
      <c r="H19" s="124">
        <v>3.81</v>
      </c>
      <c r="I19" s="127">
        <v>4.5999999999999996</v>
      </c>
      <c r="J19" s="110"/>
      <c r="K19" s="171">
        <v>140</v>
      </c>
      <c r="L19" s="124">
        <v>4.8899999999999997</v>
      </c>
      <c r="M19" s="124">
        <v>4.21</v>
      </c>
      <c r="N19" s="124">
        <v>5.58</v>
      </c>
      <c r="O19" s="171">
        <v>498</v>
      </c>
      <c r="P19" s="124">
        <v>3.9</v>
      </c>
      <c r="Q19" s="124">
        <v>3.52</v>
      </c>
      <c r="R19" s="127">
        <v>4.2699999999999996</v>
      </c>
      <c r="S19" s="110"/>
      <c r="T19" s="238">
        <v>0.37</v>
      </c>
      <c r="U19" s="243" t="s">
        <v>77</v>
      </c>
      <c r="V19" s="238">
        <v>-0.31</v>
      </c>
      <c r="W19" s="244" t="s">
        <v>77</v>
      </c>
    </row>
    <row r="20" spans="1:23" x14ac:dyDescent="0.25">
      <c r="A20" s="6"/>
      <c r="B20" s="171"/>
      <c r="C20" s="124"/>
      <c r="D20" s="124"/>
      <c r="E20" s="124"/>
      <c r="F20" s="171"/>
      <c r="G20" s="124"/>
      <c r="H20" s="124"/>
      <c r="I20" s="127"/>
      <c r="J20" s="110"/>
      <c r="K20" s="171"/>
      <c r="L20" s="124"/>
      <c r="M20" s="124"/>
      <c r="N20" s="124"/>
      <c r="O20" s="171"/>
      <c r="P20" s="124"/>
      <c r="Q20" s="124"/>
      <c r="R20" s="127"/>
      <c r="S20" s="110"/>
      <c r="T20" s="238"/>
      <c r="U20" s="243"/>
      <c r="V20" s="238"/>
      <c r="W20" s="244"/>
    </row>
    <row r="21" spans="1:23" x14ac:dyDescent="0.25">
      <c r="A21" s="5" t="s">
        <v>111</v>
      </c>
      <c r="B21" s="171"/>
      <c r="C21" s="124"/>
      <c r="D21" s="124"/>
      <c r="E21" s="124"/>
      <c r="F21" s="171"/>
      <c r="G21" s="124"/>
      <c r="H21" s="124"/>
      <c r="I21" s="127"/>
      <c r="J21" s="110"/>
      <c r="K21" s="171"/>
      <c r="L21" s="124"/>
      <c r="M21" s="124"/>
      <c r="N21" s="124"/>
      <c r="O21" s="171"/>
      <c r="P21" s="124"/>
      <c r="Q21" s="124"/>
      <c r="R21" s="127"/>
      <c r="S21" s="110"/>
      <c r="T21" s="238"/>
      <c r="U21" s="243"/>
      <c r="V21" s="238"/>
      <c r="W21" s="244"/>
    </row>
    <row r="22" spans="1:23" x14ac:dyDescent="0.25">
      <c r="A22" s="6" t="s">
        <v>112</v>
      </c>
      <c r="B22" s="171">
        <v>2006</v>
      </c>
      <c r="C22" s="124">
        <v>6.7</v>
      </c>
      <c r="D22" s="124">
        <v>6.56</v>
      </c>
      <c r="E22" s="124">
        <v>6.84</v>
      </c>
      <c r="F22" s="171">
        <v>7236</v>
      </c>
      <c r="G22" s="124">
        <v>6.01</v>
      </c>
      <c r="H22" s="124">
        <v>5.93</v>
      </c>
      <c r="I22" s="127">
        <v>6.09</v>
      </c>
      <c r="J22" s="110"/>
      <c r="K22" s="171">
        <v>2087</v>
      </c>
      <c r="L22" s="124">
        <v>6.51</v>
      </c>
      <c r="M22" s="124">
        <v>6.36</v>
      </c>
      <c r="N22" s="124">
        <v>6.65</v>
      </c>
      <c r="O22" s="171">
        <v>7990</v>
      </c>
      <c r="P22" s="124">
        <v>5.89</v>
      </c>
      <c r="Q22" s="124">
        <v>5.81</v>
      </c>
      <c r="R22" s="127">
        <v>5.98</v>
      </c>
      <c r="S22" s="110"/>
      <c r="T22" s="238">
        <v>-0.19</v>
      </c>
      <c r="U22" s="243" t="s">
        <v>77</v>
      </c>
      <c r="V22" s="238">
        <v>-0.12</v>
      </c>
      <c r="W22" s="244" t="s">
        <v>77</v>
      </c>
    </row>
    <row r="23" spans="1:23" x14ac:dyDescent="0.25">
      <c r="A23" s="6" t="s">
        <v>113</v>
      </c>
      <c r="B23" s="171">
        <v>8602</v>
      </c>
      <c r="C23" s="124">
        <v>7.17</v>
      </c>
      <c r="D23" s="124">
        <v>7.09</v>
      </c>
      <c r="E23" s="124">
        <v>7.24</v>
      </c>
      <c r="F23" s="171">
        <v>20431</v>
      </c>
      <c r="G23" s="124">
        <v>6.55</v>
      </c>
      <c r="H23" s="124">
        <v>6.49</v>
      </c>
      <c r="I23" s="127">
        <v>6.6</v>
      </c>
      <c r="J23" s="110"/>
      <c r="K23" s="171">
        <v>8927</v>
      </c>
      <c r="L23" s="124">
        <v>7.07</v>
      </c>
      <c r="M23" s="124">
        <v>7</v>
      </c>
      <c r="N23" s="124">
        <v>7.13</v>
      </c>
      <c r="O23" s="171">
        <v>21932</v>
      </c>
      <c r="P23" s="124">
        <v>6.46</v>
      </c>
      <c r="Q23" s="124">
        <v>6.4</v>
      </c>
      <c r="R23" s="127">
        <v>6.51</v>
      </c>
      <c r="S23" s="110"/>
      <c r="T23" s="238">
        <v>-0.1</v>
      </c>
      <c r="U23" s="243" t="s">
        <v>101</v>
      </c>
      <c r="V23" s="238">
        <v>-0.09</v>
      </c>
      <c r="W23" s="244" t="s">
        <v>101</v>
      </c>
    </row>
    <row r="24" spans="1:23" x14ac:dyDescent="0.25">
      <c r="A24" s="6" t="s">
        <v>114</v>
      </c>
      <c r="B24" s="171">
        <v>4914</v>
      </c>
      <c r="C24" s="124">
        <v>7.38</v>
      </c>
      <c r="D24" s="124">
        <v>7.28</v>
      </c>
      <c r="E24" s="124">
        <v>7.48</v>
      </c>
      <c r="F24" s="171">
        <v>6704</v>
      </c>
      <c r="G24" s="124">
        <v>6.87</v>
      </c>
      <c r="H24" s="124">
        <v>6.77</v>
      </c>
      <c r="I24" s="127">
        <v>6.97</v>
      </c>
      <c r="J24" s="110"/>
      <c r="K24" s="171">
        <v>6096</v>
      </c>
      <c r="L24" s="124">
        <v>7.47</v>
      </c>
      <c r="M24" s="124">
        <v>7.37</v>
      </c>
      <c r="N24" s="124">
        <v>7.57</v>
      </c>
      <c r="O24" s="171">
        <v>8516</v>
      </c>
      <c r="P24" s="124">
        <v>6.76</v>
      </c>
      <c r="Q24" s="124">
        <v>6.67</v>
      </c>
      <c r="R24" s="127">
        <v>6.84</v>
      </c>
      <c r="S24" s="110"/>
      <c r="T24" s="238">
        <v>0.09</v>
      </c>
      <c r="U24" s="243" t="s">
        <v>77</v>
      </c>
      <c r="V24" s="238">
        <v>-0.11</v>
      </c>
      <c r="W24" s="244" t="s">
        <v>77</v>
      </c>
    </row>
    <row r="25" spans="1:23" x14ac:dyDescent="0.25">
      <c r="A25" s="6"/>
      <c r="B25" s="171"/>
      <c r="C25" s="124"/>
      <c r="D25" s="124"/>
      <c r="E25" s="124"/>
      <c r="F25" s="171"/>
      <c r="G25" s="124"/>
      <c r="H25" s="124"/>
      <c r="I25" s="127"/>
      <c r="J25" s="110"/>
      <c r="K25" s="171"/>
      <c r="L25" s="124"/>
      <c r="M25" s="124"/>
      <c r="N25" s="124"/>
      <c r="O25" s="171"/>
      <c r="P25" s="124"/>
      <c r="Q25" s="124"/>
      <c r="R25" s="127"/>
      <c r="S25" s="110"/>
      <c r="T25" s="238"/>
      <c r="U25" s="243"/>
      <c r="V25" s="238"/>
      <c r="W25" s="244"/>
    </row>
    <row r="26" spans="1:23" x14ac:dyDescent="0.25">
      <c r="A26" s="5" t="s">
        <v>115</v>
      </c>
      <c r="B26" s="171"/>
      <c r="C26" s="124"/>
      <c r="D26" s="124"/>
      <c r="E26" s="124"/>
      <c r="F26" s="171"/>
      <c r="G26" s="124"/>
      <c r="H26" s="124"/>
      <c r="I26" s="127"/>
      <c r="J26" s="110"/>
      <c r="K26" s="171"/>
      <c r="L26" s="124"/>
      <c r="M26" s="124"/>
      <c r="N26" s="124"/>
      <c r="O26" s="171"/>
      <c r="P26" s="124"/>
      <c r="Q26" s="124"/>
      <c r="R26" s="127"/>
      <c r="S26" s="110"/>
      <c r="T26" s="238"/>
      <c r="U26" s="243"/>
      <c r="V26" s="238"/>
      <c r="W26" s="244"/>
    </row>
    <row r="27" spans="1:23" x14ac:dyDescent="0.25">
      <c r="A27" s="6" t="s">
        <v>116</v>
      </c>
      <c r="B27" s="171">
        <v>12187</v>
      </c>
      <c r="C27" s="124">
        <v>7.29</v>
      </c>
      <c r="D27" s="124">
        <v>7.22</v>
      </c>
      <c r="E27" s="124">
        <v>7.35</v>
      </c>
      <c r="F27" s="171">
        <v>25132</v>
      </c>
      <c r="G27" s="124">
        <v>6.6</v>
      </c>
      <c r="H27" s="124">
        <v>6.55</v>
      </c>
      <c r="I27" s="127">
        <v>6.66</v>
      </c>
      <c r="J27" s="110"/>
      <c r="K27" s="171">
        <v>13084</v>
      </c>
      <c r="L27" s="124">
        <v>7.29</v>
      </c>
      <c r="M27" s="124">
        <v>7.22</v>
      </c>
      <c r="N27" s="124">
        <v>7.36</v>
      </c>
      <c r="O27" s="171">
        <v>27119</v>
      </c>
      <c r="P27" s="124">
        <v>6.54</v>
      </c>
      <c r="Q27" s="124">
        <v>6.49</v>
      </c>
      <c r="R27" s="127">
        <v>6.59</v>
      </c>
      <c r="S27" s="110"/>
      <c r="T27" s="238">
        <v>0</v>
      </c>
      <c r="U27" s="243" t="s">
        <v>77</v>
      </c>
      <c r="V27" s="238">
        <v>-0.06</v>
      </c>
      <c r="W27" s="244" t="s">
        <v>77</v>
      </c>
    </row>
    <row r="28" spans="1:23" x14ac:dyDescent="0.25">
      <c r="A28" s="6" t="s">
        <v>117</v>
      </c>
      <c r="B28" s="171">
        <v>688</v>
      </c>
      <c r="C28" s="124">
        <v>6.92</v>
      </c>
      <c r="D28" s="124">
        <v>6.7</v>
      </c>
      <c r="E28" s="124">
        <v>7.13</v>
      </c>
      <c r="F28" s="171">
        <v>1781</v>
      </c>
      <c r="G28" s="124">
        <v>6.25</v>
      </c>
      <c r="H28" s="124">
        <v>6.12</v>
      </c>
      <c r="I28" s="127">
        <v>6.39</v>
      </c>
      <c r="J28" s="110"/>
      <c r="K28" s="171">
        <v>767</v>
      </c>
      <c r="L28" s="124">
        <v>6.75</v>
      </c>
      <c r="M28" s="124">
        <v>6.51</v>
      </c>
      <c r="N28" s="124">
        <v>6.98</v>
      </c>
      <c r="O28" s="171">
        <v>2032</v>
      </c>
      <c r="P28" s="124">
        <v>6.19</v>
      </c>
      <c r="Q28" s="124">
        <v>6.04</v>
      </c>
      <c r="R28" s="127">
        <v>6.34</v>
      </c>
      <c r="S28" s="110"/>
      <c r="T28" s="238">
        <v>-0.17</v>
      </c>
      <c r="U28" s="243" t="s">
        <v>77</v>
      </c>
      <c r="V28" s="238">
        <v>-0.06</v>
      </c>
      <c r="W28" s="244" t="s">
        <v>77</v>
      </c>
    </row>
    <row r="29" spans="1:23" x14ac:dyDescent="0.25">
      <c r="A29" s="6" t="s">
        <v>118</v>
      </c>
      <c r="B29" s="171">
        <v>1203</v>
      </c>
      <c r="C29" s="124">
        <v>6.88</v>
      </c>
      <c r="D29" s="124">
        <v>6.67</v>
      </c>
      <c r="E29" s="124">
        <v>7.09</v>
      </c>
      <c r="F29" s="171">
        <v>3804</v>
      </c>
      <c r="G29" s="124">
        <v>6.55</v>
      </c>
      <c r="H29" s="124">
        <v>6.42</v>
      </c>
      <c r="I29" s="127">
        <v>6.68</v>
      </c>
      <c r="J29" s="110"/>
      <c r="K29" s="171">
        <v>1304</v>
      </c>
      <c r="L29" s="124">
        <v>6.89</v>
      </c>
      <c r="M29" s="124">
        <v>6.69</v>
      </c>
      <c r="N29" s="124">
        <v>7.08</v>
      </c>
      <c r="O29" s="171">
        <v>4298</v>
      </c>
      <c r="P29" s="124">
        <v>6.36</v>
      </c>
      <c r="Q29" s="124">
        <v>6.24</v>
      </c>
      <c r="R29" s="127">
        <v>6.48</v>
      </c>
      <c r="S29" s="110"/>
      <c r="T29" s="238">
        <v>0.01</v>
      </c>
      <c r="U29" s="243" t="s">
        <v>77</v>
      </c>
      <c r="V29" s="238">
        <v>-0.19</v>
      </c>
      <c r="W29" s="244" t="s">
        <v>101</v>
      </c>
    </row>
    <row r="30" spans="1:23" x14ac:dyDescent="0.25">
      <c r="A30" s="6" t="s">
        <v>119</v>
      </c>
      <c r="B30" s="171">
        <v>572</v>
      </c>
      <c r="C30" s="124">
        <v>7.02</v>
      </c>
      <c r="D30" s="124">
        <v>6.79</v>
      </c>
      <c r="E30" s="124">
        <v>7.25</v>
      </c>
      <c r="F30" s="171">
        <v>1395</v>
      </c>
      <c r="G30" s="124">
        <v>6.23</v>
      </c>
      <c r="H30" s="124">
        <v>6.07</v>
      </c>
      <c r="I30" s="127">
        <v>6.4</v>
      </c>
      <c r="J30" s="110"/>
      <c r="K30" s="171">
        <v>634</v>
      </c>
      <c r="L30" s="124">
        <v>6.79</v>
      </c>
      <c r="M30" s="124">
        <v>6.52</v>
      </c>
      <c r="N30" s="124">
        <v>7.06</v>
      </c>
      <c r="O30" s="171">
        <v>1551</v>
      </c>
      <c r="P30" s="124">
        <v>6.42</v>
      </c>
      <c r="Q30" s="124">
        <v>6.2</v>
      </c>
      <c r="R30" s="127">
        <v>6.63</v>
      </c>
      <c r="S30" s="110"/>
      <c r="T30" s="238">
        <v>-0.23</v>
      </c>
      <c r="U30" s="243" t="s">
        <v>77</v>
      </c>
      <c r="V30" s="238">
        <v>0.18</v>
      </c>
      <c r="W30" s="244" t="s">
        <v>77</v>
      </c>
    </row>
    <row r="31" spans="1:23" x14ac:dyDescent="0.25">
      <c r="A31" s="6" t="s">
        <v>120</v>
      </c>
      <c r="B31" s="171">
        <v>803</v>
      </c>
      <c r="C31" s="124">
        <v>6.96</v>
      </c>
      <c r="D31" s="124">
        <v>6.68</v>
      </c>
      <c r="E31" s="124">
        <v>7.23</v>
      </c>
      <c r="F31" s="171">
        <v>1803</v>
      </c>
      <c r="G31" s="124">
        <v>6.23</v>
      </c>
      <c r="H31" s="124">
        <v>6.09</v>
      </c>
      <c r="I31" s="127">
        <v>6.38</v>
      </c>
      <c r="J31" s="110"/>
      <c r="K31" s="171">
        <v>855</v>
      </c>
      <c r="L31" s="124">
        <v>7.04</v>
      </c>
      <c r="M31" s="124">
        <v>6.81</v>
      </c>
      <c r="N31" s="124">
        <v>7.26</v>
      </c>
      <c r="O31" s="171">
        <v>1805</v>
      </c>
      <c r="P31" s="124">
        <v>6.12</v>
      </c>
      <c r="Q31" s="124">
        <v>5.96</v>
      </c>
      <c r="R31" s="127">
        <v>6.28</v>
      </c>
      <c r="S31" s="110"/>
      <c r="T31" s="238">
        <v>0.08</v>
      </c>
      <c r="U31" s="243" t="s">
        <v>77</v>
      </c>
      <c r="V31" s="238">
        <v>-0.11</v>
      </c>
      <c r="W31" s="244" t="s">
        <v>77</v>
      </c>
    </row>
    <row r="32" spans="1:23" x14ac:dyDescent="0.25">
      <c r="A32" s="6" t="s">
        <v>110</v>
      </c>
      <c r="B32" s="171">
        <v>348</v>
      </c>
      <c r="C32" s="124">
        <v>6.36</v>
      </c>
      <c r="D32" s="124">
        <v>6.02</v>
      </c>
      <c r="E32" s="124">
        <v>6.7</v>
      </c>
      <c r="F32" s="171">
        <v>1178</v>
      </c>
      <c r="G32" s="124">
        <v>5.63</v>
      </c>
      <c r="H32" s="124">
        <v>5.37</v>
      </c>
      <c r="I32" s="127">
        <v>5.9</v>
      </c>
      <c r="J32" s="110"/>
      <c r="K32" s="171">
        <v>478</v>
      </c>
      <c r="L32" s="124">
        <v>6.64</v>
      </c>
      <c r="M32" s="124">
        <v>6.36</v>
      </c>
      <c r="N32" s="124">
        <v>6.92</v>
      </c>
      <c r="O32" s="171">
        <v>1378</v>
      </c>
      <c r="P32" s="124">
        <v>5.65</v>
      </c>
      <c r="Q32" s="124">
        <v>5.44</v>
      </c>
      <c r="R32" s="127">
        <v>5.86</v>
      </c>
      <c r="S32" s="110"/>
      <c r="T32" s="238">
        <v>0.28000000000000003</v>
      </c>
      <c r="U32" s="243" t="s">
        <v>77</v>
      </c>
      <c r="V32" s="238">
        <v>0.01</v>
      </c>
      <c r="W32" s="244" t="s">
        <v>77</v>
      </c>
    </row>
    <row r="33" spans="1:23" x14ac:dyDescent="0.25">
      <c r="A33" s="6"/>
      <c r="B33" s="171"/>
      <c r="C33" s="124"/>
      <c r="D33" s="124"/>
      <c r="E33" s="124"/>
      <c r="F33" s="171"/>
      <c r="G33" s="124"/>
      <c r="H33" s="124"/>
      <c r="I33" s="127"/>
      <c r="J33" s="110"/>
      <c r="K33" s="171"/>
      <c r="L33" s="124"/>
      <c r="M33" s="124"/>
      <c r="N33" s="124"/>
      <c r="O33" s="171"/>
      <c r="P33" s="124"/>
      <c r="Q33" s="124"/>
      <c r="R33" s="127"/>
      <c r="S33" s="110"/>
      <c r="T33" s="238"/>
      <c r="U33" s="243"/>
      <c r="V33" s="238"/>
      <c r="W33" s="244"/>
    </row>
    <row r="34" spans="1:23" x14ac:dyDescent="0.25">
      <c r="A34" s="5" t="s">
        <v>121</v>
      </c>
      <c r="B34" s="171"/>
      <c r="C34" s="124"/>
      <c r="D34" s="124"/>
      <c r="E34" s="124"/>
      <c r="F34" s="171"/>
      <c r="G34" s="124"/>
      <c r="H34" s="124"/>
      <c r="I34" s="127"/>
      <c r="J34" s="110"/>
      <c r="K34" s="171"/>
      <c r="L34" s="124"/>
      <c r="M34" s="124"/>
      <c r="N34" s="124"/>
      <c r="O34" s="171"/>
      <c r="P34" s="124"/>
      <c r="Q34" s="124"/>
      <c r="R34" s="127"/>
      <c r="S34" s="110"/>
      <c r="T34" s="238"/>
      <c r="U34" s="243"/>
      <c r="V34" s="238"/>
      <c r="W34" s="244"/>
    </row>
    <row r="35" spans="1:23" x14ac:dyDescent="0.25">
      <c r="A35" s="6" t="s">
        <v>122</v>
      </c>
      <c r="B35" s="171">
        <v>5109</v>
      </c>
      <c r="C35" s="124">
        <v>7.54</v>
      </c>
      <c r="D35" s="124">
        <v>7.45</v>
      </c>
      <c r="E35" s="124">
        <v>7.62</v>
      </c>
      <c r="F35" s="171">
        <v>11536</v>
      </c>
      <c r="G35" s="124">
        <v>6.94</v>
      </c>
      <c r="H35" s="124">
        <v>6.87</v>
      </c>
      <c r="I35" s="127">
        <v>7.01</v>
      </c>
      <c r="J35" s="110"/>
      <c r="K35" s="171">
        <v>5439</v>
      </c>
      <c r="L35" s="124">
        <v>7.63</v>
      </c>
      <c r="M35" s="124">
        <v>7.55</v>
      </c>
      <c r="N35" s="124">
        <v>7.72</v>
      </c>
      <c r="O35" s="171">
        <v>12440</v>
      </c>
      <c r="P35" s="124">
        <v>6.96</v>
      </c>
      <c r="Q35" s="124">
        <v>6.89</v>
      </c>
      <c r="R35" s="127">
        <v>7.02</v>
      </c>
      <c r="S35" s="110"/>
      <c r="T35" s="238">
        <v>0.1</v>
      </c>
      <c r="U35" s="243" t="s">
        <v>77</v>
      </c>
      <c r="V35" s="238">
        <v>0.01</v>
      </c>
      <c r="W35" s="244" t="s">
        <v>77</v>
      </c>
    </row>
    <row r="36" spans="1:23" x14ac:dyDescent="0.25">
      <c r="A36" s="6" t="s">
        <v>123</v>
      </c>
      <c r="B36" s="171">
        <v>296</v>
      </c>
      <c r="C36" s="124">
        <v>7.28</v>
      </c>
      <c r="D36" s="124">
        <v>6.97</v>
      </c>
      <c r="E36" s="124">
        <v>7.59</v>
      </c>
      <c r="F36" s="171">
        <v>862</v>
      </c>
      <c r="G36" s="124">
        <v>6.62</v>
      </c>
      <c r="H36" s="124">
        <v>6.43</v>
      </c>
      <c r="I36" s="127">
        <v>6.8</v>
      </c>
      <c r="J36" s="110"/>
      <c r="K36" s="171">
        <v>320</v>
      </c>
      <c r="L36" s="124">
        <v>7.13</v>
      </c>
      <c r="M36" s="124">
        <v>6.82</v>
      </c>
      <c r="N36" s="124">
        <v>7.45</v>
      </c>
      <c r="O36" s="171">
        <v>902</v>
      </c>
      <c r="P36" s="124">
        <v>6.63</v>
      </c>
      <c r="Q36" s="124">
        <v>6.42</v>
      </c>
      <c r="R36" s="127">
        <v>6.84</v>
      </c>
      <c r="S36" s="110"/>
      <c r="T36" s="238">
        <v>-0.15</v>
      </c>
      <c r="U36" s="243" t="s">
        <v>77</v>
      </c>
      <c r="V36" s="238">
        <v>0.02</v>
      </c>
      <c r="W36" s="244" t="s">
        <v>77</v>
      </c>
    </row>
    <row r="37" spans="1:23" x14ac:dyDescent="0.25">
      <c r="A37" s="6" t="s">
        <v>124</v>
      </c>
      <c r="B37" s="171">
        <v>535</v>
      </c>
      <c r="C37" s="124">
        <v>7.48</v>
      </c>
      <c r="D37" s="124">
        <v>7.24</v>
      </c>
      <c r="E37" s="124">
        <v>7.71</v>
      </c>
      <c r="F37" s="171">
        <v>1626</v>
      </c>
      <c r="G37" s="124">
        <v>6.91</v>
      </c>
      <c r="H37" s="124">
        <v>6.73</v>
      </c>
      <c r="I37" s="127">
        <v>7.09</v>
      </c>
      <c r="J37" s="110"/>
      <c r="K37" s="171">
        <v>539</v>
      </c>
      <c r="L37" s="124">
        <v>7.38</v>
      </c>
      <c r="M37" s="124">
        <v>7.18</v>
      </c>
      <c r="N37" s="124">
        <v>7.57</v>
      </c>
      <c r="O37" s="171">
        <v>1662</v>
      </c>
      <c r="P37" s="124">
        <v>6.92</v>
      </c>
      <c r="Q37" s="124">
        <v>6.78</v>
      </c>
      <c r="R37" s="127">
        <v>7.06</v>
      </c>
      <c r="S37" s="110"/>
      <c r="T37" s="238">
        <v>-0.1</v>
      </c>
      <c r="U37" s="243" t="s">
        <v>77</v>
      </c>
      <c r="V37" s="238">
        <v>0.01</v>
      </c>
      <c r="W37" s="244" t="s">
        <v>77</v>
      </c>
    </row>
    <row r="38" spans="1:23" x14ac:dyDescent="0.25">
      <c r="A38" s="6" t="s">
        <v>125</v>
      </c>
      <c r="B38" s="171">
        <v>243</v>
      </c>
      <c r="C38" s="124">
        <v>7.62</v>
      </c>
      <c r="D38" s="124">
        <v>7.35</v>
      </c>
      <c r="E38" s="124">
        <v>7.9</v>
      </c>
      <c r="F38" s="171">
        <v>578</v>
      </c>
      <c r="G38" s="124">
        <v>6.72</v>
      </c>
      <c r="H38" s="124">
        <v>6.51</v>
      </c>
      <c r="I38" s="127">
        <v>6.93</v>
      </c>
      <c r="J38" s="110"/>
      <c r="K38" s="171">
        <v>284</v>
      </c>
      <c r="L38" s="124">
        <v>7.35</v>
      </c>
      <c r="M38" s="124">
        <v>7.08</v>
      </c>
      <c r="N38" s="124">
        <v>7.61</v>
      </c>
      <c r="O38" s="171">
        <v>704</v>
      </c>
      <c r="P38" s="124">
        <v>7.08</v>
      </c>
      <c r="Q38" s="124">
        <v>6.88</v>
      </c>
      <c r="R38" s="127">
        <v>7.28</v>
      </c>
      <c r="S38" s="110"/>
      <c r="T38" s="238">
        <v>-0.27</v>
      </c>
      <c r="U38" s="243" t="s">
        <v>77</v>
      </c>
      <c r="V38" s="238">
        <v>0.36</v>
      </c>
      <c r="W38" s="244" t="s">
        <v>138</v>
      </c>
    </row>
    <row r="39" spans="1:23" x14ac:dyDescent="0.25">
      <c r="A39" s="6" t="s">
        <v>126</v>
      </c>
      <c r="B39" s="171">
        <v>327</v>
      </c>
      <c r="C39" s="124">
        <v>7.59</v>
      </c>
      <c r="D39" s="124">
        <v>7.22</v>
      </c>
      <c r="E39" s="124">
        <v>7.96</v>
      </c>
      <c r="F39" s="171">
        <v>820</v>
      </c>
      <c r="G39" s="124">
        <v>6.61</v>
      </c>
      <c r="H39" s="124">
        <v>6.39</v>
      </c>
      <c r="I39" s="127">
        <v>6.84</v>
      </c>
      <c r="J39" s="110"/>
      <c r="K39" s="171">
        <v>359</v>
      </c>
      <c r="L39" s="124">
        <v>7.64</v>
      </c>
      <c r="M39" s="124">
        <v>7.36</v>
      </c>
      <c r="N39" s="124">
        <v>7.92</v>
      </c>
      <c r="O39" s="171">
        <v>800</v>
      </c>
      <c r="P39" s="124">
        <v>6.6</v>
      </c>
      <c r="Q39" s="124">
        <v>6.39</v>
      </c>
      <c r="R39" s="127">
        <v>6.82</v>
      </c>
      <c r="S39" s="110"/>
      <c r="T39" s="238">
        <v>0.04</v>
      </c>
      <c r="U39" s="243" t="s">
        <v>77</v>
      </c>
      <c r="V39" s="238">
        <v>-0.01</v>
      </c>
      <c r="W39" s="244" t="s">
        <v>77</v>
      </c>
    </row>
    <row r="40" spans="1:23" x14ac:dyDescent="0.25">
      <c r="A40" s="6" t="s">
        <v>127</v>
      </c>
      <c r="B40" s="171">
        <v>128</v>
      </c>
      <c r="C40" s="124">
        <v>7.19</v>
      </c>
      <c r="D40" s="124">
        <v>6.78</v>
      </c>
      <c r="E40" s="124">
        <v>7.6</v>
      </c>
      <c r="F40" s="171">
        <v>411</v>
      </c>
      <c r="G40" s="124">
        <v>6.7</v>
      </c>
      <c r="H40" s="124">
        <v>6.32</v>
      </c>
      <c r="I40" s="127">
        <v>7.07</v>
      </c>
      <c r="J40" s="110"/>
      <c r="K40" s="171">
        <v>188</v>
      </c>
      <c r="L40" s="124">
        <v>7.17</v>
      </c>
      <c r="M40" s="124">
        <v>6.85</v>
      </c>
      <c r="N40" s="124">
        <v>7.49</v>
      </c>
      <c r="O40" s="171">
        <v>564</v>
      </c>
      <c r="P40" s="124">
        <v>6.52</v>
      </c>
      <c r="Q40" s="124">
        <v>6.27</v>
      </c>
      <c r="R40" s="127">
        <v>6.77</v>
      </c>
      <c r="S40" s="110"/>
      <c r="T40" s="238">
        <v>-0.02</v>
      </c>
      <c r="U40" s="243" t="s">
        <v>77</v>
      </c>
      <c r="V40" s="238">
        <v>-0.17</v>
      </c>
      <c r="W40" s="244" t="s">
        <v>77</v>
      </c>
    </row>
    <row r="41" spans="1:23" x14ac:dyDescent="0.25">
      <c r="A41" s="6" t="s">
        <v>128</v>
      </c>
      <c r="B41" s="171">
        <v>6734</v>
      </c>
      <c r="C41" s="124">
        <v>7.14</v>
      </c>
      <c r="D41" s="124">
        <v>7.05</v>
      </c>
      <c r="E41" s="124">
        <v>7.24</v>
      </c>
      <c r="F41" s="171">
        <v>12502</v>
      </c>
      <c r="G41" s="124">
        <v>6.39</v>
      </c>
      <c r="H41" s="124">
        <v>6.3</v>
      </c>
      <c r="I41" s="127">
        <v>6.48</v>
      </c>
      <c r="J41" s="110"/>
      <c r="K41" s="171">
        <v>7309</v>
      </c>
      <c r="L41" s="124">
        <v>7.04</v>
      </c>
      <c r="M41" s="124">
        <v>6.94</v>
      </c>
      <c r="N41" s="124">
        <v>7.14</v>
      </c>
      <c r="O41" s="171">
        <v>13655</v>
      </c>
      <c r="P41" s="124">
        <v>6.22</v>
      </c>
      <c r="Q41" s="124">
        <v>6.15</v>
      </c>
      <c r="R41" s="127">
        <v>6.29</v>
      </c>
      <c r="S41" s="110"/>
      <c r="T41" s="238">
        <v>-0.1</v>
      </c>
      <c r="U41" s="243" t="s">
        <v>77</v>
      </c>
      <c r="V41" s="238">
        <v>-0.17</v>
      </c>
      <c r="W41" s="244" t="s">
        <v>101</v>
      </c>
    </row>
    <row r="42" spans="1:23" x14ac:dyDescent="0.25">
      <c r="A42" s="6" t="s">
        <v>129</v>
      </c>
      <c r="B42" s="171">
        <v>346</v>
      </c>
      <c r="C42" s="124">
        <v>6.79</v>
      </c>
      <c r="D42" s="124">
        <v>6.5</v>
      </c>
      <c r="E42" s="124">
        <v>7.08</v>
      </c>
      <c r="F42" s="171">
        <v>797</v>
      </c>
      <c r="G42" s="124">
        <v>6.03</v>
      </c>
      <c r="H42" s="124">
        <v>5.8</v>
      </c>
      <c r="I42" s="127">
        <v>6.27</v>
      </c>
      <c r="J42" s="110"/>
      <c r="K42" s="171">
        <v>415</v>
      </c>
      <c r="L42" s="124">
        <v>6.58</v>
      </c>
      <c r="M42" s="124">
        <v>6.26</v>
      </c>
      <c r="N42" s="124">
        <v>6.91</v>
      </c>
      <c r="O42" s="171">
        <v>1011</v>
      </c>
      <c r="P42" s="124">
        <v>5.95</v>
      </c>
      <c r="Q42" s="124">
        <v>5.72</v>
      </c>
      <c r="R42" s="127">
        <v>6.17</v>
      </c>
      <c r="S42" s="110"/>
      <c r="T42" s="238">
        <v>-0.21</v>
      </c>
      <c r="U42" s="243" t="s">
        <v>77</v>
      </c>
      <c r="V42" s="238">
        <v>-0.09</v>
      </c>
      <c r="W42" s="244" t="s">
        <v>77</v>
      </c>
    </row>
    <row r="43" spans="1:23" x14ac:dyDescent="0.25">
      <c r="A43" s="6" t="s">
        <v>130</v>
      </c>
      <c r="B43" s="171">
        <v>600</v>
      </c>
      <c r="C43" s="124">
        <v>6.52</v>
      </c>
      <c r="D43" s="124">
        <v>6.21</v>
      </c>
      <c r="E43" s="124">
        <v>6.83</v>
      </c>
      <c r="F43" s="171">
        <v>1931</v>
      </c>
      <c r="G43" s="124">
        <v>6.46</v>
      </c>
      <c r="H43" s="124">
        <v>6.3</v>
      </c>
      <c r="I43" s="127">
        <v>6.61</v>
      </c>
      <c r="J43" s="110"/>
      <c r="K43" s="171">
        <v>697</v>
      </c>
      <c r="L43" s="124">
        <v>6.59</v>
      </c>
      <c r="M43" s="124">
        <v>6.3</v>
      </c>
      <c r="N43" s="124">
        <v>6.89</v>
      </c>
      <c r="O43" s="171">
        <v>2406</v>
      </c>
      <c r="P43" s="124">
        <v>6.06</v>
      </c>
      <c r="Q43" s="124">
        <v>5.88</v>
      </c>
      <c r="R43" s="127">
        <v>6.24</v>
      </c>
      <c r="S43" s="110"/>
      <c r="T43" s="238">
        <v>0.08</v>
      </c>
      <c r="U43" s="243" t="s">
        <v>77</v>
      </c>
      <c r="V43" s="238">
        <v>-0.4</v>
      </c>
      <c r="W43" s="244" t="s">
        <v>101</v>
      </c>
    </row>
    <row r="44" spans="1:23" x14ac:dyDescent="0.25">
      <c r="A44" s="6" t="s">
        <v>131</v>
      </c>
      <c r="B44" s="171">
        <v>271</v>
      </c>
      <c r="C44" s="124">
        <v>6.6</v>
      </c>
      <c r="D44" s="124">
        <v>6.29</v>
      </c>
      <c r="E44" s="124">
        <v>6.91</v>
      </c>
      <c r="F44" s="171">
        <v>656</v>
      </c>
      <c r="G44" s="124">
        <v>6.22</v>
      </c>
      <c r="H44" s="124">
        <v>6.01</v>
      </c>
      <c r="I44" s="127">
        <v>6.42</v>
      </c>
      <c r="J44" s="110"/>
      <c r="K44" s="171">
        <v>302</v>
      </c>
      <c r="L44" s="124">
        <v>6.51</v>
      </c>
      <c r="M44" s="124">
        <v>6.07</v>
      </c>
      <c r="N44" s="124">
        <v>6.95</v>
      </c>
      <c r="O44" s="171">
        <v>723</v>
      </c>
      <c r="P44" s="124">
        <v>6.19</v>
      </c>
      <c r="Q44" s="124">
        <v>5.81</v>
      </c>
      <c r="R44" s="127">
        <v>6.57</v>
      </c>
      <c r="S44" s="110"/>
      <c r="T44" s="238">
        <v>-0.09</v>
      </c>
      <c r="U44" s="243" t="s">
        <v>77</v>
      </c>
      <c r="V44" s="238">
        <v>-0.03</v>
      </c>
      <c r="W44" s="244" t="s">
        <v>77</v>
      </c>
    </row>
    <row r="45" spans="1:23" x14ac:dyDescent="0.25">
      <c r="A45" s="6" t="s">
        <v>132</v>
      </c>
      <c r="B45" s="171">
        <v>409</v>
      </c>
      <c r="C45" s="124">
        <v>6.68</v>
      </c>
      <c r="D45" s="124">
        <v>6.35</v>
      </c>
      <c r="E45" s="124">
        <v>7</v>
      </c>
      <c r="F45" s="171">
        <v>832</v>
      </c>
      <c r="G45" s="124">
        <v>6.19</v>
      </c>
      <c r="H45" s="124">
        <v>5.98</v>
      </c>
      <c r="I45" s="127">
        <v>6.41</v>
      </c>
      <c r="J45" s="110"/>
      <c r="K45" s="171">
        <v>451</v>
      </c>
      <c r="L45" s="124">
        <v>6.73</v>
      </c>
      <c r="M45" s="124">
        <v>6.4</v>
      </c>
      <c r="N45" s="124">
        <v>7.06</v>
      </c>
      <c r="O45" s="171">
        <v>881</v>
      </c>
      <c r="P45" s="124">
        <v>5.84</v>
      </c>
      <c r="Q45" s="124">
        <v>5.63</v>
      </c>
      <c r="R45" s="127">
        <v>6.05</v>
      </c>
      <c r="S45" s="110"/>
      <c r="T45" s="238">
        <v>0.05</v>
      </c>
      <c r="U45" s="243" t="s">
        <v>77</v>
      </c>
      <c r="V45" s="238">
        <v>-0.35</v>
      </c>
      <c r="W45" s="244" t="s">
        <v>101</v>
      </c>
    </row>
    <row r="46" spans="1:23" x14ac:dyDescent="0.25">
      <c r="A46" s="6" t="s">
        <v>133</v>
      </c>
      <c r="B46" s="171">
        <v>131</v>
      </c>
      <c r="C46" s="124">
        <v>6.63</v>
      </c>
      <c r="D46" s="124">
        <v>6.14</v>
      </c>
      <c r="E46" s="124">
        <v>7.12</v>
      </c>
      <c r="F46" s="171">
        <v>450</v>
      </c>
      <c r="G46" s="124">
        <v>5.87</v>
      </c>
      <c r="H46" s="124">
        <v>5.55</v>
      </c>
      <c r="I46" s="127">
        <v>6.2</v>
      </c>
      <c r="J46" s="19"/>
      <c r="K46" s="171">
        <v>213</v>
      </c>
      <c r="L46" s="124">
        <v>6.56</v>
      </c>
      <c r="M46" s="124">
        <v>6.07</v>
      </c>
      <c r="N46" s="124">
        <v>7.05</v>
      </c>
      <c r="O46" s="171">
        <v>569</v>
      </c>
      <c r="P46" s="124">
        <v>5.56</v>
      </c>
      <c r="Q46" s="124">
        <v>5.26</v>
      </c>
      <c r="R46" s="127">
        <v>5.85</v>
      </c>
      <c r="S46" s="19"/>
      <c r="T46" s="238">
        <v>-7.0000000000000007E-2</v>
      </c>
      <c r="U46" s="243" t="s">
        <v>77</v>
      </c>
      <c r="V46" s="238">
        <v>-0.32</v>
      </c>
      <c r="W46" s="244" t="s">
        <v>77</v>
      </c>
    </row>
    <row r="47" spans="1:23" x14ac:dyDescent="0.25">
      <c r="A47" s="6"/>
      <c r="B47" s="171"/>
      <c r="C47" s="124"/>
      <c r="D47" s="124"/>
      <c r="E47" s="124"/>
      <c r="F47" s="171"/>
      <c r="G47" s="124"/>
      <c r="H47" s="124"/>
      <c r="I47" s="127"/>
      <c r="J47" s="19"/>
      <c r="K47" s="171"/>
      <c r="L47" s="124"/>
      <c r="M47" s="124"/>
      <c r="N47" s="124"/>
      <c r="O47" s="171"/>
      <c r="P47" s="124"/>
      <c r="Q47" s="124"/>
      <c r="R47" s="127"/>
      <c r="S47" s="19"/>
      <c r="T47" s="238"/>
      <c r="U47" s="243" t="s">
        <v>77</v>
      </c>
      <c r="V47" s="238"/>
      <c r="W47" s="244"/>
    </row>
    <row r="48" spans="1:23" x14ac:dyDescent="0.25">
      <c r="A48" s="5" t="s">
        <v>135</v>
      </c>
      <c r="B48" s="171"/>
      <c r="C48" s="124"/>
      <c r="D48" s="124"/>
      <c r="E48" s="124"/>
      <c r="F48" s="171"/>
      <c r="G48" s="124"/>
      <c r="H48" s="124"/>
      <c r="I48" s="127"/>
      <c r="J48" s="19"/>
      <c r="K48" s="171"/>
      <c r="L48" s="124"/>
      <c r="M48" s="124"/>
      <c r="N48" s="124"/>
      <c r="O48" s="171"/>
      <c r="P48" s="124"/>
      <c r="Q48" s="124"/>
      <c r="R48" s="127"/>
      <c r="S48" s="19"/>
      <c r="T48" s="238"/>
      <c r="U48" s="243"/>
      <c r="V48" s="238"/>
      <c r="W48" s="244"/>
    </row>
    <row r="49" spans="1:23" x14ac:dyDescent="0.25">
      <c r="A49" s="6" t="s">
        <v>136</v>
      </c>
      <c r="B49" s="171">
        <v>1818</v>
      </c>
      <c r="C49" s="124">
        <v>6.4</v>
      </c>
      <c r="D49" s="124">
        <v>6.23</v>
      </c>
      <c r="E49" s="124">
        <v>6.56</v>
      </c>
      <c r="F49" s="171">
        <v>4524</v>
      </c>
      <c r="G49" s="124">
        <v>5.76</v>
      </c>
      <c r="H49" s="124">
        <v>5.63</v>
      </c>
      <c r="I49" s="127">
        <v>5.88</v>
      </c>
      <c r="J49" s="19"/>
      <c r="K49" s="171">
        <v>1949</v>
      </c>
      <c r="L49" s="124">
        <v>6.41</v>
      </c>
      <c r="M49" s="124">
        <v>6.25</v>
      </c>
      <c r="N49" s="124">
        <v>6.57</v>
      </c>
      <c r="O49" s="171">
        <v>4352</v>
      </c>
      <c r="P49" s="124">
        <v>5.61</v>
      </c>
      <c r="Q49" s="124">
        <v>5.49</v>
      </c>
      <c r="R49" s="127">
        <v>5.74</v>
      </c>
      <c r="S49" s="19"/>
      <c r="T49" s="238">
        <v>0.02</v>
      </c>
      <c r="U49" s="243" t="s">
        <v>77</v>
      </c>
      <c r="V49" s="238">
        <v>-0.14000000000000001</v>
      </c>
      <c r="W49" s="244" t="s">
        <v>77</v>
      </c>
    </row>
    <row r="50" spans="1:23" x14ac:dyDescent="0.25">
      <c r="A50" s="6" t="s">
        <v>137</v>
      </c>
      <c r="B50" s="171">
        <v>13961</v>
      </c>
      <c r="C50" s="124">
        <v>7.28</v>
      </c>
      <c r="D50" s="124">
        <v>7.22</v>
      </c>
      <c r="E50" s="124">
        <v>7.34</v>
      </c>
      <c r="F50" s="171">
        <v>30517</v>
      </c>
      <c r="G50" s="124">
        <v>6.61</v>
      </c>
      <c r="H50" s="124">
        <v>6.56</v>
      </c>
      <c r="I50" s="127">
        <v>6.66</v>
      </c>
      <c r="J50" s="19"/>
      <c r="K50" s="171">
        <v>14370</v>
      </c>
      <c r="L50" s="124">
        <v>7.32</v>
      </c>
      <c r="M50" s="124">
        <v>7.25</v>
      </c>
      <c r="N50" s="124">
        <v>7.38</v>
      </c>
      <c r="O50" s="171">
        <v>31849</v>
      </c>
      <c r="P50" s="124">
        <v>6.6</v>
      </c>
      <c r="Q50" s="124">
        <v>6.55</v>
      </c>
      <c r="R50" s="127">
        <v>6.65</v>
      </c>
      <c r="S50" s="19"/>
      <c r="T50" s="238">
        <v>0.04</v>
      </c>
      <c r="U50" s="243" t="s">
        <v>77</v>
      </c>
      <c r="V50" s="238">
        <v>-0.01</v>
      </c>
      <c r="W50" s="244" t="s">
        <v>77</v>
      </c>
    </row>
    <row r="51" spans="1:23" x14ac:dyDescent="0.25">
      <c r="A51" s="6"/>
      <c r="B51" s="171"/>
      <c r="C51" s="124"/>
      <c r="D51" s="124"/>
      <c r="E51" s="124"/>
      <c r="F51" s="171"/>
      <c r="G51" s="124"/>
      <c r="H51" s="124"/>
      <c r="I51" s="127"/>
      <c r="J51" s="19"/>
      <c r="K51" s="171"/>
      <c r="L51" s="124"/>
      <c r="M51" s="124"/>
      <c r="N51" s="124"/>
      <c r="O51" s="171"/>
      <c r="P51" s="124"/>
      <c r="Q51" s="124"/>
      <c r="R51" s="127"/>
      <c r="S51" s="19"/>
      <c r="T51" s="238"/>
      <c r="U51" s="243"/>
      <c r="V51" s="238"/>
      <c r="W51" s="244"/>
    </row>
    <row r="52" spans="1:23" x14ac:dyDescent="0.25">
      <c r="A52" s="5" t="s">
        <v>139</v>
      </c>
      <c r="B52" s="171"/>
      <c r="C52" s="124"/>
      <c r="D52" s="124"/>
      <c r="E52" s="124"/>
      <c r="F52" s="171"/>
      <c r="G52" s="124"/>
      <c r="H52" s="124"/>
      <c r="I52" s="127"/>
      <c r="J52" s="19"/>
      <c r="K52" s="171"/>
      <c r="L52" s="124"/>
      <c r="M52" s="124"/>
      <c r="N52" s="124"/>
      <c r="O52" s="171"/>
      <c r="P52" s="124"/>
      <c r="Q52" s="124"/>
      <c r="R52" s="127"/>
      <c r="S52" s="19"/>
      <c r="T52" s="238"/>
      <c r="U52" s="243"/>
      <c r="V52" s="238"/>
      <c r="W52" s="244"/>
    </row>
    <row r="53" spans="1:23" x14ac:dyDescent="0.25">
      <c r="A53" s="6" t="s">
        <v>137</v>
      </c>
      <c r="B53" s="171">
        <v>13961</v>
      </c>
      <c r="C53" s="124">
        <v>7.28</v>
      </c>
      <c r="D53" s="124">
        <v>7.22</v>
      </c>
      <c r="E53" s="124">
        <v>7.34</v>
      </c>
      <c r="F53" s="171">
        <v>30517</v>
      </c>
      <c r="G53" s="124">
        <v>6.61</v>
      </c>
      <c r="H53" s="124">
        <v>6.56</v>
      </c>
      <c r="I53" s="127">
        <v>6.66</v>
      </c>
      <c r="J53" s="19"/>
      <c r="K53" s="171">
        <v>14370</v>
      </c>
      <c r="L53" s="124">
        <v>7.32</v>
      </c>
      <c r="M53" s="124">
        <v>7.25</v>
      </c>
      <c r="N53" s="124">
        <v>7.38</v>
      </c>
      <c r="O53" s="171">
        <v>31849</v>
      </c>
      <c r="P53" s="124">
        <v>6.6</v>
      </c>
      <c r="Q53" s="124">
        <v>6.55</v>
      </c>
      <c r="R53" s="127">
        <v>6.65</v>
      </c>
      <c r="S53" s="19"/>
      <c r="T53" s="238">
        <v>0.04</v>
      </c>
      <c r="U53" s="243" t="s">
        <v>77</v>
      </c>
      <c r="V53" s="238">
        <v>-0.01</v>
      </c>
      <c r="W53" s="244" t="s">
        <v>77</v>
      </c>
    </row>
    <row r="54" spans="1:23" x14ac:dyDescent="0.25">
      <c r="A54" s="6" t="s">
        <v>140</v>
      </c>
      <c r="B54" s="171">
        <v>586</v>
      </c>
      <c r="C54" s="124">
        <v>6.98</v>
      </c>
      <c r="D54" s="124">
        <v>6.7</v>
      </c>
      <c r="E54" s="124">
        <v>7.26</v>
      </c>
      <c r="F54" s="171">
        <v>1456</v>
      </c>
      <c r="G54" s="124">
        <v>6.1</v>
      </c>
      <c r="H54" s="124">
        <v>5.9</v>
      </c>
      <c r="I54" s="127">
        <v>6.3</v>
      </c>
      <c r="J54" s="19"/>
      <c r="K54" s="171">
        <v>515</v>
      </c>
      <c r="L54" s="124">
        <v>6.83</v>
      </c>
      <c r="M54" s="124">
        <v>6.57</v>
      </c>
      <c r="N54" s="124">
        <v>7.09</v>
      </c>
      <c r="O54" s="171">
        <v>1119</v>
      </c>
      <c r="P54" s="124">
        <v>6.14</v>
      </c>
      <c r="Q54" s="124">
        <v>5.94</v>
      </c>
      <c r="R54" s="127">
        <v>6.35</v>
      </c>
      <c r="S54" s="19"/>
      <c r="T54" s="238">
        <v>-0.15</v>
      </c>
      <c r="U54" s="243" t="s">
        <v>77</v>
      </c>
      <c r="V54" s="238">
        <v>0.04</v>
      </c>
      <c r="W54" s="244" t="s">
        <v>77</v>
      </c>
    </row>
    <row r="55" spans="1:23" x14ac:dyDescent="0.25">
      <c r="A55" s="6" t="s">
        <v>141</v>
      </c>
      <c r="B55" s="171">
        <v>330</v>
      </c>
      <c r="C55" s="124">
        <v>6.41</v>
      </c>
      <c r="D55" s="124">
        <v>6.09</v>
      </c>
      <c r="E55" s="124">
        <v>6.73</v>
      </c>
      <c r="F55" s="171">
        <v>800</v>
      </c>
      <c r="G55" s="124">
        <v>5.97</v>
      </c>
      <c r="H55" s="124">
        <v>5.71</v>
      </c>
      <c r="I55" s="127">
        <v>6.23</v>
      </c>
      <c r="J55" s="19"/>
      <c r="K55" s="171">
        <v>318</v>
      </c>
      <c r="L55" s="124">
        <v>6.49</v>
      </c>
      <c r="M55" s="124">
        <v>6.22</v>
      </c>
      <c r="N55" s="124">
        <v>6.76</v>
      </c>
      <c r="O55" s="171">
        <v>679</v>
      </c>
      <c r="P55" s="124">
        <v>6.2</v>
      </c>
      <c r="Q55" s="124">
        <v>5.96</v>
      </c>
      <c r="R55" s="127">
        <v>6.43</v>
      </c>
      <c r="S55" s="19"/>
      <c r="T55" s="238">
        <v>0.08</v>
      </c>
      <c r="U55" s="243" t="s">
        <v>77</v>
      </c>
      <c r="V55" s="238">
        <v>0.22</v>
      </c>
      <c r="W55" s="244" t="s">
        <v>77</v>
      </c>
    </row>
    <row r="56" spans="1:23" x14ac:dyDescent="0.25">
      <c r="A56" s="6" t="s">
        <v>142</v>
      </c>
      <c r="B56" s="171">
        <v>635</v>
      </c>
      <c r="C56" s="124">
        <v>5.83</v>
      </c>
      <c r="D56" s="124">
        <v>5.54</v>
      </c>
      <c r="E56" s="124">
        <v>6.11</v>
      </c>
      <c r="F56" s="171">
        <v>1373</v>
      </c>
      <c r="G56" s="124">
        <v>5.03</v>
      </c>
      <c r="H56" s="124">
        <v>4.83</v>
      </c>
      <c r="I56" s="127">
        <v>5.24</v>
      </c>
      <c r="J56" s="19"/>
      <c r="K56" s="171">
        <v>808</v>
      </c>
      <c r="L56" s="124">
        <v>6.17</v>
      </c>
      <c r="M56" s="124">
        <v>5.89</v>
      </c>
      <c r="N56" s="124">
        <v>6.45</v>
      </c>
      <c r="O56" s="171">
        <v>1654</v>
      </c>
      <c r="P56" s="124">
        <v>5.14</v>
      </c>
      <c r="Q56" s="124">
        <v>4.96</v>
      </c>
      <c r="R56" s="127">
        <v>5.33</v>
      </c>
      <c r="S56" s="19"/>
      <c r="T56" s="238">
        <v>0.34</v>
      </c>
      <c r="U56" s="243" t="s">
        <v>77</v>
      </c>
      <c r="V56" s="238">
        <v>0.11</v>
      </c>
      <c r="W56" s="244" t="s">
        <v>77</v>
      </c>
    </row>
    <row r="57" spans="1:23" x14ac:dyDescent="0.25">
      <c r="A57" s="6"/>
      <c r="B57" s="171"/>
      <c r="C57" s="124"/>
      <c r="D57" s="124"/>
      <c r="E57" s="124"/>
      <c r="F57" s="171"/>
      <c r="G57" s="124"/>
      <c r="H57" s="124"/>
      <c r="I57" s="127"/>
      <c r="J57" s="19"/>
      <c r="K57" s="171"/>
      <c r="L57" s="124"/>
      <c r="M57" s="124"/>
      <c r="N57" s="124"/>
      <c r="O57" s="171"/>
      <c r="P57" s="124"/>
      <c r="Q57" s="124"/>
      <c r="R57" s="127"/>
      <c r="S57" s="19"/>
      <c r="T57" s="238"/>
      <c r="U57" s="243"/>
      <c r="V57" s="238"/>
      <c r="W57" s="244"/>
    </row>
    <row r="58" spans="1:23" x14ac:dyDescent="0.25">
      <c r="A58" s="5" t="s">
        <v>143</v>
      </c>
      <c r="B58" s="171"/>
      <c r="C58" s="124"/>
      <c r="D58" s="124"/>
      <c r="E58" s="124"/>
      <c r="F58" s="171"/>
      <c r="G58" s="124"/>
      <c r="H58" s="124"/>
      <c r="I58" s="127"/>
      <c r="J58" s="19"/>
      <c r="K58" s="171"/>
      <c r="L58" s="124"/>
      <c r="M58" s="124"/>
      <c r="N58" s="124"/>
      <c r="O58" s="171"/>
      <c r="P58" s="124"/>
      <c r="Q58" s="124"/>
      <c r="R58" s="127"/>
      <c r="S58" s="19"/>
      <c r="T58" s="238"/>
      <c r="U58" s="243"/>
      <c r="V58" s="238"/>
      <c r="W58" s="244"/>
    </row>
    <row r="59" spans="1:23" x14ac:dyDescent="0.25">
      <c r="A59" s="6" t="s">
        <v>144</v>
      </c>
      <c r="B59" s="171">
        <v>318</v>
      </c>
      <c r="C59" s="124">
        <v>5.8</v>
      </c>
      <c r="D59" s="124">
        <v>5.35</v>
      </c>
      <c r="E59" s="124">
        <v>6.25</v>
      </c>
      <c r="F59" s="171">
        <v>744</v>
      </c>
      <c r="G59" s="124">
        <v>5.03</v>
      </c>
      <c r="H59" s="124">
        <v>4.7300000000000004</v>
      </c>
      <c r="I59" s="127">
        <v>5.33</v>
      </c>
      <c r="J59" s="19"/>
      <c r="K59" s="171">
        <v>321</v>
      </c>
      <c r="L59" s="124">
        <v>6</v>
      </c>
      <c r="M59" s="124">
        <v>5.52</v>
      </c>
      <c r="N59" s="124">
        <v>6.48</v>
      </c>
      <c r="O59" s="171">
        <v>683</v>
      </c>
      <c r="P59" s="124">
        <v>5.1100000000000003</v>
      </c>
      <c r="Q59" s="124">
        <v>4.79</v>
      </c>
      <c r="R59" s="127">
        <v>5.43</v>
      </c>
      <c r="S59" s="19"/>
      <c r="T59" s="238">
        <v>0.2</v>
      </c>
      <c r="U59" s="243" t="s">
        <v>77</v>
      </c>
      <c r="V59" s="238">
        <v>0.08</v>
      </c>
      <c r="W59" s="244" t="s">
        <v>77</v>
      </c>
    </row>
    <row r="60" spans="1:23" x14ac:dyDescent="0.25">
      <c r="A60" s="6" t="s">
        <v>145</v>
      </c>
      <c r="B60" s="171">
        <v>207</v>
      </c>
      <c r="C60" s="124">
        <v>5.65</v>
      </c>
      <c r="D60" s="124">
        <v>5.0599999999999996</v>
      </c>
      <c r="E60" s="124">
        <v>6.25</v>
      </c>
      <c r="F60" s="171">
        <v>480</v>
      </c>
      <c r="G60" s="124">
        <v>4.3499999999999996</v>
      </c>
      <c r="H60" s="124">
        <v>3.98</v>
      </c>
      <c r="I60" s="127">
        <v>4.71</v>
      </c>
      <c r="J60" s="19"/>
      <c r="K60" s="171">
        <v>232</v>
      </c>
      <c r="L60" s="124">
        <v>6.09</v>
      </c>
      <c r="M60" s="124">
        <v>5.59</v>
      </c>
      <c r="N60" s="124">
        <v>6.59</v>
      </c>
      <c r="O60" s="171">
        <v>493</v>
      </c>
      <c r="P60" s="124">
        <v>4.92</v>
      </c>
      <c r="Q60" s="124">
        <v>4.51</v>
      </c>
      <c r="R60" s="127">
        <v>5.33</v>
      </c>
      <c r="S60" s="19"/>
      <c r="T60" s="238">
        <v>0.44</v>
      </c>
      <c r="U60" s="243" t="s">
        <v>77</v>
      </c>
      <c r="V60" s="238">
        <v>0.56999999999999995</v>
      </c>
      <c r="W60" s="244" t="s">
        <v>138</v>
      </c>
    </row>
    <row r="61" spans="1:23" x14ac:dyDescent="0.25">
      <c r="A61" s="6" t="s">
        <v>146</v>
      </c>
      <c r="B61" s="171">
        <v>336</v>
      </c>
      <c r="C61" s="124">
        <v>6.05</v>
      </c>
      <c r="D61" s="124">
        <v>5.62</v>
      </c>
      <c r="E61" s="124">
        <v>6.48</v>
      </c>
      <c r="F61" s="171">
        <v>680</v>
      </c>
      <c r="G61" s="124">
        <v>4.87</v>
      </c>
      <c r="H61" s="124">
        <v>4.57</v>
      </c>
      <c r="I61" s="127">
        <v>5.18</v>
      </c>
      <c r="J61" s="19"/>
      <c r="K61" s="171">
        <v>297</v>
      </c>
      <c r="L61" s="124">
        <v>6.01</v>
      </c>
      <c r="M61" s="124">
        <v>5.53</v>
      </c>
      <c r="N61" s="124">
        <v>6.49</v>
      </c>
      <c r="O61" s="171">
        <v>502</v>
      </c>
      <c r="P61" s="124">
        <v>4.6900000000000004</v>
      </c>
      <c r="Q61" s="124">
        <v>4.33</v>
      </c>
      <c r="R61" s="127">
        <v>5.05</v>
      </c>
      <c r="S61" s="19"/>
      <c r="T61" s="238">
        <v>-0.04</v>
      </c>
      <c r="U61" s="243" t="s">
        <v>77</v>
      </c>
      <c r="V61" s="238">
        <v>-0.19</v>
      </c>
      <c r="W61" s="244" t="s">
        <v>77</v>
      </c>
    </row>
    <row r="62" spans="1:23" x14ac:dyDescent="0.25">
      <c r="A62" s="6" t="s">
        <v>147</v>
      </c>
      <c r="B62" s="171">
        <v>192</v>
      </c>
      <c r="C62" s="124">
        <v>5.73</v>
      </c>
      <c r="D62" s="124">
        <v>5.13</v>
      </c>
      <c r="E62" s="124">
        <v>6.33</v>
      </c>
      <c r="F62" s="171">
        <v>412</v>
      </c>
      <c r="G62" s="124">
        <v>4.93</v>
      </c>
      <c r="H62" s="124">
        <v>4.42</v>
      </c>
      <c r="I62" s="127">
        <v>5.44</v>
      </c>
      <c r="J62" s="19"/>
      <c r="K62" s="171">
        <v>183</v>
      </c>
      <c r="L62" s="124">
        <v>5.61</v>
      </c>
      <c r="M62" s="124">
        <v>4.99</v>
      </c>
      <c r="N62" s="124">
        <v>6.23</v>
      </c>
      <c r="O62" s="171">
        <v>380</v>
      </c>
      <c r="P62" s="124">
        <v>4.41</v>
      </c>
      <c r="Q62" s="124">
        <v>3.96</v>
      </c>
      <c r="R62" s="127">
        <v>4.8600000000000003</v>
      </c>
      <c r="S62" s="19"/>
      <c r="T62" s="238">
        <v>-0.12</v>
      </c>
      <c r="U62" s="243" t="s">
        <v>77</v>
      </c>
      <c r="V62" s="238">
        <v>-0.51</v>
      </c>
      <c r="W62" s="244" t="s">
        <v>77</v>
      </c>
    </row>
    <row r="63" spans="1:23" x14ac:dyDescent="0.25">
      <c r="A63" s="6" t="s">
        <v>156</v>
      </c>
      <c r="B63" s="171">
        <v>258</v>
      </c>
      <c r="C63" s="124">
        <v>5.73</v>
      </c>
      <c r="D63" s="124">
        <v>5.21</v>
      </c>
      <c r="E63" s="124">
        <v>6.25</v>
      </c>
      <c r="F63" s="171">
        <v>742</v>
      </c>
      <c r="G63" s="124">
        <v>5.0599999999999996</v>
      </c>
      <c r="H63" s="124">
        <v>4.7699999999999996</v>
      </c>
      <c r="I63" s="127">
        <v>5.36</v>
      </c>
      <c r="J63" s="19"/>
      <c r="K63" s="171">
        <v>315</v>
      </c>
      <c r="L63" s="124">
        <v>5.88</v>
      </c>
      <c r="M63" s="124">
        <v>5.46</v>
      </c>
      <c r="N63" s="124">
        <v>6.3</v>
      </c>
      <c r="O63" s="171">
        <v>717</v>
      </c>
      <c r="P63" s="124">
        <v>4.83</v>
      </c>
      <c r="Q63" s="124">
        <v>4.55</v>
      </c>
      <c r="R63" s="127">
        <v>5.1100000000000003</v>
      </c>
      <c r="S63" s="19"/>
      <c r="T63" s="238">
        <v>0.14000000000000001</v>
      </c>
      <c r="U63" s="243" t="s">
        <v>77</v>
      </c>
      <c r="V63" s="238">
        <v>-0.23</v>
      </c>
      <c r="W63" s="244" t="s">
        <v>77</v>
      </c>
    </row>
    <row r="64" spans="1:23" x14ac:dyDescent="0.25">
      <c r="A64" s="6" t="s">
        <v>157</v>
      </c>
      <c r="B64" s="171">
        <v>352</v>
      </c>
      <c r="C64" s="124">
        <v>5.63</v>
      </c>
      <c r="D64" s="124">
        <v>5.23</v>
      </c>
      <c r="E64" s="124">
        <v>6.03</v>
      </c>
      <c r="F64" s="171">
        <v>652</v>
      </c>
      <c r="G64" s="124">
        <v>4.8499999999999996</v>
      </c>
      <c r="H64" s="124">
        <v>4.51</v>
      </c>
      <c r="I64" s="127">
        <v>5.2</v>
      </c>
      <c r="J64" s="19"/>
      <c r="K64" s="171">
        <v>351</v>
      </c>
      <c r="L64" s="124">
        <v>6.27</v>
      </c>
      <c r="M64" s="124">
        <v>5.86</v>
      </c>
      <c r="N64" s="124">
        <v>6.69</v>
      </c>
      <c r="O64" s="171">
        <v>699</v>
      </c>
      <c r="P64" s="124">
        <v>5.2</v>
      </c>
      <c r="Q64" s="124">
        <v>4.8899999999999997</v>
      </c>
      <c r="R64" s="127">
        <v>5.51</v>
      </c>
      <c r="S64" s="19"/>
      <c r="T64" s="238">
        <v>0.64</v>
      </c>
      <c r="U64" s="243" t="s">
        <v>138</v>
      </c>
      <c r="V64" s="238">
        <v>0.35</v>
      </c>
      <c r="W64" s="244" t="s">
        <v>77</v>
      </c>
    </row>
    <row r="65" spans="1:23" x14ac:dyDescent="0.25">
      <c r="A65" s="6" t="s">
        <v>158</v>
      </c>
      <c r="B65" s="171">
        <v>417</v>
      </c>
      <c r="C65" s="124">
        <v>5.8</v>
      </c>
      <c r="D65" s="124">
        <v>5.43</v>
      </c>
      <c r="E65" s="124">
        <v>6.17</v>
      </c>
      <c r="F65" s="171">
        <v>1064</v>
      </c>
      <c r="G65" s="124">
        <v>5.33</v>
      </c>
      <c r="H65" s="124">
        <v>5.0999999999999996</v>
      </c>
      <c r="I65" s="127">
        <v>5.56</v>
      </c>
      <c r="J65" s="19"/>
      <c r="K65" s="171">
        <v>513</v>
      </c>
      <c r="L65" s="124">
        <v>6.2</v>
      </c>
      <c r="M65" s="124">
        <v>5.87</v>
      </c>
      <c r="N65" s="124">
        <v>6.53</v>
      </c>
      <c r="O65" s="171">
        <v>1113</v>
      </c>
      <c r="P65" s="124">
        <v>5.34</v>
      </c>
      <c r="Q65" s="124">
        <v>5.09</v>
      </c>
      <c r="R65" s="127">
        <v>5.58</v>
      </c>
      <c r="S65" s="19"/>
      <c r="T65" s="238">
        <v>0.4</v>
      </c>
      <c r="U65" s="243" t="s">
        <v>77</v>
      </c>
      <c r="V65" s="238">
        <v>0.01</v>
      </c>
      <c r="W65" s="244" t="s">
        <v>77</v>
      </c>
    </row>
    <row r="66" spans="1:23" x14ac:dyDescent="0.25">
      <c r="A66" s="6" t="s">
        <v>159</v>
      </c>
      <c r="B66" s="171">
        <v>789</v>
      </c>
      <c r="C66" s="124">
        <v>6.41</v>
      </c>
      <c r="D66" s="124">
        <v>6.16</v>
      </c>
      <c r="E66" s="124">
        <v>6.67</v>
      </c>
      <c r="F66" s="171">
        <v>1604</v>
      </c>
      <c r="G66" s="124">
        <v>5.62</v>
      </c>
      <c r="H66" s="124">
        <v>5.42</v>
      </c>
      <c r="I66" s="127">
        <v>5.82</v>
      </c>
      <c r="J66" s="19"/>
      <c r="K66" s="171">
        <v>831</v>
      </c>
      <c r="L66" s="124">
        <v>6.46</v>
      </c>
      <c r="M66" s="124">
        <v>6.19</v>
      </c>
      <c r="N66" s="124">
        <v>6.73</v>
      </c>
      <c r="O66" s="171">
        <v>1553</v>
      </c>
      <c r="P66" s="124">
        <v>5.65</v>
      </c>
      <c r="Q66" s="124">
        <v>5.44</v>
      </c>
      <c r="R66" s="127">
        <v>5.86</v>
      </c>
      <c r="S66" s="19"/>
      <c r="T66" s="238">
        <v>0.05</v>
      </c>
      <c r="U66" s="243" t="s">
        <v>77</v>
      </c>
      <c r="V66" s="238">
        <v>0.03</v>
      </c>
      <c r="W66" s="244" t="s">
        <v>77</v>
      </c>
    </row>
    <row r="67" spans="1:23" x14ac:dyDescent="0.25">
      <c r="A67" s="6" t="s">
        <v>160</v>
      </c>
      <c r="B67" s="171">
        <v>240</v>
      </c>
      <c r="C67" s="124">
        <v>5.72</v>
      </c>
      <c r="D67" s="124">
        <v>5.19</v>
      </c>
      <c r="E67" s="124">
        <v>6.25</v>
      </c>
      <c r="F67" s="171">
        <v>509</v>
      </c>
      <c r="G67" s="124">
        <v>4.59</v>
      </c>
      <c r="H67" s="124">
        <v>4.1900000000000004</v>
      </c>
      <c r="I67" s="127">
        <v>4.99</v>
      </c>
      <c r="J67" s="19"/>
      <c r="K67" s="171">
        <v>262</v>
      </c>
      <c r="L67" s="124">
        <v>5.86</v>
      </c>
      <c r="M67" s="124">
        <v>5.32</v>
      </c>
      <c r="N67" s="124">
        <v>6.4</v>
      </c>
      <c r="O67" s="171">
        <v>499</v>
      </c>
      <c r="P67" s="124">
        <v>4.66</v>
      </c>
      <c r="Q67" s="124">
        <v>4.26</v>
      </c>
      <c r="R67" s="127">
        <v>5.0599999999999996</v>
      </c>
      <c r="S67" s="19"/>
      <c r="T67" s="238">
        <v>0.14000000000000001</v>
      </c>
      <c r="U67" s="243" t="s">
        <v>77</v>
      </c>
      <c r="V67" s="238">
        <v>7.0000000000000007E-2</v>
      </c>
      <c r="W67" s="244" t="s">
        <v>77</v>
      </c>
    </row>
    <row r="68" spans="1:23" x14ac:dyDescent="0.25">
      <c r="A68" s="6" t="s">
        <v>161</v>
      </c>
      <c r="B68" s="171">
        <v>254</v>
      </c>
      <c r="C68" s="124">
        <v>5.63</v>
      </c>
      <c r="D68" s="124">
        <v>5.14</v>
      </c>
      <c r="E68" s="124">
        <v>6.13</v>
      </c>
      <c r="F68" s="171">
        <v>585</v>
      </c>
      <c r="G68" s="124">
        <v>4.96</v>
      </c>
      <c r="H68" s="124">
        <v>4.5599999999999996</v>
      </c>
      <c r="I68" s="127">
        <v>5.35</v>
      </c>
      <c r="J68" s="19"/>
      <c r="K68" s="171">
        <v>267</v>
      </c>
      <c r="L68" s="124">
        <v>5.72</v>
      </c>
      <c r="M68" s="124">
        <v>5.25</v>
      </c>
      <c r="N68" s="124">
        <v>6.19</v>
      </c>
      <c r="O68" s="171">
        <v>614</v>
      </c>
      <c r="P68" s="124">
        <v>4.88</v>
      </c>
      <c r="Q68" s="124">
        <v>4.53</v>
      </c>
      <c r="R68" s="127">
        <v>5.23</v>
      </c>
      <c r="S68" s="19"/>
      <c r="T68" s="238">
        <v>0.09</v>
      </c>
      <c r="U68" s="243" t="s">
        <v>77</v>
      </c>
      <c r="V68" s="238">
        <v>-0.08</v>
      </c>
      <c r="W68" s="244" t="s">
        <v>77</v>
      </c>
    </row>
    <row r="69" spans="1:23" x14ac:dyDescent="0.25">
      <c r="A69" s="6" t="s">
        <v>162</v>
      </c>
      <c r="B69" s="171">
        <v>371</v>
      </c>
      <c r="C69" s="124">
        <v>4.67</v>
      </c>
      <c r="D69" s="124">
        <v>4.25</v>
      </c>
      <c r="E69" s="124">
        <v>5.09</v>
      </c>
      <c r="F69" s="171">
        <v>877</v>
      </c>
      <c r="G69" s="124">
        <v>4.0999999999999996</v>
      </c>
      <c r="H69" s="124">
        <v>3.85</v>
      </c>
      <c r="I69" s="127">
        <v>4.34</v>
      </c>
      <c r="J69" s="19"/>
      <c r="K69" s="171">
        <v>494</v>
      </c>
      <c r="L69" s="124">
        <v>5.33</v>
      </c>
      <c r="M69" s="124">
        <v>4.97</v>
      </c>
      <c r="N69" s="124">
        <v>5.7</v>
      </c>
      <c r="O69" s="171">
        <v>990</v>
      </c>
      <c r="P69" s="124">
        <v>4.16</v>
      </c>
      <c r="Q69" s="124">
        <v>3.92</v>
      </c>
      <c r="R69" s="127">
        <v>4.3899999999999997</v>
      </c>
      <c r="S69" s="19"/>
      <c r="T69" s="238">
        <v>0.66</v>
      </c>
      <c r="U69" s="243" t="s">
        <v>138</v>
      </c>
      <c r="V69" s="238">
        <v>0.06</v>
      </c>
      <c r="W69" s="244" t="s">
        <v>77</v>
      </c>
    </row>
    <row r="70" spans="1:23" x14ac:dyDescent="0.25">
      <c r="A70" s="6" t="s">
        <v>186</v>
      </c>
      <c r="B70" s="171">
        <v>293</v>
      </c>
      <c r="C70" s="124">
        <v>5.24</v>
      </c>
      <c r="D70" s="124">
        <v>4.74</v>
      </c>
      <c r="E70" s="124">
        <v>5.73</v>
      </c>
      <c r="F70" s="171">
        <v>738</v>
      </c>
      <c r="G70" s="124">
        <v>4.57</v>
      </c>
      <c r="H70" s="124">
        <v>4.26</v>
      </c>
      <c r="I70" s="127">
        <v>4.87</v>
      </c>
      <c r="J70" s="19"/>
      <c r="K70" s="171">
        <v>355</v>
      </c>
      <c r="L70" s="124">
        <v>5.72</v>
      </c>
      <c r="M70" s="124">
        <v>5.3</v>
      </c>
      <c r="N70" s="124">
        <v>6.15</v>
      </c>
      <c r="O70" s="171">
        <v>863</v>
      </c>
      <c r="P70" s="124">
        <v>4.6900000000000004</v>
      </c>
      <c r="Q70" s="124">
        <v>4.4400000000000004</v>
      </c>
      <c r="R70" s="127">
        <v>4.9400000000000004</v>
      </c>
      <c r="S70" s="19"/>
      <c r="T70" s="238">
        <v>0.49</v>
      </c>
      <c r="U70" s="243" t="s">
        <v>77</v>
      </c>
      <c r="V70" s="238">
        <v>0.12</v>
      </c>
      <c r="W70" s="244" t="s">
        <v>77</v>
      </c>
    </row>
    <row r="71" spans="1:23" x14ac:dyDescent="0.25">
      <c r="A71" s="6" t="s">
        <v>164</v>
      </c>
      <c r="B71" s="171">
        <v>294</v>
      </c>
      <c r="C71" s="124">
        <v>5.75</v>
      </c>
      <c r="D71" s="124">
        <v>5.34</v>
      </c>
      <c r="E71" s="124">
        <v>6.17</v>
      </c>
      <c r="F71" s="171">
        <v>575</v>
      </c>
      <c r="G71" s="124">
        <v>4.4000000000000004</v>
      </c>
      <c r="H71" s="124">
        <v>4.0999999999999996</v>
      </c>
      <c r="I71" s="127">
        <v>4.6900000000000004</v>
      </c>
      <c r="J71" s="19"/>
      <c r="K71" s="171">
        <v>314</v>
      </c>
      <c r="L71" s="124">
        <v>5.81</v>
      </c>
      <c r="M71" s="124">
        <v>5.37</v>
      </c>
      <c r="N71" s="124">
        <v>6.26</v>
      </c>
      <c r="O71" s="171">
        <v>591</v>
      </c>
      <c r="P71" s="124">
        <v>4.3</v>
      </c>
      <c r="Q71" s="124">
        <v>3.98</v>
      </c>
      <c r="R71" s="127">
        <v>4.6100000000000003</v>
      </c>
      <c r="S71" s="19"/>
      <c r="T71" s="238">
        <v>0.06</v>
      </c>
      <c r="U71" s="243" t="s">
        <v>77</v>
      </c>
      <c r="V71" s="238">
        <v>-0.1</v>
      </c>
      <c r="W71" s="244" t="s">
        <v>77</v>
      </c>
    </row>
    <row r="72" spans="1:23" x14ac:dyDescent="0.25">
      <c r="A72" s="6" t="s">
        <v>165</v>
      </c>
      <c r="B72" s="171">
        <v>208</v>
      </c>
      <c r="C72" s="124">
        <v>5.38</v>
      </c>
      <c r="D72" s="124">
        <v>4.8099999999999996</v>
      </c>
      <c r="E72" s="124">
        <v>5.96</v>
      </c>
      <c r="F72" s="171">
        <v>401</v>
      </c>
      <c r="G72" s="124">
        <v>4.07</v>
      </c>
      <c r="H72" s="124">
        <v>3.71</v>
      </c>
      <c r="I72" s="127">
        <v>4.43</v>
      </c>
      <c r="J72" s="19"/>
      <c r="K72" s="171">
        <v>146</v>
      </c>
      <c r="L72" s="124">
        <v>5.38</v>
      </c>
      <c r="M72" s="124">
        <v>4.7300000000000004</v>
      </c>
      <c r="N72" s="124">
        <v>6.03</v>
      </c>
      <c r="O72" s="171">
        <v>332</v>
      </c>
      <c r="P72" s="124">
        <v>4.3099999999999996</v>
      </c>
      <c r="Q72" s="124">
        <v>3.82</v>
      </c>
      <c r="R72" s="127">
        <v>4.8099999999999996</v>
      </c>
      <c r="S72" s="19"/>
      <c r="T72" s="238">
        <v>-0.01</v>
      </c>
      <c r="U72" s="243" t="s">
        <v>77</v>
      </c>
      <c r="V72" s="238">
        <v>0.24</v>
      </c>
      <c r="W72" s="244" t="s">
        <v>77</v>
      </c>
    </row>
    <row r="73" spans="1:23" x14ac:dyDescent="0.25">
      <c r="A73" s="6" t="s">
        <v>154</v>
      </c>
      <c r="B73" s="171">
        <v>39</v>
      </c>
      <c r="C73" s="124">
        <v>5.65</v>
      </c>
      <c r="D73" s="124">
        <v>4.9000000000000004</v>
      </c>
      <c r="E73" s="124">
        <v>6.39</v>
      </c>
      <c r="F73" s="171">
        <v>96</v>
      </c>
      <c r="G73" s="124">
        <v>5.34</v>
      </c>
      <c r="H73" s="124">
        <v>4.9000000000000004</v>
      </c>
      <c r="I73" s="127">
        <v>5.77</v>
      </c>
      <c r="J73" s="19"/>
      <c r="K73" s="171">
        <v>496</v>
      </c>
      <c r="L73" s="124">
        <v>6.12</v>
      </c>
      <c r="M73" s="124">
        <v>5.79</v>
      </c>
      <c r="N73" s="124">
        <v>6.44</v>
      </c>
      <c r="O73" s="171">
        <v>1051</v>
      </c>
      <c r="P73" s="124">
        <v>5.0199999999999996</v>
      </c>
      <c r="Q73" s="124">
        <v>4.7699999999999996</v>
      </c>
      <c r="R73" s="127">
        <v>5.27</v>
      </c>
      <c r="S73" s="19"/>
      <c r="T73" s="238">
        <v>0.47</v>
      </c>
      <c r="U73" s="243" t="s">
        <v>77</v>
      </c>
      <c r="V73" s="238">
        <v>-0.31</v>
      </c>
      <c r="W73" s="244" t="s">
        <v>77</v>
      </c>
    </row>
    <row r="74" spans="1:23" x14ac:dyDescent="0.25">
      <c r="A74" s="7" t="s">
        <v>166</v>
      </c>
      <c r="B74" s="173" t="s">
        <v>91</v>
      </c>
      <c r="C74" s="125" t="s">
        <v>91</v>
      </c>
      <c r="D74" s="125" t="s">
        <v>91</v>
      </c>
      <c r="E74" s="125" t="s">
        <v>91</v>
      </c>
      <c r="F74" s="173">
        <v>90</v>
      </c>
      <c r="G74" s="125">
        <v>5.77</v>
      </c>
      <c r="H74" s="125">
        <v>4.91</v>
      </c>
      <c r="I74" s="128">
        <v>6.63</v>
      </c>
      <c r="J74" s="19"/>
      <c r="K74" s="173" t="s">
        <v>91</v>
      </c>
      <c r="L74" s="125" t="s">
        <v>91</v>
      </c>
      <c r="M74" s="125" t="s">
        <v>91</v>
      </c>
      <c r="N74" s="125" t="s">
        <v>91</v>
      </c>
      <c r="O74" s="173">
        <v>87</v>
      </c>
      <c r="P74" s="125">
        <v>5.0199999999999996</v>
      </c>
      <c r="Q74" s="125">
        <v>4.28</v>
      </c>
      <c r="R74" s="128">
        <v>5.76</v>
      </c>
      <c r="S74" s="19"/>
      <c r="T74" s="239" t="s">
        <v>91</v>
      </c>
      <c r="U74" s="242" t="s">
        <v>91</v>
      </c>
      <c r="V74" s="239">
        <v>-0.75</v>
      </c>
      <c r="W74" s="245" t="s">
        <v>77</v>
      </c>
    </row>
    <row r="75" spans="1:23" x14ac:dyDescent="0.25">
      <c r="A75" s="86" t="s">
        <v>92</v>
      </c>
      <c r="B75" s="113"/>
      <c r="F75" s="113"/>
      <c r="K75" s="113"/>
      <c r="O75" s="113"/>
    </row>
    <row r="76" spans="1:23" x14ac:dyDescent="0.25">
      <c r="A76" s="87" t="s">
        <v>94</v>
      </c>
      <c r="B76" s="113"/>
      <c r="F76" s="113"/>
      <c r="K76" s="113"/>
      <c r="O76" s="113"/>
    </row>
  </sheetData>
  <mergeCells count="22">
    <mergeCell ref="B5:I5"/>
    <mergeCell ref="K5:R5"/>
    <mergeCell ref="T5:W5"/>
    <mergeCell ref="B6:E6"/>
    <mergeCell ref="F6:I6"/>
    <mergeCell ref="K6:N6"/>
    <mergeCell ref="O6:R6"/>
    <mergeCell ref="T6:U7"/>
    <mergeCell ref="V6:W7"/>
    <mergeCell ref="H7:I7"/>
    <mergeCell ref="Q7:R7"/>
    <mergeCell ref="G7:G8"/>
    <mergeCell ref="K7:K8"/>
    <mergeCell ref="L7:L8"/>
    <mergeCell ref="M7:N7"/>
    <mergeCell ref="O7:O8"/>
    <mergeCell ref="P7:P8"/>
    <mergeCell ref="A7:A8"/>
    <mergeCell ref="B7:B8"/>
    <mergeCell ref="C7:C8"/>
    <mergeCell ref="D7:E7"/>
    <mergeCell ref="F7:F8"/>
  </mergeCells>
  <conditionalFormatting sqref="A1:I1 B75:I75 A76:I76 A5:B6 A7:C7 D8:E8 F6:F7 G7 H8:I8 S7 V6 S5:T6 A9:I74 A3:I4 B2:I2 S8:W76 S1:W4">
    <cfRule type="containsText" dxfId="121" priority="23" operator="containsText" text="Significant increase">
      <formula>NOT(ISERROR(SEARCH("Significant increase",A1)))</formula>
    </cfRule>
    <cfRule type="containsText" dxfId="120" priority="24" operator="containsText" text="Significant decrease">
      <formula>NOT(ISERROR(SEARCH("Significant decrease",A1)))</formula>
    </cfRule>
  </conditionalFormatting>
  <conditionalFormatting sqref="A75">
    <cfRule type="containsText" dxfId="119" priority="21" operator="containsText" text="Significant increase">
      <formula>NOT(ISERROR(SEARCH("Significant increase",A75)))</formula>
    </cfRule>
    <cfRule type="containsText" dxfId="118" priority="22" operator="containsText" text="Significant decrease">
      <formula>NOT(ISERROR(SEARCH("Significant decrease",A75)))</formula>
    </cfRule>
  </conditionalFormatting>
  <conditionalFormatting sqref="D7">
    <cfRule type="containsText" dxfId="117" priority="19" operator="containsText" text="Significant increase">
      <formula>NOT(ISERROR(SEARCH("Significant increase",D7)))</formula>
    </cfRule>
    <cfRule type="containsText" dxfId="116" priority="20" operator="containsText" text="Significant decrease">
      <formula>NOT(ISERROR(SEARCH("Significant decrease",D7)))</formula>
    </cfRule>
  </conditionalFormatting>
  <conditionalFormatting sqref="H7">
    <cfRule type="containsText" dxfId="115" priority="17" operator="containsText" text="Significant increase">
      <formula>NOT(ISERROR(SEARCH("Significant increase",H7)))</formula>
    </cfRule>
    <cfRule type="containsText" dxfId="114" priority="18" operator="containsText" text="Significant decrease">
      <formula>NOT(ISERROR(SEARCH("Significant decrease",H7)))</formula>
    </cfRule>
  </conditionalFormatting>
  <conditionalFormatting sqref="A2">
    <cfRule type="containsText" dxfId="113" priority="9" operator="containsText" text="Significant increase">
      <formula>NOT(ISERROR(SEARCH("Significant increase",A2)))</formula>
    </cfRule>
    <cfRule type="containsText" dxfId="112" priority="10" operator="containsText" text="Significant decrease">
      <formula>NOT(ISERROR(SEARCH("Significant decrease",A2)))</formula>
    </cfRule>
  </conditionalFormatting>
  <conditionalFormatting sqref="K5:K6 K7:L7 M8:N8 O6:O7 P7 Q8:R8 K9:R76 K1:R4">
    <cfRule type="containsText" dxfId="111" priority="7" operator="containsText" text="Significant increase">
      <formula>NOT(ISERROR(SEARCH("Significant increase",K1)))</formula>
    </cfRule>
    <cfRule type="containsText" dxfId="110" priority="8" operator="containsText" text="Significant decrease">
      <formula>NOT(ISERROR(SEARCH("Significant decrease",K1)))</formula>
    </cfRule>
  </conditionalFormatting>
  <conditionalFormatting sqref="M7">
    <cfRule type="containsText" dxfId="109" priority="5" operator="containsText" text="Significant increase">
      <formula>NOT(ISERROR(SEARCH("Significant increase",M7)))</formula>
    </cfRule>
    <cfRule type="containsText" dxfId="108" priority="6" operator="containsText" text="Significant decrease">
      <formula>NOT(ISERROR(SEARCH("Significant decrease",M7)))</formula>
    </cfRule>
  </conditionalFormatting>
  <conditionalFormatting sqref="Q7">
    <cfRule type="containsText" dxfId="107" priority="3" operator="containsText" text="Significant increase">
      <formula>NOT(ISERROR(SEARCH("Significant increase",Q7)))</formula>
    </cfRule>
    <cfRule type="containsText" dxfId="106" priority="4" operator="containsText" text="Significant decrease">
      <formula>NOT(ISERROR(SEARCH("Significant decrease",Q7)))</formula>
    </cfRule>
  </conditionalFormatting>
  <conditionalFormatting sqref="J1:J76">
    <cfRule type="containsText" dxfId="105" priority="1" operator="containsText" text="Significant increase">
      <formula>NOT(ISERROR(SEARCH("Significant increase",J1)))</formula>
    </cfRule>
    <cfRule type="containsText" dxfId="104" priority="2" operator="containsText" text="Significant decrease">
      <formula>NOT(ISERROR(SEARCH("Significant decrease",J1)))</formula>
    </cfRule>
  </conditionalFormatting>
  <pageMargins left="0.31496062992125984" right="0.31496062992125984" top="0.35433070866141736" bottom="0.35433070866141736" header="0.31496062992125984" footer="0.31496062992125984"/>
  <pageSetup paperSize="9" scale="67" orientation="portrait" r:id="rId1"/>
  <colBreaks count="2" manualBreakCount="2">
    <brk id="10" max="1048575" man="1"/>
    <brk id="19" max="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M174"/>
  <sheetViews>
    <sheetView showGridLines="0" zoomScaleNormal="100" workbookViewId="0">
      <pane xSplit="1" ySplit="7" topLeftCell="B8" activePane="bottomRight" state="frozen"/>
      <selection activeCell="F21" sqref="F21"/>
      <selection pane="topRight" activeCell="F21" sqref="F21"/>
      <selection pane="bottomLeft" activeCell="F21" sqref="F21"/>
      <selection pane="bottomRight" activeCell="A5" sqref="A5"/>
    </sheetView>
  </sheetViews>
  <sheetFormatPr defaultColWidth="9.7109375" defaultRowHeight="15" outlineLevelRow="1" outlineLevelCol="1" x14ac:dyDescent="0.25"/>
  <cols>
    <col min="1" max="1" width="45.7109375" customWidth="1"/>
    <col min="2" max="2" width="15.5703125" customWidth="1"/>
    <col min="3" max="3" width="8.7109375" hidden="1" customWidth="1" outlineLevel="1"/>
    <col min="4" max="5" width="12.7109375" hidden="1" customWidth="1" outlineLevel="1"/>
    <col min="6" max="6" width="5.5703125" customWidth="1" collapsed="1"/>
    <col min="7" max="7" width="15.28515625" customWidth="1"/>
    <col min="8" max="8" width="8.7109375" customWidth="1" outlineLevel="1"/>
    <col min="9" max="10" width="12.7109375" customWidth="1" outlineLevel="1"/>
    <col min="11" max="11" width="5.28515625" customWidth="1"/>
    <col min="13" max="13" width="17.28515625" bestFit="1" customWidth="1"/>
    <col min="14" max="14" width="22.5703125" bestFit="1" customWidth="1"/>
  </cols>
  <sheetData>
    <row r="1" spans="1:13" ht="15.75" x14ac:dyDescent="0.25">
      <c r="A1" s="2" t="s">
        <v>187</v>
      </c>
      <c r="B1" s="4"/>
      <c r="C1" s="4"/>
      <c r="D1" s="4"/>
      <c r="E1" s="4"/>
      <c r="F1" s="1"/>
      <c r="G1" s="4"/>
      <c r="H1" s="4"/>
      <c r="I1" s="4"/>
      <c r="J1" s="4"/>
      <c r="K1" s="1"/>
      <c r="L1" s="4"/>
      <c r="M1" s="4"/>
    </row>
    <row r="2" spans="1:13" x14ac:dyDescent="0.25">
      <c r="A2" s="3" t="s">
        <v>188</v>
      </c>
      <c r="B2" s="4"/>
      <c r="C2" s="4"/>
      <c r="D2" s="4"/>
      <c r="E2" s="4"/>
      <c r="F2" s="1"/>
      <c r="G2" s="4"/>
      <c r="H2" s="4"/>
      <c r="I2" s="4"/>
      <c r="J2" s="4"/>
      <c r="K2" s="1"/>
      <c r="L2" s="4"/>
      <c r="M2" s="4"/>
    </row>
    <row r="3" spans="1:13" ht="15.75" x14ac:dyDescent="0.25">
      <c r="A3" s="2" t="s">
        <v>97</v>
      </c>
      <c r="B3" s="4"/>
      <c r="C3" s="4"/>
      <c r="D3" s="4"/>
      <c r="E3" s="4"/>
      <c r="F3" s="1"/>
      <c r="G3" s="4"/>
      <c r="H3" s="4"/>
      <c r="I3" s="4"/>
      <c r="J3" s="4"/>
      <c r="K3" s="1"/>
      <c r="L3" s="4"/>
      <c r="M3" s="4"/>
    </row>
    <row r="4" spans="1:13" x14ac:dyDescent="0.25">
      <c r="A4" s="3" t="s">
        <v>61</v>
      </c>
      <c r="B4" s="4"/>
      <c r="C4" s="4"/>
      <c r="D4" s="4"/>
      <c r="E4" s="4"/>
      <c r="F4" s="1"/>
      <c r="G4" s="4"/>
      <c r="H4" s="4"/>
      <c r="I4" s="4"/>
      <c r="J4" s="4"/>
      <c r="K4" s="1"/>
      <c r="L4" s="4"/>
      <c r="M4" s="4"/>
    </row>
    <row r="5" spans="1:13" ht="32.25" customHeight="1" x14ac:dyDescent="0.25">
      <c r="A5" s="163"/>
      <c r="B5" s="267" t="s">
        <v>62</v>
      </c>
      <c r="C5" s="267"/>
      <c r="D5" s="267"/>
      <c r="E5" s="268"/>
      <c r="F5" s="48"/>
      <c r="G5" s="267" t="s">
        <v>63</v>
      </c>
      <c r="H5" s="267"/>
      <c r="I5" s="267"/>
      <c r="J5" s="268"/>
      <c r="K5" s="12"/>
      <c r="L5" s="357" t="s">
        <v>64</v>
      </c>
      <c r="M5" s="358"/>
    </row>
    <row r="6" spans="1:13" ht="14.45" customHeight="1" x14ac:dyDescent="0.25">
      <c r="A6" s="361"/>
      <c r="B6" s="364" t="s">
        <v>68</v>
      </c>
      <c r="C6" s="362" t="s">
        <v>69</v>
      </c>
      <c r="D6" s="263" t="s">
        <v>70</v>
      </c>
      <c r="E6" s="264"/>
      <c r="F6" s="49"/>
      <c r="G6" s="364" t="s">
        <v>68</v>
      </c>
      <c r="H6" s="362" t="s">
        <v>69</v>
      </c>
      <c r="I6" s="263" t="s">
        <v>70</v>
      </c>
      <c r="J6" s="264"/>
      <c r="K6" s="8"/>
      <c r="L6" s="359"/>
      <c r="M6" s="360"/>
    </row>
    <row r="7" spans="1:13" x14ac:dyDescent="0.25">
      <c r="A7" s="277"/>
      <c r="B7" s="365"/>
      <c r="C7" s="363"/>
      <c r="D7" s="220" t="s">
        <v>71</v>
      </c>
      <c r="E7" s="226" t="s">
        <v>72</v>
      </c>
      <c r="F7" s="50"/>
      <c r="G7" s="365"/>
      <c r="H7" s="363"/>
      <c r="I7" s="220" t="s">
        <v>71</v>
      </c>
      <c r="J7" s="226" t="s">
        <v>72</v>
      </c>
      <c r="K7" s="8"/>
      <c r="L7" s="219" t="s">
        <v>73</v>
      </c>
      <c r="M7" s="226" t="s">
        <v>74</v>
      </c>
    </row>
    <row r="8" spans="1:13" ht="15.75" x14ac:dyDescent="0.25">
      <c r="A8" s="40" t="s">
        <v>100</v>
      </c>
      <c r="B8" s="17"/>
      <c r="C8" s="52"/>
      <c r="D8" s="17"/>
      <c r="E8" s="18"/>
      <c r="F8" s="51"/>
      <c r="G8" s="17"/>
      <c r="H8" s="52"/>
      <c r="I8" s="17"/>
      <c r="J8" s="18"/>
      <c r="K8" s="19"/>
      <c r="L8" s="20"/>
      <c r="M8" s="18"/>
    </row>
    <row r="9" spans="1:13" x14ac:dyDescent="0.25">
      <c r="A9" s="41" t="s">
        <v>76</v>
      </c>
      <c r="B9" s="21">
        <v>94667</v>
      </c>
      <c r="C9" s="53">
        <v>0.38819999999999999</v>
      </c>
      <c r="D9" s="22">
        <v>0.3821</v>
      </c>
      <c r="E9" s="23">
        <v>0.39419999999999999</v>
      </c>
      <c r="F9" s="51"/>
      <c r="G9" s="21">
        <v>98525</v>
      </c>
      <c r="H9" s="53">
        <v>0.38329999999999997</v>
      </c>
      <c r="I9" s="22">
        <v>0.37659999999999999</v>
      </c>
      <c r="J9" s="23">
        <v>0.3901</v>
      </c>
      <c r="K9" s="19"/>
      <c r="L9" s="70">
        <v>-4.7999999999999996E-3</v>
      </c>
      <c r="M9" s="72" t="s">
        <v>77</v>
      </c>
    </row>
    <row r="10" spans="1:13" ht="15" hidden="1" customHeight="1" outlineLevel="1" x14ac:dyDescent="0.25">
      <c r="A10" s="41"/>
      <c r="B10" s="25"/>
      <c r="C10" s="45"/>
      <c r="D10" s="25"/>
      <c r="E10" s="24"/>
      <c r="F10" s="51"/>
      <c r="G10" s="25"/>
      <c r="H10" s="45"/>
      <c r="I10" s="25"/>
      <c r="J10" s="24"/>
      <c r="K10" s="19"/>
      <c r="L10" s="76"/>
      <c r="M10" s="72"/>
    </row>
    <row r="11" spans="1:13" ht="15" hidden="1" customHeight="1" outlineLevel="1" x14ac:dyDescent="0.25">
      <c r="A11" s="42" t="s">
        <v>102</v>
      </c>
      <c r="B11" s="25"/>
      <c r="C11" s="45"/>
      <c r="D11" s="25"/>
      <c r="E11" s="24"/>
      <c r="F11" s="51"/>
      <c r="G11" s="25"/>
      <c r="H11" s="45"/>
      <c r="I11" s="25"/>
      <c r="J11" s="24"/>
      <c r="K11" s="19"/>
      <c r="L11" s="76"/>
      <c r="M11" s="72"/>
    </row>
    <row r="12" spans="1:13" ht="15" hidden="1" customHeight="1" outlineLevel="1" x14ac:dyDescent="0.25">
      <c r="A12" s="41" t="s">
        <v>103</v>
      </c>
      <c r="B12" s="21">
        <v>46963</v>
      </c>
      <c r="C12" s="53">
        <v>0.50870000000000004</v>
      </c>
      <c r="D12" s="22">
        <v>0.50139999999999996</v>
      </c>
      <c r="E12" s="23">
        <v>0.51600000000000001</v>
      </c>
      <c r="F12" s="51"/>
      <c r="G12" s="21">
        <v>45410</v>
      </c>
      <c r="H12" s="53">
        <v>0.50239999999999996</v>
      </c>
      <c r="I12" s="22">
        <v>0.49390000000000001</v>
      </c>
      <c r="J12" s="23">
        <v>0.51080000000000003</v>
      </c>
      <c r="K12" s="19"/>
      <c r="L12" s="70">
        <v>-6.4000000000000003E-3</v>
      </c>
      <c r="M12" s="72" t="s">
        <v>77</v>
      </c>
    </row>
    <row r="13" spans="1:13" ht="15" hidden="1" customHeight="1" outlineLevel="1" x14ac:dyDescent="0.25">
      <c r="A13" s="41" t="s">
        <v>104</v>
      </c>
      <c r="B13" s="21">
        <v>47704</v>
      </c>
      <c r="C13" s="53">
        <v>0.28010000000000002</v>
      </c>
      <c r="D13" s="22">
        <v>0.2737</v>
      </c>
      <c r="E13" s="23">
        <v>0.28649999999999998</v>
      </c>
      <c r="F13" s="51"/>
      <c r="G13" s="21">
        <v>53115</v>
      </c>
      <c r="H13" s="53">
        <v>0.27550000000000002</v>
      </c>
      <c r="I13" s="22">
        <v>0.26950000000000002</v>
      </c>
      <c r="J13" s="23">
        <v>0.28160000000000002</v>
      </c>
      <c r="K13" s="19"/>
      <c r="L13" s="70">
        <v>-4.4999999999999997E-3</v>
      </c>
      <c r="M13" s="72" t="s">
        <v>77</v>
      </c>
    </row>
    <row r="14" spans="1:13" ht="15" hidden="1" customHeight="1" outlineLevel="1" x14ac:dyDescent="0.25">
      <c r="A14" s="41"/>
      <c r="B14" s="25"/>
      <c r="C14" s="45"/>
      <c r="D14" s="25"/>
      <c r="E14" s="24"/>
      <c r="F14" s="51"/>
      <c r="G14" s="25"/>
      <c r="H14" s="45"/>
      <c r="I14" s="25"/>
      <c r="J14" s="24"/>
      <c r="K14" s="19"/>
      <c r="L14" s="76"/>
      <c r="M14" s="72"/>
    </row>
    <row r="15" spans="1:13" ht="15" hidden="1" customHeight="1" outlineLevel="1" x14ac:dyDescent="0.25">
      <c r="A15" s="42" t="s">
        <v>105</v>
      </c>
      <c r="B15" s="25"/>
      <c r="C15" s="45"/>
      <c r="D15" s="25"/>
      <c r="E15" s="24"/>
      <c r="F15" s="51"/>
      <c r="G15" s="25"/>
      <c r="H15" s="45"/>
      <c r="I15" s="25"/>
      <c r="J15" s="24"/>
      <c r="K15" s="19"/>
      <c r="L15" s="76"/>
      <c r="M15" s="72"/>
    </row>
    <row r="16" spans="1:13" ht="15" hidden="1" customHeight="1" outlineLevel="1" x14ac:dyDescent="0.25">
      <c r="A16" s="41" t="s">
        <v>106</v>
      </c>
      <c r="B16" s="21">
        <v>23399</v>
      </c>
      <c r="C16" s="53">
        <v>0.53080000000000005</v>
      </c>
      <c r="D16" s="22">
        <v>0.51970000000000005</v>
      </c>
      <c r="E16" s="23">
        <v>0.54179999999999995</v>
      </c>
      <c r="F16" s="51"/>
      <c r="G16" s="44">
        <v>20769</v>
      </c>
      <c r="H16" s="53">
        <v>0.53339999999999999</v>
      </c>
      <c r="I16" s="22">
        <v>0.52049999999999996</v>
      </c>
      <c r="J16" s="23">
        <v>0.54620000000000002</v>
      </c>
      <c r="K16" s="19"/>
      <c r="L16" s="70">
        <v>2.5999999999999999E-3</v>
      </c>
      <c r="M16" s="72" t="s">
        <v>77</v>
      </c>
    </row>
    <row r="17" spans="1:13" ht="15" hidden="1" customHeight="1" outlineLevel="1" x14ac:dyDescent="0.25">
      <c r="A17" s="41" t="s">
        <v>107</v>
      </c>
      <c r="B17" s="21">
        <v>23564</v>
      </c>
      <c r="C17" s="53">
        <v>0.4854</v>
      </c>
      <c r="D17" s="22">
        <v>0.4758</v>
      </c>
      <c r="E17" s="23">
        <v>0.495</v>
      </c>
      <c r="F17" s="51"/>
      <c r="G17" s="21">
        <v>24641</v>
      </c>
      <c r="H17" s="53">
        <v>0.47020000000000001</v>
      </c>
      <c r="I17" s="22">
        <v>0.46010000000000001</v>
      </c>
      <c r="J17" s="23">
        <v>0.4803</v>
      </c>
      <c r="K17" s="19"/>
      <c r="L17" s="70">
        <v>-1.52E-2</v>
      </c>
      <c r="M17" s="72" t="s">
        <v>101</v>
      </c>
    </row>
    <row r="18" spans="1:13" ht="15" hidden="1" customHeight="1" outlineLevel="1" x14ac:dyDescent="0.25">
      <c r="A18" s="41" t="s">
        <v>108</v>
      </c>
      <c r="B18" s="21">
        <v>22268</v>
      </c>
      <c r="C18" s="53">
        <v>0.35749999999999998</v>
      </c>
      <c r="D18" s="22">
        <v>0.34949999999999998</v>
      </c>
      <c r="E18" s="23">
        <v>0.36559999999999998</v>
      </c>
      <c r="F18" s="51"/>
      <c r="G18" s="21">
        <v>24514</v>
      </c>
      <c r="H18" s="53">
        <v>0.35270000000000001</v>
      </c>
      <c r="I18" s="22">
        <v>0.3427</v>
      </c>
      <c r="J18" s="23">
        <v>0.3629</v>
      </c>
      <c r="K18" s="19"/>
      <c r="L18" s="70">
        <v>-4.7999999999999996E-3</v>
      </c>
      <c r="M18" s="72" t="s">
        <v>77</v>
      </c>
    </row>
    <row r="19" spans="1:13" ht="15" hidden="1" customHeight="1" outlineLevel="1" x14ac:dyDescent="0.25">
      <c r="A19" s="41" t="s">
        <v>109</v>
      </c>
      <c r="B19" s="21">
        <v>25436</v>
      </c>
      <c r="C19" s="53">
        <v>0.22570000000000001</v>
      </c>
      <c r="D19" s="22">
        <v>0.21859999999999999</v>
      </c>
      <c r="E19" s="23">
        <v>0.2329</v>
      </c>
      <c r="F19" s="51"/>
      <c r="G19" s="21">
        <v>28601</v>
      </c>
      <c r="H19" s="53">
        <v>0.22040000000000001</v>
      </c>
      <c r="I19" s="22">
        <v>0.21340000000000001</v>
      </c>
      <c r="J19" s="23">
        <v>0.22739999999999999</v>
      </c>
      <c r="K19" s="19"/>
      <c r="L19" s="70">
        <v>-5.3E-3</v>
      </c>
      <c r="M19" s="72" t="s">
        <v>77</v>
      </c>
    </row>
    <row r="20" spans="1:13" ht="15" hidden="1" customHeight="1" outlineLevel="1" x14ac:dyDescent="0.25">
      <c r="A20" s="41"/>
      <c r="B20" s="25"/>
      <c r="C20" s="45"/>
      <c r="D20" s="25"/>
      <c r="E20" s="24"/>
      <c r="F20" s="51"/>
      <c r="G20" s="25"/>
      <c r="H20" s="45"/>
      <c r="I20" s="25"/>
      <c r="J20" s="24"/>
      <c r="K20" s="19"/>
      <c r="L20" s="76"/>
      <c r="M20" s="72"/>
    </row>
    <row r="21" spans="1:13" ht="15" hidden="1" customHeight="1" outlineLevel="1" x14ac:dyDescent="0.25">
      <c r="A21" s="42" t="s">
        <v>78</v>
      </c>
      <c r="B21" s="25"/>
      <c r="C21" s="45"/>
      <c r="D21" s="25"/>
      <c r="E21" s="24"/>
      <c r="F21" s="51"/>
      <c r="G21" s="25"/>
      <c r="H21" s="45"/>
      <c r="I21" s="25"/>
      <c r="J21" s="24"/>
      <c r="K21" s="19"/>
      <c r="L21" s="76"/>
      <c r="M21" s="72"/>
    </row>
    <row r="22" spans="1:13" ht="15" hidden="1" customHeight="1" outlineLevel="1" x14ac:dyDescent="0.25">
      <c r="A22" s="41" t="s">
        <v>79</v>
      </c>
      <c r="B22" s="21">
        <v>43266</v>
      </c>
      <c r="C22" s="53">
        <v>0.39789999999999998</v>
      </c>
      <c r="D22" s="22">
        <v>0.39069999999999999</v>
      </c>
      <c r="E22" s="23">
        <v>0.4052</v>
      </c>
      <c r="F22" s="51"/>
      <c r="G22" s="21">
        <v>44328</v>
      </c>
      <c r="H22" s="53">
        <v>0.4042</v>
      </c>
      <c r="I22" s="22">
        <v>0.3947</v>
      </c>
      <c r="J22" s="23">
        <v>0.41370000000000001</v>
      </c>
      <c r="K22" s="19"/>
      <c r="L22" s="70">
        <v>6.3E-3</v>
      </c>
      <c r="M22" s="72" t="s">
        <v>77</v>
      </c>
    </row>
    <row r="23" spans="1:13" ht="15" hidden="1" customHeight="1" outlineLevel="1" x14ac:dyDescent="0.25">
      <c r="A23" s="41" t="s">
        <v>80</v>
      </c>
      <c r="B23" s="21">
        <v>46427</v>
      </c>
      <c r="C23" s="53">
        <v>0.37919999999999998</v>
      </c>
      <c r="D23" s="22">
        <v>0.371</v>
      </c>
      <c r="E23" s="23">
        <v>0.38750000000000001</v>
      </c>
      <c r="F23" s="51"/>
      <c r="G23" s="21">
        <v>48899</v>
      </c>
      <c r="H23" s="53">
        <v>0.36330000000000001</v>
      </c>
      <c r="I23" s="22">
        <v>0.35499999999999998</v>
      </c>
      <c r="J23" s="23">
        <v>0.37159999999999999</v>
      </c>
      <c r="K23" s="19"/>
      <c r="L23" s="70">
        <v>-1.6E-2</v>
      </c>
      <c r="M23" s="72" t="s">
        <v>101</v>
      </c>
    </row>
    <row r="24" spans="1:13" ht="15" hidden="1" customHeight="1" outlineLevel="1" x14ac:dyDescent="0.25">
      <c r="A24" s="41" t="s">
        <v>110</v>
      </c>
      <c r="B24" s="21">
        <v>900</v>
      </c>
      <c r="C24" s="53">
        <v>0.3296</v>
      </c>
      <c r="D24" s="22">
        <v>0.29360000000000003</v>
      </c>
      <c r="E24" s="23">
        <v>0.36770000000000003</v>
      </c>
      <c r="F24" s="51"/>
      <c r="G24" s="21">
        <v>903</v>
      </c>
      <c r="H24" s="53">
        <v>0.25290000000000001</v>
      </c>
      <c r="I24" s="22">
        <v>0.219</v>
      </c>
      <c r="J24" s="23">
        <v>0.29020000000000001</v>
      </c>
      <c r="K24" s="19"/>
      <c r="L24" s="70">
        <v>-7.6600000000000001E-2</v>
      </c>
      <c r="M24" s="72" t="s">
        <v>101</v>
      </c>
    </row>
    <row r="25" spans="1:13" ht="15" hidden="1" customHeight="1" outlineLevel="1" x14ac:dyDescent="0.25">
      <c r="A25" s="41"/>
      <c r="B25" s="25"/>
      <c r="C25" s="45"/>
      <c r="D25" s="25"/>
      <c r="E25" s="24"/>
      <c r="F25" s="51"/>
      <c r="G25" s="25"/>
      <c r="H25" s="45"/>
      <c r="I25" s="25"/>
      <c r="J25" s="24"/>
      <c r="K25" s="19"/>
      <c r="L25" s="76"/>
      <c r="M25" s="72"/>
    </row>
    <row r="26" spans="1:13" ht="15" hidden="1" customHeight="1" outlineLevel="1" x14ac:dyDescent="0.25">
      <c r="A26" s="42" t="s">
        <v>111</v>
      </c>
      <c r="B26" s="25"/>
      <c r="C26" s="45"/>
      <c r="D26" s="25"/>
      <c r="E26" s="24"/>
      <c r="F26" s="51"/>
      <c r="G26" s="25"/>
      <c r="H26" s="45"/>
      <c r="I26" s="25"/>
      <c r="J26" s="24"/>
      <c r="K26" s="19"/>
      <c r="L26" s="76"/>
      <c r="M26" s="72"/>
    </row>
    <row r="27" spans="1:13" ht="15" hidden="1" customHeight="1" outlineLevel="1" x14ac:dyDescent="0.25">
      <c r="A27" s="41" t="s">
        <v>112</v>
      </c>
      <c r="B27" s="21">
        <v>17304</v>
      </c>
      <c r="C27" s="53">
        <v>0.36820000000000003</v>
      </c>
      <c r="D27" s="22">
        <v>0.35870000000000002</v>
      </c>
      <c r="E27" s="23">
        <v>0.37769999999999998</v>
      </c>
      <c r="F27" s="51"/>
      <c r="G27" s="21">
        <v>17288</v>
      </c>
      <c r="H27" s="53">
        <v>0.3669</v>
      </c>
      <c r="I27" s="22">
        <v>0.35659999999999997</v>
      </c>
      <c r="J27" s="23">
        <v>0.37719999999999998</v>
      </c>
      <c r="K27" s="19"/>
      <c r="L27" s="70">
        <v>-1.2999999999999999E-3</v>
      </c>
      <c r="M27" s="72" t="s">
        <v>77</v>
      </c>
    </row>
    <row r="28" spans="1:13" ht="15" hidden="1" customHeight="1" outlineLevel="1" x14ac:dyDescent="0.25">
      <c r="A28" s="41" t="s">
        <v>113</v>
      </c>
      <c r="B28" s="21">
        <v>53345</v>
      </c>
      <c r="C28" s="53">
        <v>0.38340000000000002</v>
      </c>
      <c r="D28" s="22">
        <v>0.37669999999999998</v>
      </c>
      <c r="E28" s="23">
        <v>0.3901</v>
      </c>
      <c r="F28" s="51"/>
      <c r="G28" s="21">
        <v>53291</v>
      </c>
      <c r="H28" s="53">
        <v>0.3745</v>
      </c>
      <c r="I28" s="22">
        <v>0.36720000000000003</v>
      </c>
      <c r="J28" s="23">
        <v>0.38179999999999997</v>
      </c>
      <c r="K28" s="19"/>
      <c r="L28" s="70">
        <v>-8.8999999999999999E-3</v>
      </c>
      <c r="M28" s="72" t="s">
        <v>77</v>
      </c>
    </row>
    <row r="29" spans="1:13" ht="15" hidden="1" customHeight="1" outlineLevel="1" x14ac:dyDescent="0.25">
      <c r="A29" s="41" t="s">
        <v>114</v>
      </c>
      <c r="B29" s="21">
        <v>21713</v>
      </c>
      <c r="C29" s="53">
        <v>0.4153</v>
      </c>
      <c r="D29" s="22">
        <v>0.4027</v>
      </c>
      <c r="E29" s="23">
        <v>0.42809999999999998</v>
      </c>
      <c r="F29" s="51"/>
      <c r="G29" s="21">
        <v>25353</v>
      </c>
      <c r="H29" s="53">
        <v>0.41289999999999999</v>
      </c>
      <c r="I29" s="22">
        <v>0.39900000000000002</v>
      </c>
      <c r="J29" s="23">
        <v>0.4269</v>
      </c>
      <c r="K29" s="19"/>
      <c r="L29" s="70">
        <v>-2.3999999999999998E-3</v>
      </c>
      <c r="M29" s="72" t="s">
        <v>77</v>
      </c>
    </row>
    <row r="30" spans="1:13" ht="15" hidden="1" customHeight="1" outlineLevel="1" x14ac:dyDescent="0.25">
      <c r="A30" s="41"/>
      <c r="B30" s="25"/>
      <c r="C30" s="45"/>
      <c r="D30" s="25"/>
      <c r="E30" s="24"/>
      <c r="F30" s="51"/>
      <c r="G30" s="25"/>
      <c r="H30" s="45"/>
      <c r="I30" s="25"/>
      <c r="J30" s="24"/>
      <c r="K30" s="19"/>
      <c r="L30" s="76"/>
      <c r="M30" s="72"/>
    </row>
    <row r="31" spans="1:13" ht="15" hidden="1" customHeight="1" outlineLevel="1" x14ac:dyDescent="0.25">
      <c r="A31" s="42" t="s">
        <v>115</v>
      </c>
      <c r="B31" s="25"/>
      <c r="C31" s="45"/>
      <c r="D31" s="25"/>
      <c r="E31" s="24"/>
      <c r="F31" s="51"/>
      <c r="G31" s="25"/>
      <c r="H31" s="45"/>
      <c r="I31" s="25"/>
      <c r="J31" s="24"/>
      <c r="K31" s="19"/>
      <c r="L31" s="76"/>
      <c r="M31" s="72"/>
    </row>
    <row r="32" spans="1:13" ht="15" hidden="1" customHeight="1" outlineLevel="1" x14ac:dyDescent="0.25">
      <c r="A32" s="41" t="s">
        <v>116</v>
      </c>
      <c r="B32" s="21">
        <v>67170</v>
      </c>
      <c r="C32" s="53">
        <v>0.38229999999999997</v>
      </c>
      <c r="D32" s="22">
        <v>0.37540000000000001</v>
      </c>
      <c r="E32" s="23">
        <v>0.38929999999999998</v>
      </c>
      <c r="F32" s="51"/>
      <c r="G32" s="21">
        <v>66775</v>
      </c>
      <c r="H32" s="53">
        <v>0.37040000000000001</v>
      </c>
      <c r="I32" s="22">
        <v>0.3634</v>
      </c>
      <c r="J32" s="23">
        <v>0.37740000000000001</v>
      </c>
      <c r="K32" s="19"/>
      <c r="L32" s="70">
        <v>-1.1900000000000001E-2</v>
      </c>
      <c r="M32" s="72" t="s">
        <v>101</v>
      </c>
    </row>
    <row r="33" spans="1:13" ht="15" hidden="1" customHeight="1" outlineLevel="1" x14ac:dyDescent="0.25">
      <c r="A33" s="41" t="s">
        <v>117</v>
      </c>
      <c r="B33" s="21">
        <v>4139</v>
      </c>
      <c r="C33" s="53">
        <v>0.35670000000000002</v>
      </c>
      <c r="D33" s="22">
        <v>0.33879999999999999</v>
      </c>
      <c r="E33" s="23">
        <v>0.375</v>
      </c>
      <c r="F33" s="51"/>
      <c r="G33" s="21">
        <v>4279</v>
      </c>
      <c r="H33" s="53">
        <v>0.36580000000000001</v>
      </c>
      <c r="I33" s="22">
        <v>0.34699999999999998</v>
      </c>
      <c r="J33" s="23">
        <v>0.38490000000000002</v>
      </c>
      <c r="K33" s="19"/>
      <c r="L33" s="70">
        <v>9.1000000000000004E-3</v>
      </c>
      <c r="M33" s="72" t="s">
        <v>77</v>
      </c>
    </row>
    <row r="34" spans="1:13" ht="15" hidden="1" customHeight="1" outlineLevel="1" x14ac:dyDescent="0.25">
      <c r="A34" s="41" t="s">
        <v>118</v>
      </c>
      <c r="B34" s="21">
        <v>7349</v>
      </c>
      <c r="C34" s="53">
        <v>0.36919999999999997</v>
      </c>
      <c r="D34" s="22">
        <v>0.35389999999999999</v>
      </c>
      <c r="E34" s="23">
        <v>0.38469999999999999</v>
      </c>
      <c r="F34" s="51"/>
      <c r="G34" s="21">
        <v>7573</v>
      </c>
      <c r="H34" s="53">
        <v>0.36220000000000002</v>
      </c>
      <c r="I34" s="22">
        <v>0.33900000000000002</v>
      </c>
      <c r="J34" s="23">
        <v>0.38600000000000001</v>
      </c>
      <c r="K34" s="19"/>
      <c r="L34" s="70">
        <v>-7.0000000000000001E-3</v>
      </c>
      <c r="M34" s="72" t="s">
        <v>77</v>
      </c>
    </row>
    <row r="35" spans="1:13" ht="15" hidden="1" customHeight="1" outlineLevel="1" x14ac:dyDescent="0.25">
      <c r="A35" s="41" t="s">
        <v>119</v>
      </c>
      <c r="B35" s="21">
        <v>3415</v>
      </c>
      <c r="C35" s="53">
        <v>0.41299999999999998</v>
      </c>
      <c r="D35" s="22">
        <v>0.39279999999999998</v>
      </c>
      <c r="E35" s="23">
        <v>0.43340000000000001</v>
      </c>
      <c r="F35" s="51"/>
      <c r="G35" s="21">
        <v>3373</v>
      </c>
      <c r="H35" s="53">
        <v>0.39119999999999999</v>
      </c>
      <c r="I35" s="22">
        <v>0.36880000000000002</v>
      </c>
      <c r="J35" s="23">
        <v>0.41410000000000002</v>
      </c>
      <c r="K35" s="19"/>
      <c r="L35" s="70">
        <v>-2.18E-2</v>
      </c>
      <c r="M35" s="72" t="s">
        <v>77</v>
      </c>
    </row>
    <row r="36" spans="1:13" ht="15" hidden="1" customHeight="1" outlineLevel="1" x14ac:dyDescent="0.25">
      <c r="A36" s="41" t="s">
        <v>120</v>
      </c>
      <c r="B36" s="21">
        <v>6433</v>
      </c>
      <c r="C36" s="53">
        <v>0.42299999999999999</v>
      </c>
      <c r="D36" s="22">
        <v>0.4073</v>
      </c>
      <c r="E36" s="23">
        <v>0.43890000000000001</v>
      </c>
      <c r="F36" s="51"/>
      <c r="G36" s="21">
        <v>5761</v>
      </c>
      <c r="H36" s="53">
        <v>0.4234</v>
      </c>
      <c r="I36" s="22">
        <v>0.40489999999999998</v>
      </c>
      <c r="J36" s="23">
        <v>0.44209999999999999</v>
      </c>
      <c r="K36" s="19"/>
      <c r="L36" s="70">
        <v>4.0000000000000002E-4</v>
      </c>
      <c r="M36" s="72" t="s">
        <v>77</v>
      </c>
    </row>
    <row r="37" spans="1:13" ht="15" hidden="1" customHeight="1" outlineLevel="1" x14ac:dyDescent="0.25">
      <c r="A37" s="41" t="s">
        <v>110</v>
      </c>
      <c r="B37" s="21">
        <v>5483</v>
      </c>
      <c r="C37" s="53">
        <v>0.44690000000000002</v>
      </c>
      <c r="D37" s="22">
        <v>0.42909999999999998</v>
      </c>
      <c r="E37" s="23">
        <v>0.46489999999999998</v>
      </c>
      <c r="F37" s="51"/>
      <c r="G37" s="21">
        <v>3520</v>
      </c>
      <c r="H37" s="53">
        <v>0.43120000000000003</v>
      </c>
      <c r="I37" s="22">
        <v>0.39410000000000001</v>
      </c>
      <c r="J37" s="23">
        <v>0.46920000000000001</v>
      </c>
      <c r="K37" s="19"/>
      <c r="L37" s="70">
        <v>-1.5699999999999999E-2</v>
      </c>
      <c r="M37" s="72" t="s">
        <v>77</v>
      </c>
    </row>
    <row r="38" spans="1:13" ht="15" hidden="1" customHeight="1" outlineLevel="1" x14ac:dyDescent="0.25">
      <c r="A38" s="41"/>
      <c r="B38" s="25"/>
      <c r="C38" s="45"/>
      <c r="D38" s="25"/>
      <c r="E38" s="24"/>
      <c r="F38" s="51"/>
      <c r="G38" s="25"/>
      <c r="H38" s="45"/>
      <c r="I38" s="25"/>
      <c r="J38" s="24"/>
      <c r="K38" s="19"/>
      <c r="L38" s="76"/>
      <c r="M38" s="72"/>
    </row>
    <row r="39" spans="1:13" ht="15" hidden="1" customHeight="1" outlineLevel="1" x14ac:dyDescent="0.25">
      <c r="A39" s="42" t="s">
        <v>121</v>
      </c>
      <c r="B39" s="25"/>
      <c r="C39" s="45"/>
      <c r="D39" s="25"/>
      <c r="E39" s="24"/>
      <c r="F39" s="51"/>
      <c r="G39" s="25"/>
      <c r="H39" s="45"/>
      <c r="I39" s="25"/>
      <c r="J39" s="24"/>
      <c r="K39" s="19"/>
      <c r="L39" s="76"/>
      <c r="M39" s="72"/>
    </row>
    <row r="40" spans="1:13" ht="15" hidden="1" customHeight="1" outlineLevel="1" x14ac:dyDescent="0.25">
      <c r="A40" s="41" t="s">
        <v>122</v>
      </c>
      <c r="B40" s="21">
        <v>30900</v>
      </c>
      <c r="C40" s="53">
        <v>0.39190000000000003</v>
      </c>
      <c r="D40" s="22">
        <v>0.38329999999999997</v>
      </c>
      <c r="E40" s="23">
        <v>0.40060000000000001</v>
      </c>
      <c r="F40" s="51"/>
      <c r="G40" s="21">
        <v>30792</v>
      </c>
      <c r="H40" s="53">
        <v>0.38629999999999998</v>
      </c>
      <c r="I40" s="22">
        <v>0.37719999999999998</v>
      </c>
      <c r="J40" s="23">
        <v>0.39550000000000002</v>
      </c>
      <c r="K40" s="19"/>
      <c r="L40" s="70">
        <v>-5.5999999999999999E-3</v>
      </c>
      <c r="M40" s="72" t="s">
        <v>77</v>
      </c>
    </row>
    <row r="41" spans="1:13" ht="15" hidden="1" customHeight="1" outlineLevel="1" x14ac:dyDescent="0.25">
      <c r="A41" s="41" t="s">
        <v>123</v>
      </c>
      <c r="B41" s="21">
        <v>2000</v>
      </c>
      <c r="C41" s="53">
        <v>0.35110000000000002</v>
      </c>
      <c r="D41" s="22">
        <v>0.32640000000000002</v>
      </c>
      <c r="E41" s="23">
        <v>0.37669999999999998</v>
      </c>
      <c r="F41" s="51"/>
      <c r="G41" s="21">
        <v>1933</v>
      </c>
      <c r="H41" s="53">
        <v>0.3856</v>
      </c>
      <c r="I41" s="22">
        <v>0.3584</v>
      </c>
      <c r="J41" s="23">
        <v>0.41370000000000001</v>
      </c>
      <c r="K41" s="19"/>
      <c r="L41" s="70">
        <v>3.4500000000000003E-2</v>
      </c>
      <c r="M41" s="72" t="s">
        <v>77</v>
      </c>
    </row>
    <row r="42" spans="1:13" ht="15" hidden="1" customHeight="1" outlineLevel="1" x14ac:dyDescent="0.25">
      <c r="A42" s="41" t="s">
        <v>124</v>
      </c>
      <c r="B42" s="21">
        <v>3320</v>
      </c>
      <c r="C42" s="53">
        <v>0.3861</v>
      </c>
      <c r="D42" s="22">
        <v>0.36609999999999998</v>
      </c>
      <c r="E42" s="23">
        <v>0.40639999999999998</v>
      </c>
      <c r="F42" s="51"/>
      <c r="G42" s="21">
        <v>3216</v>
      </c>
      <c r="H42" s="53">
        <v>0.39779999999999999</v>
      </c>
      <c r="I42" s="22">
        <v>0.36020000000000002</v>
      </c>
      <c r="J42" s="23">
        <v>0.43659999999999999</v>
      </c>
      <c r="K42" s="19"/>
      <c r="L42" s="70">
        <v>1.17E-2</v>
      </c>
      <c r="M42" s="72" t="s">
        <v>77</v>
      </c>
    </row>
    <row r="43" spans="1:13" ht="15" hidden="1" customHeight="1" outlineLevel="1" x14ac:dyDescent="0.25">
      <c r="A43" s="41" t="s">
        <v>125</v>
      </c>
      <c r="B43" s="21">
        <v>1552</v>
      </c>
      <c r="C43" s="53">
        <v>0.43759999999999999</v>
      </c>
      <c r="D43" s="22">
        <v>0.41049999999999998</v>
      </c>
      <c r="E43" s="23">
        <v>0.4652</v>
      </c>
      <c r="F43" s="51"/>
      <c r="G43" s="21">
        <v>1578</v>
      </c>
      <c r="H43" s="53">
        <v>0.43730000000000002</v>
      </c>
      <c r="I43" s="22">
        <v>0.40679999999999999</v>
      </c>
      <c r="J43" s="23">
        <v>0.46829999999999999</v>
      </c>
      <c r="K43" s="19"/>
      <c r="L43" s="70">
        <v>-2.9999999999999997E-4</v>
      </c>
      <c r="M43" s="72" t="s">
        <v>77</v>
      </c>
    </row>
    <row r="44" spans="1:13" ht="15" hidden="1" customHeight="1" outlineLevel="1" x14ac:dyDescent="0.25">
      <c r="A44" s="41" t="s">
        <v>126</v>
      </c>
      <c r="B44" s="21">
        <v>3057</v>
      </c>
      <c r="C44" s="53">
        <v>0.42570000000000002</v>
      </c>
      <c r="D44" s="22">
        <v>0.40379999999999999</v>
      </c>
      <c r="E44" s="23">
        <v>0.44790000000000002</v>
      </c>
      <c r="F44" s="51"/>
      <c r="G44" s="21">
        <v>2688</v>
      </c>
      <c r="H44" s="53">
        <v>0.45550000000000002</v>
      </c>
      <c r="I44" s="22">
        <v>0.42809999999999998</v>
      </c>
      <c r="J44" s="23">
        <v>0.48309999999999997</v>
      </c>
      <c r="K44" s="19"/>
      <c r="L44" s="70">
        <v>2.9700000000000001E-2</v>
      </c>
      <c r="M44" s="72" t="s">
        <v>77</v>
      </c>
    </row>
    <row r="45" spans="1:13" ht="15" hidden="1" customHeight="1" outlineLevel="1" x14ac:dyDescent="0.25">
      <c r="A45" s="41" t="s">
        <v>127</v>
      </c>
      <c r="B45" s="21">
        <v>2305</v>
      </c>
      <c r="C45" s="53">
        <v>0.4647</v>
      </c>
      <c r="D45" s="22">
        <v>0.43690000000000001</v>
      </c>
      <c r="E45" s="23">
        <v>0.49270000000000003</v>
      </c>
      <c r="F45" s="51"/>
      <c r="G45" s="21">
        <v>1525</v>
      </c>
      <c r="H45" s="53">
        <v>0.49280000000000002</v>
      </c>
      <c r="I45" s="22">
        <v>0.43209999999999998</v>
      </c>
      <c r="J45" s="23">
        <v>0.55359999999999998</v>
      </c>
      <c r="K45" s="19"/>
      <c r="L45" s="70">
        <v>2.81E-2</v>
      </c>
      <c r="M45" s="72" t="s">
        <v>77</v>
      </c>
    </row>
    <row r="46" spans="1:13" ht="15" hidden="1" customHeight="1" outlineLevel="1" x14ac:dyDescent="0.25">
      <c r="A46" s="41" t="s">
        <v>128</v>
      </c>
      <c r="B46" s="21">
        <v>33693</v>
      </c>
      <c r="C46" s="53">
        <v>0.37269999999999998</v>
      </c>
      <c r="D46" s="22">
        <v>0.36370000000000002</v>
      </c>
      <c r="E46" s="23">
        <v>0.38179999999999997</v>
      </c>
      <c r="F46" s="51"/>
      <c r="G46" s="21">
        <v>33934</v>
      </c>
      <c r="H46" s="53">
        <v>0.35659999999999997</v>
      </c>
      <c r="I46" s="22">
        <v>0.34739999999999999</v>
      </c>
      <c r="J46" s="23">
        <v>0.3659</v>
      </c>
      <c r="K46" s="19"/>
      <c r="L46" s="70">
        <v>-1.61E-2</v>
      </c>
      <c r="M46" s="72" t="s">
        <v>101</v>
      </c>
    </row>
    <row r="47" spans="1:13" ht="15" hidden="1" customHeight="1" outlineLevel="1" x14ac:dyDescent="0.25">
      <c r="A47" s="41" t="s">
        <v>129</v>
      </c>
      <c r="B47" s="21">
        <v>1888</v>
      </c>
      <c r="C47" s="53">
        <v>0.35709999999999997</v>
      </c>
      <c r="D47" s="22">
        <v>0.33169999999999999</v>
      </c>
      <c r="E47" s="23">
        <v>0.38329999999999997</v>
      </c>
      <c r="F47" s="51"/>
      <c r="G47" s="21">
        <v>2148</v>
      </c>
      <c r="H47" s="53">
        <v>0.3533</v>
      </c>
      <c r="I47" s="22">
        <v>0.32690000000000002</v>
      </c>
      <c r="J47" s="23">
        <v>0.38059999999999999</v>
      </c>
      <c r="K47" s="19"/>
      <c r="L47" s="70">
        <v>-3.8E-3</v>
      </c>
      <c r="M47" s="72" t="s">
        <v>77</v>
      </c>
    </row>
    <row r="48" spans="1:13" ht="15" hidden="1" customHeight="1" outlineLevel="1" x14ac:dyDescent="0.25">
      <c r="A48" s="41" t="s">
        <v>130</v>
      </c>
      <c r="B48" s="21">
        <v>3647</v>
      </c>
      <c r="C48" s="53">
        <v>0.35630000000000001</v>
      </c>
      <c r="D48" s="22">
        <v>0.33460000000000001</v>
      </c>
      <c r="E48" s="23">
        <v>0.3785</v>
      </c>
      <c r="F48" s="51"/>
      <c r="G48" s="21">
        <v>4025</v>
      </c>
      <c r="H48" s="53">
        <v>0.33139999999999997</v>
      </c>
      <c r="I48" s="22">
        <v>0.3085</v>
      </c>
      <c r="J48" s="23">
        <v>0.35510000000000003</v>
      </c>
      <c r="K48" s="19"/>
      <c r="L48" s="70">
        <v>-2.4799999999999999E-2</v>
      </c>
      <c r="M48" s="72" t="s">
        <v>77</v>
      </c>
    </row>
    <row r="49" spans="1:13" ht="15" hidden="1" customHeight="1" outlineLevel="1" x14ac:dyDescent="0.25">
      <c r="A49" s="41" t="s">
        <v>131</v>
      </c>
      <c r="B49" s="21">
        <v>1615</v>
      </c>
      <c r="C49" s="53">
        <v>0.39300000000000002</v>
      </c>
      <c r="D49" s="22">
        <v>0.36120000000000002</v>
      </c>
      <c r="E49" s="23">
        <v>0.42570000000000002</v>
      </c>
      <c r="F49" s="51"/>
      <c r="G49" s="21">
        <v>1586</v>
      </c>
      <c r="H49" s="53">
        <v>0.34649999999999997</v>
      </c>
      <c r="I49" s="22">
        <v>0.3135</v>
      </c>
      <c r="J49" s="23">
        <v>0.38100000000000001</v>
      </c>
      <c r="K49" s="19"/>
      <c r="L49" s="70">
        <v>-4.65E-2</v>
      </c>
      <c r="M49" s="72" t="s">
        <v>77</v>
      </c>
    </row>
    <row r="50" spans="1:13" ht="15.75" hidden="1" customHeight="1" outlineLevel="1" x14ac:dyDescent="0.25">
      <c r="A50" s="41" t="s">
        <v>132</v>
      </c>
      <c r="B50" s="21">
        <v>2937</v>
      </c>
      <c r="C50" s="53">
        <v>0.4244</v>
      </c>
      <c r="D50" s="22">
        <v>0.40150000000000002</v>
      </c>
      <c r="E50" s="23">
        <v>0.44750000000000001</v>
      </c>
      <c r="F50" s="51"/>
      <c r="G50" s="21">
        <v>2754</v>
      </c>
      <c r="H50" s="53">
        <v>0.39150000000000001</v>
      </c>
      <c r="I50" s="22">
        <v>0.36670000000000003</v>
      </c>
      <c r="J50" s="23">
        <v>0.41670000000000001</v>
      </c>
      <c r="K50" s="19"/>
      <c r="L50" s="70">
        <v>-3.2899999999999999E-2</v>
      </c>
      <c r="M50" s="72" t="s">
        <v>77</v>
      </c>
    </row>
    <row r="51" spans="1:13" ht="15.75" hidden="1" customHeight="1" outlineLevel="1" x14ac:dyDescent="0.25">
      <c r="A51" s="41" t="s">
        <v>133</v>
      </c>
      <c r="B51" s="21">
        <v>2535</v>
      </c>
      <c r="C51" s="53">
        <v>0.44400000000000001</v>
      </c>
      <c r="D51" s="22">
        <v>0.4204</v>
      </c>
      <c r="E51" s="23">
        <v>0.46779999999999999</v>
      </c>
      <c r="F51" s="51"/>
      <c r="G51" s="21">
        <v>1592</v>
      </c>
      <c r="H51" s="53">
        <v>0.3856</v>
      </c>
      <c r="I51" s="22">
        <v>0.35499999999999998</v>
      </c>
      <c r="J51" s="23">
        <v>0.41699999999999998</v>
      </c>
      <c r="K51" s="19"/>
      <c r="L51" s="70">
        <v>-5.8400000000000001E-2</v>
      </c>
      <c r="M51" s="72" t="s">
        <v>101</v>
      </c>
    </row>
    <row r="52" spans="1:13" ht="15.75" hidden="1" customHeight="1" outlineLevel="1" x14ac:dyDescent="0.25">
      <c r="A52" s="41"/>
      <c r="B52" s="21"/>
      <c r="C52" s="53"/>
      <c r="D52" s="22"/>
      <c r="E52" s="23"/>
      <c r="F52" s="51"/>
      <c r="G52" s="21"/>
      <c r="H52" s="53"/>
      <c r="I52" s="22"/>
      <c r="J52" s="23"/>
      <c r="K52" s="19"/>
      <c r="L52" s="70"/>
      <c r="M52" s="72"/>
    </row>
    <row r="53" spans="1:13" ht="15.75" customHeight="1" collapsed="1" x14ac:dyDescent="0.25">
      <c r="A53" s="43" t="s">
        <v>134</v>
      </c>
      <c r="B53" s="21"/>
      <c r="C53" s="53"/>
      <c r="D53" s="22"/>
      <c r="E53" s="23"/>
      <c r="F53" s="51"/>
      <c r="G53" s="21"/>
      <c r="H53" s="53"/>
      <c r="I53" s="22"/>
      <c r="J53" s="23"/>
      <c r="K53" s="19"/>
      <c r="L53" s="70"/>
      <c r="M53" s="72"/>
    </row>
    <row r="54" spans="1:13" x14ac:dyDescent="0.25">
      <c r="A54" s="41" t="s">
        <v>76</v>
      </c>
      <c r="B54" s="21">
        <v>46963</v>
      </c>
      <c r="C54" s="53">
        <v>0.50870000000000004</v>
      </c>
      <c r="D54" s="22">
        <v>0.50139999999999996</v>
      </c>
      <c r="E54" s="23">
        <v>0.51600000000000001</v>
      </c>
      <c r="F54" s="51"/>
      <c r="G54" s="21">
        <v>45410</v>
      </c>
      <c r="H54" s="53">
        <v>0.50239999999999996</v>
      </c>
      <c r="I54" s="22">
        <v>0.49390000000000001</v>
      </c>
      <c r="J54" s="23">
        <v>0.51080000000000003</v>
      </c>
      <c r="K54" s="19"/>
      <c r="L54" s="70">
        <v>-6.4000000000000003E-3</v>
      </c>
      <c r="M54" s="72" t="s">
        <v>77</v>
      </c>
    </row>
    <row r="55" spans="1:13" ht="15" hidden="1" customHeight="1" outlineLevel="1" x14ac:dyDescent="0.25">
      <c r="A55" s="41"/>
      <c r="B55" s="25"/>
      <c r="C55" s="45"/>
      <c r="D55" s="25"/>
      <c r="E55" s="24"/>
      <c r="F55" s="51"/>
      <c r="G55" s="25"/>
      <c r="H55" s="45"/>
      <c r="I55" s="25"/>
      <c r="J55" s="24"/>
      <c r="K55" s="19"/>
      <c r="L55" s="76"/>
      <c r="M55" s="72"/>
    </row>
    <row r="56" spans="1:13" ht="15" hidden="1" customHeight="1" outlineLevel="1" x14ac:dyDescent="0.25">
      <c r="A56" s="42" t="s">
        <v>78</v>
      </c>
      <c r="B56" s="25"/>
      <c r="C56" s="45"/>
      <c r="D56" s="25"/>
      <c r="E56" s="24"/>
      <c r="F56" s="51"/>
      <c r="G56" s="25"/>
      <c r="H56" s="45"/>
      <c r="I56" s="25"/>
      <c r="J56" s="24"/>
      <c r="K56" s="19"/>
      <c r="L56" s="76"/>
      <c r="M56" s="72"/>
    </row>
    <row r="57" spans="1:13" ht="15" hidden="1" customHeight="1" outlineLevel="1" x14ac:dyDescent="0.25">
      <c r="A57" s="41" t="s">
        <v>79</v>
      </c>
      <c r="B57" s="21">
        <v>21984</v>
      </c>
      <c r="C57" s="53">
        <v>0.50319999999999998</v>
      </c>
      <c r="D57" s="22">
        <v>0.49359999999999998</v>
      </c>
      <c r="E57" s="23">
        <v>0.51290000000000002</v>
      </c>
      <c r="F57" s="51"/>
      <c r="G57" s="21">
        <v>21057</v>
      </c>
      <c r="H57" s="53">
        <v>0.50929999999999997</v>
      </c>
      <c r="I57" s="22">
        <v>0.496</v>
      </c>
      <c r="J57" s="23">
        <v>0.52259999999999995</v>
      </c>
      <c r="K57" s="19"/>
      <c r="L57" s="70">
        <v>6.0000000000000001E-3</v>
      </c>
      <c r="M57" s="72" t="s">
        <v>77</v>
      </c>
    </row>
    <row r="58" spans="1:13" ht="15" hidden="1" customHeight="1" outlineLevel="1" x14ac:dyDescent="0.25">
      <c r="A58" s="41" t="s">
        <v>80</v>
      </c>
      <c r="B58" s="21">
        <v>22505</v>
      </c>
      <c r="C58" s="53">
        <v>0.51519999999999999</v>
      </c>
      <c r="D58" s="22">
        <v>0.50539999999999996</v>
      </c>
      <c r="E58" s="23">
        <v>0.52490000000000003</v>
      </c>
      <c r="F58" s="51"/>
      <c r="G58" s="21">
        <v>21783</v>
      </c>
      <c r="H58" s="53">
        <v>0.49590000000000001</v>
      </c>
      <c r="I58" s="22">
        <v>0.48609999999999998</v>
      </c>
      <c r="J58" s="23">
        <v>0.50560000000000005</v>
      </c>
      <c r="K58" s="19"/>
      <c r="L58" s="70">
        <v>-1.9300000000000001E-2</v>
      </c>
      <c r="M58" s="72" t="s">
        <v>101</v>
      </c>
    </row>
    <row r="59" spans="1:13" ht="15" hidden="1" customHeight="1" outlineLevel="1" x14ac:dyDescent="0.25">
      <c r="A59" s="41" t="s">
        <v>110</v>
      </c>
      <c r="B59" s="21">
        <v>356</v>
      </c>
      <c r="C59" s="53">
        <v>0.4345</v>
      </c>
      <c r="D59" s="22">
        <v>0.37209999999999999</v>
      </c>
      <c r="E59" s="23">
        <v>0.49909999999999999</v>
      </c>
      <c r="F59" s="51"/>
      <c r="G59" s="21">
        <v>373</v>
      </c>
      <c r="H59" s="53">
        <v>0.3619</v>
      </c>
      <c r="I59" s="22">
        <v>0.30149999999999999</v>
      </c>
      <c r="J59" s="23">
        <v>0.4269</v>
      </c>
      <c r="K59" s="19"/>
      <c r="L59" s="70">
        <v>-7.2700000000000001E-2</v>
      </c>
      <c r="M59" s="72" t="s">
        <v>77</v>
      </c>
    </row>
    <row r="60" spans="1:13" ht="15" hidden="1" customHeight="1" outlineLevel="1" x14ac:dyDescent="0.25">
      <c r="A60" s="41"/>
      <c r="B60" s="25"/>
      <c r="C60" s="45"/>
      <c r="D60" s="25"/>
      <c r="E60" s="24"/>
      <c r="F60" s="51"/>
      <c r="G60" s="25"/>
      <c r="H60" s="45"/>
      <c r="I60" s="25"/>
      <c r="J60" s="24"/>
      <c r="K60" s="19"/>
      <c r="L60" s="76"/>
      <c r="M60" s="72"/>
    </row>
    <row r="61" spans="1:13" ht="15" hidden="1" customHeight="1" outlineLevel="1" x14ac:dyDescent="0.25">
      <c r="A61" s="42" t="s">
        <v>111</v>
      </c>
      <c r="B61" s="25"/>
      <c r="C61" s="45"/>
      <c r="D61" s="25"/>
      <c r="E61" s="24"/>
      <c r="F61" s="51"/>
      <c r="G61" s="25"/>
      <c r="H61" s="45"/>
      <c r="I61" s="25"/>
      <c r="J61" s="24"/>
      <c r="K61" s="19"/>
      <c r="L61" s="76"/>
      <c r="M61" s="72"/>
    </row>
    <row r="62" spans="1:13" ht="15" hidden="1" customHeight="1" outlineLevel="1" x14ac:dyDescent="0.25">
      <c r="A62" s="41" t="s">
        <v>112</v>
      </c>
      <c r="B62" s="21">
        <v>8874</v>
      </c>
      <c r="C62" s="53">
        <v>0.47870000000000001</v>
      </c>
      <c r="D62" s="22">
        <v>0.46429999999999999</v>
      </c>
      <c r="E62" s="23">
        <v>0.49320000000000003</v>
      </c>
      <c r="F62" s="51"/>
      <c r="G62" s="21">
        <v>8105</v>
      </c>
      <c r="H62" s="53">
        <v>0.48370000000000002</v>
      </c>
      <c r="I62" s="22">
        <v>0.47</v>
      </c>
      <c r="J62" s="23">
        <v>0.49740000000000001</v>
      </c>
      <c r="K62" s="19"/>
      <c r="L62" s="70">
        <v>5.0000000000000001E-3</v>
      </c>
      <c r="M62" s="72" t="s">
        <v>77</v>
      </c>
    </row>
    <row r="63" spans="1:13" ht="15" hidden="1" customHeight="1" outlineLevel="1" x14ac:dyDescent="0.25">
      <c r="A63" s="41" t="s">
        <v>113</v>
      </c>
      <c r="B63" s="21">
        <v>26306</v>
      </c>
      <c r="C63" s="53">
        <v>0.50670000000000004</v>
      </c>
      <c r="D63" s="22">
        <v>0.498</v>
      </c>
      <c r="E63" s="23">
        <v>0.51539999999999997</v>
      </c>
      <c r="F63" s="51"/>
      <c r="G63" s="21">
        <v>24734</v>
      </c>
      <c r="H63" s="53">
        <v>0.49559999999999998</v>
      </c>
      <c r="I63" s="22">
        <v>0.48599999999999999</v>
      </c>
      <c r="J63" s="23">
        <v>0.50519999999999998</v>
      </c>
      <c r="K63" s="19"/>
      <c r="L63" s="70">
        <v>-1.11E-2</v>
      </c>
      <c r="M63" s="72" t="s">
        <v>77</v>
      </c>
    </row>
    <row r="64" spans="1:13" ht="15" hidden="1" customHeight="1" outlineLevel="1" x14ac:dyDescent="0.25">
      <c r="A64" s="41" t="s">
        <v>114</v>
      </c>
      <c r="B64" s="21">
        <v>10754</v>
      </c>
      <c r="C64" s="53">
        <v>0.53939999999999999</v>
      </c>
      <c r="D64" s="22">
        <v>0.52669999999999995</v>
      </c>
      <c r="E64" s="23">
        <v>0.55200000000000005</v>
      </c>
      <c r="F64" s="51"/>
      <c r="G64" s="21">
        <v>11602</v>
      </c>
      <c r="H64" s="53">
        <v>0.53400000000000003</v>
      </c>
      <c r="I64" s="22">
        <v>0.51559999999999995</v>
      </c>
      <c r="J64" s="23">
        <v>0.55220000000000002</v>
      </c>
      <c r="K64" s="19"/>
      <c r="L64" s="70">
        <v>-5.4000000000000003E-3</v>
      </c>
      <c r="M64" s="72" t="s">
        <v>77</v>
      </c>
    </row>
    <row r="65" spans="1:13" ht="15" hidden="1" customHeight="1" outlineLevel="1" x14ac:dyDescent="0.25">
      <c r="A65" s="41"/>
      <c r="B65" s="25"/>
      <c r="C65" s="45"/>
      <c r="D65" s="25"/>
      <c r="E65" s="24"/>
      <c r="F65" s="51"/>
      <c r="G65" s="25"/>
      <c r="H65" s="45"/>
      <c r="I65" s="25"/>
      <c r="J65" s="24"/>
      <c r="K65" s="19"/>
      <c r="L65" s="76"/>
      <c r="M65" s="72"/>
    </row>
    <row r="66" spans="1:13" ht="15" hidden="1" customHeight="1" outlineLevel="1" x14ac:dyDescent="0.25">
      <c r="A66" s="42" t="s">
        <v>115</v>
      </c>
      <c r="B66" s="25"/>
      <c r="C66" s="45"/>
      <c r="D66" s="25"/>
      <c r="E66" s="24"/>
      <c r="F66" s="51"/>
      <c r="G66" s="25"/>
      <c r="H66" s="45"/>
      <c r="I66" s="25"/>
      <c r="J66" s="24"/>
      <c r="K66" s="19"/>
      <c r="L66" s="76"/>
      <c r="M66" s="72"/>
    </row>
    <row r="67" spans="1:13" ht="15" hidden="1" customHeight="1" outlineLevel="1" x14ac:dyDescent="0.25">
      <c r="A67" s="41" t="s">
        <v>116</v>
      </c>
      <c r="B67" s="21">
        <v>32274</v>
      </c>
      <c r="C67" s="53">
        <v>0.50590000000000002</v>
      </c>
      <c r="D67" s="22">
        <v>0.49780000000000002</v>
      </c>
      <c r="E67" s="23">
        <v>0.51390000000000002</v>
      </c>
      <c r="F67" s="51"/>
      <c r="G67" s="21">
        <v>29217</v>
      </c>
      <c r="H67" s="53">
        <v>0.49220000000000003</v>
      </c>
      <c r="I67" s="22">
        <v>0.48270000000000002</v>
      </c>
      <c r="J67" s="23">
        <v>0.50160000000000005</v>
      </c>
      <c r="K67" s="19"/>
      <c r="L67" s="70">
        <v>-1.37E-2</v>
      </c>
      <c r="M67" s="72" t="s">
        <v>101</v>
      </c>
    </row>
    <row r="68" spans="1:13" ht="15" hidden="1" customHeight="1" outlineLevel="1" x14ac:dyDescent="0.25">
      <c r="A68" s="41" t="s">
        <v>117</v>
      </c>
      <c r="B68" s="21">
        <v>1838</v>
      </c>
      <c r="C68" s="53">
        <v>0.47039999999999998</v>
      </c>
      <c r="D68" s="22">
        <v>0.441</v>
      </c>
      <c r="E68" s="23">
        <v>0.5</v>
      </c>
      <c r="F68" s="51"/>
      <c r="G68" s="21">
        <v>1680</v>
      </c>
      <c r="H68" s="53">
        <v>0.4703</v>
      </c>
      <c r="I68" s="22">
        <v>0.439</v>
      </c>
      <c r="J68" s="23">
        <v>0.50180000000000002</v>
      </c>
      <c r="K68" s="19"/>
      <c r="L68" s="70">
        <v>-1E-4</v>
      </c>
      <c r="M68" s="72" t="s">
        <v>77</v>
      </c>
    </row>
    <row r="69" spans="1:13" ht="15" hidden="1" customHeight="1" outlineLevel="1" x14ac:dyDescent="0.25">
      <c r="A69" s="41" t="s">
        <v>118</v>
      </c>
      <c r="B69" s="21">
        <v>2710</v>
      </c>
      <c r="C69" s="53">
        <v>0.53569999999999995</v>
      </c>
      <c r="D69" s="22">
        <v>0.51070000000000004</v>
      </c>
      <c r="E69" s="23">
        <v>0.5605</v>
      </c>
      <c r="F69" s="51"/>
      <c r="G69" s="21">
        <v>2461</v>
      </c>
      <c r="H69" s="53">
        <v>0.53110000000000002</v>
      </c>
      <c r="I69" s="22">
        <v>0.49109999999999998</v>
      </c>
      <c r="J69" s="23">
        <v>0.57079999999999997</v>
      </c>
      <c r="K69" s="19"/>
      <c r="L69" s="70">
        <v>-4.4999999999999997E-3</v>
      </c>
      <c r="M69" s="72" t="s">
        <v>77</v>
      </c>
    </row>
    <row r="70" spans="1:13" ht="15" hidden="1" customHeight="1" outlineLevel="1" x14ac:dyDescent="0.25">
      <c r="A70" s="41" t="s">
        <v>119</v>
      </c>
      <c r="B70" s="21">
        <v>1613</v>
      </c>
      <c r="C70" s="53">
        <v>0.5373</v>
      </c>
      <c r="D70" s="22">
        <v>0.50760000000000005</v>
      </c>
      <c r="E70" s="23">
        <v>0.56669999999999998</v>
      </c>
      <c r="F70" s="51"/>
      <c r="G70" s="21">
        <v>1389</v>
      </c>
      <c r="H70" s="53">
        <v>0.52390000000000003</v>
      </c>
      <c r="I70" s="22">
        <v>0.48749999999999999</v>
      </c>
      <c r="J70" s="23">
        <v>0.55989999999999995</v>
      </c>
      <c r="K70" s="19"/>
      <c r="L70" s="70">
        <v>-1.34E-2</v>
      </c>
      <c r="M70" s="72" t="s">
        <v>77</v>
      </c>
    </row>
    <row r="71" spans="1:13" ht="15" hidden="1" customHeight="1" outlineLevel="1" x14ac:dyDescent="0.25">
      <c r="A71" s="41" t="s">
        <v>120</v>
      </c>
      <c r="B71" s="21">
        <v>4037</v>
      </c>
      <c r="C71" s="53">
        <v>0.51829999999999998</v>
      </c>
      <c r="D71" s="22">
        <v>0.49809999999999999</v>
      </c>
      <c r="E71" s="23">
        <v>0.53839999999999999</v>
      </c>
      <c r="F71" s="51"/>
      <c r="G71" s="21">
        <v>3304</v>
      </c>
      <c r="H71" s="53">
        <v>0.53049999999999997</v>
      </c>
      <c r="I71" s="22">
        <v>0.50670000000000004</v>
      </c>
      <c r="J71" s="23">
        <v>0.55410000000000004</v>
      </c>
      <c r="K71" s="19"/>
      <c r="L71" s="70">
        <v>1.2200000000000001E-2</v>
      </c>
      <c r="M71" s="72" t="s">
        <v>77</v>
      </c>
    </row>
    <row r="72" spans="1:13" ht="15" hidden="1" customHeight="1" outlineLevel="1" x14ac:dyDescent="0.25">
      <c r="A72" s="41" t="s">
        <v>110</v>
      </c>
      <c r="B72" s="21">
        <v>4162</v>
      </c>
      <c r="C72" s="53">
        <v>0.50139999999999996</v>
      </c>
      <c r="D72" s="22">
        <v>0.48070000000000002</v>
      </c>
      <c r="E72" s="23">
        <v>0.5222</v>
      </c>
      <c r="F72" s="51"/>
      <c r="G72" s="21">
        <v>1860</v>
      </c>
      <c r="H72" s="53">
        <v>0.5383</v>
      </c>
      <c r="I72" s="22">
        <v>0.48330000000000001</v>
      </c>
      <c r="J72" s="23">
        <v>0.59250000000000003</v>
      </c>
      <c r="K72" s="19"/>
      <c r="L72" s="70">
        <v>3.6900000000000002E-2</v>
      </c>
      <c r="M72" s="72" t="s">
        <v>77</v>
      </c>
    </row>
    <row r="73" spans="1:13" ht="15" hidden="1" customHeight="1" outlineLevel="1" x14ac:dyDescent="0.25">
      <c r="A73" s="41"/>
      <c r="B73" s="25"/>
      <c r="C73" s="45"/>
      <c r="D73" s="25"/>
      <c r="E73" s="24"/>
      <c r="F73" s="51"/>
      <c r="G73" s="25"/>
      <c r="H73" s="45"/>
      <c r="I73" s="25"/>
      <c r="J73" s="24"/>
      <c r="K73" s="19"/>
      <c r="L73" s="76"/>
      <c r="M73" s="72"/>
    </row>
    <row r="74" spans="1:13" ht="15" hidden="1" customHeight="1" outlineLevel="1" x14ac:dyDescent="0.25">
      <c r="A74" s="42" t="s">
        <v>121</v>
      </c>
      <c r="B74" s="25"/>
      <c r="C74" s="45"/>
      <c r="D74" s="25"/>
      <c r="E74" s="24"/>
      <c r="F74" s="51"/>
      <c r="G74" s="25"/>
      <c r="H74" s="45"/>
      <c r="I74" s="25"/>
      <c r="J74" s="24"/>
      <c r="K74" s="19"/>
      <c r="L74" s="76"/>
      <c r="M74" s="72"/>
    </row>
    <row r="75" spans="1:13" ht="15" hidden="1" customHeight="1" outlineLevel="1" x14ac:dyDescent="0.25">
      <c r="A75" s="41" t="s">
        <v>122</v>
      </c>
      <c r="B75" s="21">
        <v>15190</v>
      </c>
      <c r="C75" s="53">
        <v>0.50290000000000001</v>
      </c>
      <c r="D75" s="22">
        <v>0.49170000000000003</v>
      </c>
      <c r="E75" s="23">
        <v>0.51400000000000001</v>
      </c>
      <c r="F75" s="51"/>
      <c r="G75" s="21">
        <v>13958</v>
      </c>
      <c r="H75" s="53">
        <v>0.49109999999999998</v>
      </c>
      <c r="I75" s="22">
        <v>0.47710000000000002</v>
      </c>
      <c r="J75" s="23">
        <v>0.50519999999999998</v>
      </c>
      <c r="K75" s="19"/>
      <c r="L75" s="70">
        <v>-1.18E-2</v>
      </c>
      <c r="M75" s="72" t="s">
        <v>77</v>
      </c>
    </row>
    <row r="76" spans="1:13" ht="15" hidden="1" customHeight="1" outlineLevel="1" x14ac:dyDescent="0.25">
      <c r="A76" s="41" t="s">
        <v>123</v>
      </c>
      <c r="B76" s="21">
        <v>904</v>
      </c>
      <c r="C76" s="53">
        <v>0.46700000000000003</v>
      </c>
      <c r="D76" s="22">
        <v>0.42780000000000001</v>
      </c>
      <c r="E76" s="23">
        <v>0.50670000000000004</v>
      </c>
      <c r="F76" s="51"/>
      <c r="G76" s="21">
        <v>779</v>
      </c>
      <c r="H76" s="53">
        <v>0.48</v>
      </c>
      <c r="I76" s="22">
        <v>0.43669999999999998</v>
      </c>
      <c r="J76" s="23">
        <v>0.52359999999999995</v>
      </c>
      <c r="K76" s="19"/>
      <c r="L76" s="70">
        <v>1.2999999999999999E-2</v>
      </c>
      <c r="M76" s="72" t="s">
        <v>77</v>
      </c>
    </row>
    <row r="77" spans="1:13" ht="15" hidden="1" customHeight="1" outlineLevel="1" x14ac:dyDescent="0.25">
      <c r="A77" s="41" t="s">
        <v>124</v>
      </c>
      <c r="B77" s="21">
        <v>1272</v>
      </c>
      <c r="C77" s="53">
        <v>0.51849999999999996</v>
      </c>
      <c r="D77" s="22">
        <v>0.48609999999999998</v>
      </c>
      <c r="E77" s="23">
        <v>0.55079999999999996</v>
      </c>
      <c r="F77" s="51"/>
      <c r="G77" s="21">
        <v>1160</v>
      </c>
      <c r="H77" s="53">
        <v>0.55089999999999995</v>
      </c>
      <c r="I77" s="22">
        <v>0.48139999999999999</v>
      </c>
      <c r="J77" s="23">
        <v>0.61860000000000004</v>
      </c>
      <c r="K77" s="19"/>
      <c r="L77" s="70">
        <v>3.2500000000000001E-2</v>
      </c>
      <c r="M77" s="72" t="s">
        <v>77</v>
      </c>
    </row>
    <row r="78" spans="1:13" ht="15" hidden="1" customHeight="1" outlineLevel="1" x14ac:dyDescent="0.25">
      <c r="A78" s="41" t="s">
        <v>125</v>
      </c>
      <c r="B78" s="21">
        <v>779</v>
      </c>
      <c r="C78" s="53">
        <v>0.5252</v>
      </c>
      <c r="D78" s="22">
        <v>0.48499999999999999</v>
      </c>
      <c r="E78" s="23">
        <v>0.56510000000000005</v>
      </c>
      <c r="F78" s="51"/>
      <c r="G78" s="21">
        <v>659</v>
      </c>
      <c r="H78" s="53">
        <v>0.55910000000000004</v>
      </c>
      <c r="I78" s="22">
        <v>0.50900000000000001</v>
      </c>
      <c r="J78" s="23">
        <v>0.60809999999999997</v>
      </c>
      <c r="K78" s="19"/>
      <c r="L78" s="70">
        <v>3.39E-2</v>
      </c>
      <c r="M78" s="72" t="s">
        <v>77</v>
      </c>
    </row>
    <row r="79" spans="1:13" ht="15" hidden="1" customHeight="1" outlineLevel="1" x14ac:dyDescent="0.25">
      <c r="A79" s="41" t="s">
        <v>126</v>
      </c>
      <c r="B79" s="21">
        <v>1974</v>
      </c>
      <c r="C79" s="53">
        <v>0.49990000000000001</v>
      </c>
      <c r="D79" s="22">
        <v>0.47249999999999998</v>
      </c>
      <c r="E79" s="23">
        <v>0.52729999999999999</v>
      </c>
      <c r="F79" s="51"/>
      <c r="G79" s="21">
        <v>1587</v>
      </c>
      <c r="H79" s="53">
        <v>0.54559999999999997</v>
      </c>
      <c r="I79" s="22">
        <v>0.50939999999999996</v>
      </c>
      <c r="J79" s="23">
        <v>0.58130000000000004</v>
      </c>
      <c r="K79" s="19"/>
      <c r="L79" s="70">
        <v>4.5699999999999998E-2</v>
      </c>
      <c r="M79" s="72" t="s">
        <v>138</v>
      </c>
    </row>
    <row r="80" spans="1:13" ht="15" hidden="1" customHeight="1" outlineLevel="1" x14ac:dyDescent="0.25">
      <c r="A80" s="41" t="s">
        <v>127</v>
      </c>
      <c r="B80" s="21">
        <v>1811</v>
      </c>
      <c r="C80" s="53">
        <v>0.50380000000000003</v>
      </c>
      <c r="D80" s="22">
        <v>0.47210000000000002</v>
      </c>
      <c r="E80" s="23">
        <v>0.53539999999999999</v>
      </c>
      <c r="F80" s="51"/>
      <c r="G80" s="21">
        <v>820</v>
      </c>
      <c r="H80" s="53">
        <v>0.59050000000000002</v>
      </c>
      <c r="I80" s="22">
        <v>0.50129999999999997</v>
      </c>
      <c r="J80" s="23">
        <v>0.67420000000000002</v>
      </c>
      <c r="K80" s="19"/>
      <c r="L80" s="70">
        <v>8.6699999999999999E-2</v>
      </c>
      <c r="M80" s="72" t="s">
        <v>77</v>
      </c>
    </row>
    <row r="81" spans="1:13" ht="15" hidden="1" customHeight="1" outlineLevel="1" x14ac:dyDescent="0.25">
      <c r="A81" s="41" t="s">
        <v>128</v>
      </c>
      <c r="B81" s="21">
        <v>15716</v>
      </c>
      <c r="C81" s="53">
        <v>0.50939999999999996</v>
      </c>
      <c r="D81" s="22">
        <v>0.49859999999999999</v>
      </c>
      <c r="E81" s="23">
        <v>0.52010000000000001</v>
      </c>
      <c r="F81" s="51"/>
      <c r="G81" s="21">
        <v>14369</v>
      </c>
      <c r="H81" s="53">
        <v>0.4945</v>
      </c>
      <c r="I81" s="22">
        <v>0.48320000000000002</v>
      </c>
      <c r="J81" s="23">
        <v>0.50580000000000003</v>
      </c>
      <c r="K81" s="19"/>
      <c r="L81" s="70">
        <v>-1.49E-2</v>
      </c>
      <c r="M81" s="72" t="s">
        <v>77</v>
      </c>
    </row>
    <row r="82" spans="1:13" ht="15" hidden="1" customHeight="1" outlineLevel="1" x14ac:dyDescent="0.25">
      <c r="A82" s="41" t="s">
        <v>129</v>
      </c>
      <c r="B82" s="21">
        <v>825</v>
      </c>
      <c r="C82" s="53">
        <v>0.45900000000000002</v>
      </c>
      <c r="D82" s="22">
        <v>0.41770000000000002</v>
      </c>
      <c r="E82" s="23">
        <v>0.50080000000000002</v>
      </c>
      <c r="F82" s="51"/>
      <c r="G82" s="21">
        <v>827</v>
      </c>
      <c r="H82" s="53">
        <v>0.46860000000000002</v>
      </c>
      <c r="I82" s="22">
        <v>0.42499999999999999</v>
      </c>
      <c r="J82" s="23">
        <v>0.51270000000000004</v>
      </c>
      <c r="K82" s="19"/>
      <c r="L82" s="70">
        <v>9.5999999999999992E-3</v>
      </c>
      <c r="M82" s="72" t="s">
        <v>77</v>
      </c>
    </row>
    <row r="83" spans="1:13" ht="15" hidden="1" customHeight="1" outlineLevel="1" x14ac:dyDescent="0.25">
      <c r="A83" s="41" t="s">
        <v>130</v>
      </c>
      <c r="B83" s="21">
        <v>1314</v>
      </c>
      <c r="C83" s="53">
        <v>0.5585</v>
      </c>
      <c r="D83" s="22">
        <v>0.52259999999999995</v>
      </c>
      <c r="E83" s="23">
        <v>0.59370000000000001</v>
      </c>
      <c r="F83" s="51"/>
      <c r="G83" s="21">
        <v>1207</v>
      </c>
      <c r="H83" s="53">
        <v>0.50939999999999996</v>
      </c>
      <c r="I83" s="22">
        <v>0.47410000000000002</v>
      </c>
      <c r="J83" s="23">
        <v>0.54459999999999997</v>
      </c>
      <c r="K83" s="19"/>
      <c r="L83" s="70">
        <v>-4.9099999999999998E-2</v>
      </c>
      <c r="M83" s="72" t="s">
        <v>77</v>
      </c>
    </row>
    <row r="84" spans="1:13" ht="15" hidden="1" customHeight="1" outlineLevel="1" x14ac:dyDescent="0.25">
      <c r="A84" s="41" t="s">
        <v>131</v>
      </c>
      <c r="B84" s="21">
        <v>754</v>
      </c>
      <c r="C84" s="53">
        <v>0.55210000000000004</v>
      </c>
      <c r="D84" s="22">
        <v>0.50339999999999996</v>
      </c>
      <c r="E84" s="23">
        <v>0.59970000000000001</v>
      </c>
      <c r="F84" s="51"/>
      <c r="G84" s="21">
        <v>654</v>
      </c>
      <c r="H84" s="53">
        <v>0.48659999999999998</v>
      </c>
      <c r="I84" s="22">
        <v>0.4395</v>
      </c>
      <c r="J84" s="23">
        <v>0.53380000000000005</v>
      </c>
      <c r="K84" s="19"/>
      <c r="L84" s="70">
        <v>-6.5500000000000003E-2</v>
      </c>
      <c r="M84" s="72" t="s">
        <v>77</v>
      </c>
    </row>
    <row r="85" spans="1:13" ht="15" hidden="1" customHeight="1" outlineLevel="1" x14ac:dyDescent="0.25">
      <c r="A85" s="41" t="s">
        <v>132</v>
      </c>
      <c r="B85" s="21">
        <v>1807</v>
      </c>
      <c r="C85" s="53">
        <v>0.54430000000000001</v>
      </c>
      <c r="D85" s="22">
        <v>0.51449999999999996</v>
      </c>
      <c r="E85" s="23">
        <v>0.57379999999999998</v>
      </c>
      <c r="F85" s="51"/>
      <c r="G85" s="21">
        <v>1540</v>
      </c>
      <c r="H85" s="53">
        <v>0.51890000000000003</v>
      </c>
      <c r="I85" s="22">
        <v>0.48809999999999998</v>
      </c>
      <c r="J85" s="23">
        <v>0.54959999999999998</v>
      </c>
      <c r="K85" s="19"/>
      <c r="L85" s="70">
        <v>-2.5399999999999999E-2</v>
      </c>
      <c r="M85" s="72" t="s">
        <v>77</v>
      </c>
    </row>
    <row r="86" spans="1:13" ht="15" hidden="1" customHeight="1" outlineLevel="1" x14ac:dyDescent="0.25">
      <c r="A86" s="41" t="s">
        <v>133</v>
      </c>
      <c r="B86" s="21">
        <v>2009</v>
      </c>
      <c r="C86" s="53">
        <v>0.4995</v>
      </c>
      <c r="D86" s="22">
        <v>0.4718</v>
      </c>
      <c r="E86" s="23">
        <v>0.52710000000000001</v>
      </c>
      <c r="F86" s="51"/>
      <c r="G86" s="21">
        <v>890</v>
      </c>
      <c r="H86" s="53">
        <v>0.47960000000000003</v>
      </c>
      <c r="I86" s="22">
        <v>0.4365</v>
      </c>
      <c r="J86" s="23">
        <v>0.52300000000000002</v>
      </c>
      <c r="K86" s="19"/>
      <c r="L86" s="70">
        <v>-1.9900000000000001E-2</v>
      </c>
      <c r="M86" s="72" t="s">
        <v>77</v>
      </c>
    </row>
    <row r="87" spans="1:13" ht="15" hidden="1" customHeight="1" outlineLevel="1" x14ac:dyDescent="0.25">
      <c r="A87" s="41"/>
      <c r="B87" s="25"/>
      <c r="C87" s="45"/>
      <c r="D87" s="25"/>
      <c r="E87" s="24"/>
      <c r="F87" s="51"/>
      <c r="G87" s="25"/>
      <c r="H87" s="45"/>
      <c r="I87" s="25"/>
      <c r="J87" s="24"/>
      <c r="K87" s="19"/>
      <c r="L87" s="76"/>
      <c r="M87" s="72"/>
    </row>
    <row r="88" spans="1:13" ht="15" hidden="1" customHeight="1" outlineLevel="1" x14ac:dyDescent="0.25">
      <c r="A88" s="42" t="s">
        <v>135</v>
      </c>
      <c r="B88" s="25"/>
      <c r="C88" s="45"/>
      <c r="D88" s="25"/>
      <c r="E88" s="24"/>
      <c r="F88" s="51"/>
      <c r="G88" s="25"/>
      <c r="H88" s="45"/>
      <c r="I88" s="25"/>
      <c r="J88" s="24"/>
      <c r="K88" s="19"/>
      <c r="L88" s="76"/>
      <c r="M88" s="72"/>
    </row>
    <row r="89" spans="1:13" ht="15" hidden="1" customHeight="1" outlineLevel="1" x14ac:dyDescent="0.25">
      <c r="A89" s="41" t="s">
        <v>136</v>
      </c>
      <c r="B89" s="21">
        <v>17395</v>
      </c>
      <c r="C89" s="53">
        <v>0.47349999999999998</v>
      </c>
      <c r="D89" s="22">
        <v>0.4627</v>
      </c>
      <c r="E89" s="23">
        <v>0.4844</v>
      </c>
      <c r="F89" s="51"/>
      <c r="G89" s="21">
        <v>17393</v>
      </c>
      <c r="H89" s="53">
        <v>0.47049999999999997</v>
      </c>
      <c r="I89" s="22">
        <v>0.45810000000000001</v>
      </c>
      <c r="J89" s="23">
        <v>0.4829</v>
      </c>
      <c r="K89" s="19"/>
      <c r="L89" s="70">
        <v>-3.0000000000000001E-3</v>
      </c>
      <c r="M89" s="72" t="s">
        <v>77</v>
      </c>
    </row>
    <row r="90" spans="1:13" ht="15" hidden="1" customHeight="1" outlineLevel="1" x14ac:dyDescent="0.25">
      <c r="A90" s="41" t="s">
        <v>137</v>
      </c>
      <c r="B90" s="21">
        <v>29032</v>
      </c>
      <c r="C90" s="53">
        <v>0.5302</v>
      </c>
      <c r="D90" s="22">
        <v>0.52170000000000005</v>
      </c>
      <c r="E90" s="23">
        <v>0.53869999999999996</v>
      </c>
      <c r="F90" s="51"/>
      <c r="G90" s="21">
        <v>20566</v>
      </c>
      <c r="H90" s="53">
        <v>0.52880000000000005</v>
      </c>
      <c r="I90" s="22">
        <v>0.51739999999999997</v>
      </c>
      <c r="J90" s="23">
        <v>0.54010000000000002</v>
      </c>
      <c r="K90" s="19"/>
      <c r="L90" s="70">
        <v>-1.4E-3</v>
      </c>
      <c r="M90" s="72" t="s">
        <v>77</v>
      </c>
    </row>
    <row r="91" spans="1:13" ht="15" hidden="1" customHeight="1" outlineLevel="1" x14ac:dyDescent="0.25">
      <c r="A91" s="41"/>
      <c r="B91" s="25"/>
      <c r="C91" s="45"/>
      <c r="D91" s="25"/>
      <c r="E91" s="24"/>
      <c r="F91" s="51"/>
      <c r="G91" s="25"/>
      <c r="H91" s="45"/>
      <c r="I91" s="25"/>
      <c r="J91" s="24"/>
      <c r="K91" s="19"/>
      <c r="L91" s="76"/>
      <c r="M91" s="72"/>
    </row>
    <row r="92" spans="1:13" ht="15" hidden="1" customHeight="1" outlineLevel="1" x14ac:dyDescent="0.25">
      <c r="A92" s="42" t="s">
        <v>139</v>
      </c>
      <c r="B92" s="25"/>
      <c r="C92" s="45"/>
      <c r="D92" s="25"/>
      <c r="E92" s="24"/>
      <c r="F92" s="51"/>
      <c r="G92" s="25"/>
      <c r="H92" s="45"/>
      <c r="I92" s="25"/>
      <c r="J92" s="24"/>
      <c r="K92" s="19"/>
      <c r="L92" s="76"/>
      <c r="M92" s="72"/>
    </row>
    <row r="93" spans="1:13" ht="15" hidden="1" customHeight="1" outlineLevel="1" x14ac:dyDescent="0.25">
      <c r="A93" s="41" t="s">
        <v>137</v>
      </c>
      <c r="B93" s="21">
        <v>29032</v>
      </c>
      <c r="C93" s="53">
        <v>0.5302</v>
      </c>
      <c r="D93" s="22">
        <v>0.52170000000000005</v>
      </c>
      <c r="E93" s="23">
        <v>0.53869999999999996</v>
      </c>
      <c r="F93" s="51"/>
      <c r="G93" s="21">
        <v>20566</v>
      </c>
      <c r="H93" s="53">
        <v>0.52880000000000005</v>
      </c>
      <c r="I93" s="22">
        <v>0.51739999999999997</v>
      </c>
      <c r="J93" s="23">
        <v>0.54010000000000002</v>
      </c>
      <c r="K93" s="19"/>
      <c r="L93" s="70">
        <v>-1.4E-3</v>
      </c>
      <c r="M93" s="72" t="s">
        <v>77</v>
      </c>
    </row>
    <row r="94" spans="1:13" ht="15" hidden="1" customHeight="1" outlineLevel="1" x14ac:dyDescent="0.25">
      <c r="A94" s="41" t="s">
        <v>140</v>
      </c>
      <c r="B94" s="21">
        <v>11368</v>
      </c>
      <c r="C94" s="53">
        <v>0.48780000000000001</v>
      </c>
      <c r="D94" s="22">
        <v>0.4743</v>
      </c>
      <c r="E94" s="23">
        <v>0.50129999999999997</v>
      </c>
      <c r="F94" s="51"/>
      <c r="G94" s="21">
        <v>10253</v>
      </c>
      <c r="H94" s="53">
        <v>0.4859</v>
      </c>
      <c r="I94" s="22">
        <v>0.46710000000000002</v>
      </c>
      <c r="J94" s="23">
        <v>0.50480000000000003</v>
      </c>
      <c r="K94" s="19"/>
      <c r="L94" s="70">
        <v>-1.8E-3</v>
      </c>
      <c r="M94" s="72" t="s">
        <v>77</v>
      </c>
    </row>
    <row r="95" spans="1:13" ht="15" hidden="1" customHeight="1" outlineLevel="1" x14ac:dyDescent="0.25">
      <c r="A95" s="41" t="s">
        <v>141</v>
      </c>
      <c r="B95" s="21">
        <v>3329</v>
      </c>
      <c r="C95" s="53">
        <v>0.45469999999999999</v>
      </c>
      <c r="D95" s="22">
        <v>0.43419999999999997</v>
      </c>
      <c r="E95" s="23">
        <v>0.4753</v>
      </c>
      <c r="F95" s="51"/>
      <c r="G95" s="21">
        <v>3556</v>
      </c>
      <c r="H95" s="53">
        <v>0.44879999999999998</v>
      </c>
      <c r="I95" s="22">
        <v>0.4153</v>
      </c>
      <c r="J95" s="23">
        <v>0.48280000000000001</v>
      </c>
      <c r="K95" s="19"/>
      <c r="L95" s="70">
        <v>-5.7999999999999996E-3</v>
      </c>
      <c r="M95" s="72" t="s">
        <v>77</v>
      </c>
    </row>
    <row r="96" spans="1:13" ht="15" hidden="1" customHeight="1" outlineLevel="1" x14ac:dyDescent="0.25">
      <c r="A96" s="41" t="s">
        <v>142</v>
      </c>
      <c r="B96" s="21">
        <v>2698</v>
      </c>
      <c r="C96" s="53">
        <v>0.43769999999999998</v>
      </c>
      <c r="D96" s="22">
        <v>0.41539999999999999</v>
      </c>
      <c r="E96" s="23">
        <v>0.4602</v>
      </c>
      <c r="F96" s="51"/>
      <c r="G96" s="21">
        <v>3584</v>
      </c>
      <c r="H96" s="53">
        <v>0.4476</v>
      </c>
      <c r="I96" s="22">
        <v>0.42780000000000001</v>
      </c>
      <c r="J96" s="23">
        <v>0.4677</v>
      </c>
      <c r="K96" s="19"/>
      <c r="L96" s="70">
        <v>0.01</v>
      </c>
      <c r="M96" s="72" t="s">
        <v>77</v>
      </c>
    </row>
    <row r="97" spans="1:13" ht="15" hidden="1" customHeight="1" outlineLevel="1" x14ac:dyDescent="0.25">
      <c r="A97" s="41"/>
      <c r="B97" s="25"/>
      <c r="C97" s="45"/>
      <c r="D97" s="25"/>
      <c r="E97" s="24"/>
      <c r="F97" s="51"/>
      <c r="G97" s="25"/>
      <c r="H97" s="45"/>
      <c r="I97" s="25"/>
      <c r="J97" s="24"/>
      <c r="K97" s="19"/>
      <c r="L97" s="76"/>
      <c r="M97" s="72"/>
    </row>
    <row r="98" spans="1:13" ht="15" hidden="1" customHeight="1" outlineLevel="1" x14ac:dyDescent="0.25">
      <c r="A98" s="42" t="s">
        <v>143</v>
      </c>
      <c r="B98" s="25"/>
      <c r="C98" s="45"/>
      <c r="D98" s="25"/>
      <c r="E98" s="24"/>
      <c r="F98" s="51"/>
      <c r="G98" s="25"/>
      <c r="H98" s="45"/>
      <c r="I98" s="25"/>
      <c r="J98" s="24"/>
      <c r="K98" s="19"/>
      <c r="L98" s="76"/>
      <c r="M98" s="72"/>
    </row>
    <row r="99" spans="1:13" ht="15" hidden="1" customHeight="1" outlineLevel="1" x14ac:dyDescent="0.25">
      <c r="A99" s="41" t="s">
        <v>144</v>
      </c>
      <c r="B99" s="21">
        <v>2453</v>
      </c>
      <c r="C99" s="53">
        <v>0.50470000000000004</v>
      </c>
      <c r="D99" s="22">
        <v>0.47689999999999999</v>
      </c>
      <c r="E99" s="23">
        <v>0.53239999999999998</v>
      </c>
      <c r="F99" s="51"/>
      <c r="G99" s="21">
        <v>2107</v>
      </c>
      <c r="H99" s="53">
        <v>0.49009999999999998</v>
      </c>
      <c r="I99" s="22">
        <v>0.46350000000000002</v>
      </c>
      <c r="J99" s="23">
        <v>0.51680000000000004</v>
      </c>
      <c r="K99" s="19"/>
      <c r="L99" s="70">
        <v>-1.46E-2</v>
      </c>
      <c r="M99" s="72" t="s">
        <v>77</v>
      </c>
    </row>
    <row r="100" spans="1:13" ht="15" hidden="1" customHeight="1" outlineLevel="1" x14ac:dyDescent="0.25">
      <c r="A100" s="41" t="s">
        <v>145</v>
      </c>
      <c r="B100" s="21">
        <v>1367</v>
      </c>
      <c r="C100" s="53">
        <v>0.48320000000000002</v>
      </c>
      <c r="D100" s="22">
        <v>0.45029999999999998</v>
      </c>
      <c r="E100" s="23">
        <v>0.51619999999999999</v>
      </c>
      <c r="F100" s="51"/>
      <c r="G100" s="21">
        <v>1283</v>
      </c>
      <c r="H100" s="53">
        <v>0.47060000000000002</v>
      </c>
      <c r="I100" s="22">
        <v>0.44159999999999999</v>
      </c>
      <c r="J100" s="23">
        <v>0.49980000000000002</v>
      </c>
      <c r="K100" s="19"/>
      <c r="L100" s="70">
        <v>-1.2500000000000001E-2</v>
      </c>
      <c r="M100" s="72" t="s">
        <v>77</v>
      </c>
    </row>
    <row r="101" spans="1:13" ht="15" hidden="1" customHeight="1" outlineLevel="1" x14ac:dyDescent="0.25">
      <c r="A101" s="41" t="s">
        <v>146</v>
      </c>
      <c r="B101" s="21">
        <v>3142</v>
      </c>
      <c r="C101" s="53">
        <v>0.4778</v>
      </c>
      <c r="D101" s="22">
        <v>0.45590000000000003</v>
      </c>
      <c r="E101" s="23">
        <v>0.49969999999999998</v>
      </c>
      <c r="F101" s="51"/>
      <c r="G101" s="21">
        <v>2651</v>
      </c>
      <c r="H101" s="53">
        <v>0.47970000000000002</v>
      </c>
      <c r="I101" s="22">
        <v>0.45090000000000002</v>
      </c>
      <c r="J101" s="23">
        <v>0.50870000000000004</v>
      </c>
      <c r="K101" s="19"/>
      <c r="L101" s="70">
        <v>2E-3</v>
      </c>
      <c r="M101" s="72" t="s">
        <v>77</v>
      </c>
    </row>
    <row r="102" spans="1:13" ht="15" hidden="1" customHeight="1" outlineLevel="1" x14ac:dyDescent="0.25">
      <c r="A102" s="41" t="s">
        <v>147</v>
      </c>
      <c r="B102" s="21">
        <v>1753</v>
      </c>
      <c r="C102" s="53">
        <v>0.49630000000000002</v>
      </c>
      <c r="D102" s="22">
        <v>0.46860000000000002</v>
      </c>
      <c r="E102" s="23">
        <v>0.52410000000000001</v>
      </c>
      <c r="F102" s="51"/>
      <c r="G102" s="21">
        <v>1739</v>
      </c>
      <c r="H102" s="53">
        <v>0.44590000000000002</v>
      </c>
      <c r="I102" s="22">
        <v>0.38790000000000002</v>
      </c>
      <c r="J102" s="23">
        <v>0.50539999999999996</v>
      </c>
      <c r="K102" s="19"/>
      <c r="L102" s="70">
        <v>-5.0500000000000003E-2</v>
      </c>
      <c r="M102" s="72" t="s">
        <v>77</v>
      </c>
    </row>
    <row r="103" spans="1:13" ht="15" hidden="1" customHeight="1" outlineLevel="1" x14ac:dyDescent="0.25">
      <c r="A103" s="41" t="s">
        <v>148</v>
      </c>
      <c r="B103" s="21">
        <v>1772</v>
      </c>
      <c r="C103" s="53">
        <v>0.47299999999999998</v>
      </c>
      <c r="D103" s="22">
        <v>0.44340000000000002</v>
      </c>
      <c r="E103" s="23">
        <v>0.50280000000000002</v>
      </c>
      <c r="F103" s="51"/>
      <c r="G103" s="21">
        <v>1749</v>
      </c>
      <c r="H103" s="53">
        <v>0.45789999999999997</v>
      </c>
      <c r="I103" s="22">
        <v>0.40039999999999998</v>
      </c>
      <c r="J103" s="23">
        <v>0.51659999999999995</v>
      </c>
      <c r="K103" s="19"/>
      <c r="L103" s="70">
        <v>-1.5100000000000001E-2</v>
      </c>
      <c r="M103" s="72" t="s">
        <v>77</v>
      </c>
    </row>
    <row r="104" spans="1:13" ht="15" hidden="1" customHeight="1" outlineLevel="1" x14ac:dyDescent="0.25">
      <c r="A104" s="41" t="s">
        <v>149</v>
      </c>
      <c r="B104" s="21">
        <v>2587</v>
      </c>
      <c r="C104" s="53">
        <v>0.50039999999999996</v>
      </c>
      <c r="D104" s="22">
        <v>0.4743</v>
      </c>
      <c r="E104" s="23">
        <v>0.52649999999999997</v>
      </c>
      <c r="F104" s="51"/>
      <c r="G104" s="21">
        <v>2378</v>
      </c>
      <c r="H104" s="53">
        <v>0.50370000000000004</v>
      </c>
      <c r="I104" s="22">
        <v>0.47839999999999999</v>
      </c>
      <c r="J104" s="23">
        <v>0.52900000000000003</v>
      </c>
      <c r="K104" s="19"/>
      <c r="L104" s="70">
        <v>3.3E-3</v>
      </c>
      <c r="M104" s="72" t="s">
        <v>77</v>
      </c>
    </row>
    <row r="105" spans="1:13" ht="15" hidden="1" customHeight="1" outlineLevel="1" x14ac:dyDescent="0.25">
      <c r="A105" s="41" t="s">
        <v>150</v>
      </c>
      <c r="B105" s="21">
        <v>5365</v>
      </c>
      <c r="C105" s="53">
        <v>0.4526</v>
      </c>
      <c r="D105" s="22">
        <v>0.4355</v>
      </c>
      <c r="E105" s="23">
        <v>0.4698</v>
      </c>
      <c r="F105" s="51"/>
      <c r="G105" s="21">
        <v>4828</v>
      </c>
      <c r="H105" s="53">
        <v>0.47239999999999999</v>
      </c>
      <c r="I105" s="22">
        <v>0.44359999999999999</v>
      </c>
      <c r="J105" s="23">
        <v>0.50129999999999997</v>
      </c>
      <c r="K105" s="19"/>
      <c r="L105" s="70">
        <v>1.9699999999999999E-2</v>
      </c>
      <c r="M105" s="72" t="s">
        <v>77</v>
      </c>
    </row>
    <row r="106" spans="1:13" ht="15" hidden="1" customHeight="1" outlineLevel="1" x14ac:dyDescent="0.25">
      <c r="A106" s="41" t="s">
        <v>151</v>
      </c>
      <c r="B106" s="21">
        <v>2436</v>
      </c>
      <c r="C106" s="53">
        <v>0.42009999999999997</v>
      </c>
      <c r="D106" s="22">
        <v>0.3952</v>
      </c>
      <c r="E106" s="23">
        <v>0.44550000000000001</v>
      </c>
      <c r="F106" s="51"/>
      <c r="G106" s="21">
        <v>2192</v>
      </c>
      <c r="H106" s="53">
        <v>0.4405</v>
      </c>
      <c r="I106" s="22">
        <v>0.41210000000000002</v>
      </c>
      <c r="J106" s="23">
        <v>0.46929999999999999</v>
      </c>
      <c r="K106" s="19"/>
      <c r="L106" s="70">
        <v>2.0400000000000001E-2</v>
      </c>
      <c r="M106" s="72" t="s">
        <v>77</v>
      </c>
    </row>
    <row r="107" spans="1:13" ht="15" hidden="1" customHeight="1" outlineLevel="1" x14ac:dyDescent="0.25">
      <c r="A107" s="41" t="s">
        <v>152</v>
      </c>
      <c r="B107" s="21">
        <v>4883</v>
      </c>
      <c r="C107" s="53">
        <v>0.46139999999999998</v>
      </c>
      <c r="D107" s="22">
        <v>0.44419999999999998</v>
      </c>
      <c r="E107" s="23">
        <v>0.47870000000000001</v>
      </c>
      <c r="F107" s="51"/>
      <c r="G107" s="21">
        <v>5263</v>
      </c>
      <c r="H107" s="53">
        <v>0.46639999999999998</v>
      </c>
      <c r="I107" s="22">
        <v>0.44479999999999997</v>
      </c>
      <c r="J107" s="23">
        <v>0.48820000000000002</v>
      </c>
      <c r="K107" s="19"/>
      <c r="L107" s="70">
        <v>5.0000000000000001E-3</v>
      </c>
      <c r="M107" s="72" t="s">
        <v>77</v>
      </c>
    </row>
    <row r="108" spans="1:13" ht="15" hidden="1" customHeight="1" outlineLevel="1" x14ac:dyDescent="0.25">
      <c r="A108" s="41" t="s">
        <v>153</v>
      </c>
      <c r="B108" s="21">
        <v>4780</v>
      </c>
      <c r="C108" s="53">
        <v>0.4572</v>
      </c>
      <c r="D108" s="22">
        <v>0.44090000000000001</v>
      </c>
      <c r="E108" s="23">
        <v>0.47349999999999998</v>
      </c>
      <c r="F108" s="51"/>
      <c r="G108" s="21">
        <v>3878</v>
      </c>
      <c r="H108" s="53">
        <v>0.45450000000000002</v>
      </c>
      <c r="I108" s="22">
        <v>0.43380000000000002</v>
      </c>
      <c r="J108" s="23">
        <v>0.4753</v>
      </c>
      <c r="K108" s="19"/>
      <c r="L108" s="70">
        <v>-2.7000000000000001E-3</v>
      </c>
      <c r="M108" s="72" t="s">
        <v>77</v>
      </c>
    </row>
    <row r="109" spans="1:13" ht="15" hidden="1" customHeight="1" outlineLevel="1" x14ac:dyDescent="0.25">
      <c r="A109" s="41" t="s">
        <v>154</v>
      </c>
      <c r="B109" s="21" t="s">
        <v>91</v>
      </c>
      <c r="C109" s="53" t="s">
        <v>91</v>
      </c>
      <c r="D109" s="22" t="s">
        <v>91</v>
      </c>
      <c r="E109" s="23" t="s">
        <v>91</v>
      </c>
      <c r="F109" s="51"/>
      <c r="G109" s="21">
        <v>5208</v>
      </c>
      <c r="H109" s="53">
        <v>0.43930000000000002</v>
      </c>
      <c r="I109" s="22">
        <v>0.4148</v>
      </c>
      <c r="J109" s="23">
        <v>0.46410000000000001</v>
      </c>
      <c r="K109" s="19"/>
      <c r="L109" s="70" t="s">
        <v>91</v>
      </c>
      <c r="M109" s="72" t="s">
        <v>91</v>
      </c>
    </row>
    <row r="110" spans="1:13" ht="15" hidden="1" customHeight="1" outlineLevel="1" x14ac:dyDescent="0.25">
      <c r="A110" s="41"/>
      <c r="B110" s="21"/>
      <c r="C110" s="53"/>
      <c r="D110" s="22"/>
      <c r="E110" s="23"/>
      <c r="F110" s="51"/>
      <c r="G110" s="21"/>
      <c r="H110" s="53"/>
      <c r="I110" s="22"/>
      <c r="J110" s="23"/>
      <c r="K110" s="19"/>
      <c r="L110" s="70"/>
      <c r="M110" s="72"/>
    </row>
    <row r="111" spans="1:13" ht="15.75" collapsed="1" x14ac:dyDescent="0.25">
      <c r="A111" s="43" t="s">
        <v>155</v>
      </c>
      <c r="B111" s="21"/>
      <c r="C111" s="53"/>
      <c r="D111" s="22"/>
      <c r="E111" s="23"/>
      <c r="F111" s="51"/>
      <c r="G111" s="21"/>
      <c r="H111" s="53"/>
      <c r="I111" s="22"/>
      <c r="J111" s="23"/>
      <c r="K111" s="19"/>
      <c r="L111" s="70"/>
      <c r="M111" s="72"/>
    </row>
    <row r="112" spans="1:13" x14ac:dyDescent="0.25">
      <c r="A112" s="41" t="s">
        <v>76</v>
      </c>
      <c r="B112" s="44">
        <v>47704</v>
      </c>
      <c r="C112" s="54">
        <v>0.28010000000000002</v>
      </c>
      <c r="D112" s="38">
        <v>0.2737</v>
      </c>
      <c r="E112" s="39">
        <v>0.28649999999999998</v>
      </c>
      <c r="F112" s="51"/>
      <c r="G112" s="21">
        <v>53115</v>
      </c>
      <c r="H112" s="53">
        <v>0.27550000000000002</v>
      </c>
      <c r="I112" s="22">
        <v>0.26950000000000002</v>
      </c>
      <c r="J112" s="23">
        <v>0.28170000000000001</v>
      </c>
      <c r="K112" s="19"/>
      <c r="L112" s="70">
        <v>-4.4999999999999997E-3</v>
      </c>
      <c r="M112" s="72" t="s">
        <v>77</v>
      </c>
    </row>
    <row r="113" spans="1:13" hidden="1" outlineLevel="1" x14ac:dyDescent="0.25">
      <c r="A113" s="6"/>
      <c r="B113" s="45"/>
      <c r="C113" s="45"/>
      <c r="D113" s="25"/>
      <c r="E113" s="24"/>
      <c r="F113" s="51"/>
      <c r="G113" s="25"/>
      <c r="H113" s="45"/>
      <c r="I113" s="25"/>
      <c r="J113" s="24"/>
      <c r="K113" s="19"/>
      <c r="L113" s="76"/>
      <c r="M113" s="72"/>
    </row>
    <row r="114" spans="1:13" hidden="1" outlineLevel="1" x14ac:dyDescent="0.25">
      <c r="A114" s="5" t="s">
        <v>78</v>
      </c>
      <c r="B114" s="45"/>
      <c r="C114" s="45"/>
      <c r="D114" s="25"/>
      <c r="E114" s="24"/>
      <c r="F114" s="51"/>
      <c r="G114" s="25"/>
      <c r="H114" s="45"/>
      <c r="I114" s="25"/>
      <c r="J114" s="24"/>
      <c r="K114" s="19"/>
      <c r="L114" s="76"/>
      <c r="M114" s="72"/>
    </row>
    <row r="115" spans="1:13" hidden="1" outlineLevel="1" x14ac:dyDescent="0.25">
      <c r="A115" s="6" t="s">
        <v>79</v>
      </c>
      <c r="B115" s="46">
        <v>21282</v>
      </c>
      <c r="C115" s="53">
        <v>0.30349999999999999</v>
      </c>
      <c r="D115" s="22">
        <v>0.29530000000000001</v>
      </c>
      <c r="E115" s="23">
        <v>0.31190000000000001</v>
      </c>
      <c r="F115" s="51"/>
      <c r="G115" s="21">
        <v>23271</v>
      </c>
      <c r="H115" s="53">
        <v>0.3095</v>
      </c>
      <c r="I115" s="22">
        <v>0.30130000000000001</v>
      </c>
      <c r="J115" s="23">
        <v>0.31790000000000002</v>
      </c>
      <c r="K115" s="19"/>
      <c r="L115" s="70">
        <v>6.0000000000000001E-3</v>
      </c>
      <c r="M115" s="72" t="s">
        <v>77</v>
      </c>
    </row>
    <row r="116" spans="1:13" hidden="1" outlineLevel="1" x14ac:dyDescent="0.25">
      <c r="A116" s="6" t="s">
        <v>80</v>
      </c>
      <c r="B116" s="46">
        <v>23922</v>
      </c>
      <c r="C116" s="53">
        <v>0.25679999999999997</v>
      </c>
      <c r="D116" s="22">
        <v>0.24779999999999999</v>
      </c>
      <c r="E116" s="23">
        <v>0.2661</v>
      </c>
      <c r="F116" s="51"/>
      <c r="G116" s="21">
        <v>27116</v>
      </c>
      <c r="H116" s="53">
        <v>0.24390000000000001</v>
      </c>
      <c r="I116" s="22">
        <v>0.23549999999999999</v>
      </c>
      <c r="J116" s="23">
        <v>0.2525</v>
      </c>
      <c r="K116" s="19"/>
      <c r="L116" s="70">
        <v>-1.29E-2</v>
      </c>
      <c r="M116" s="72" t="s">
        <v>101</v>
      </c>
    </row>
    <row r="117" spans="1:13" hidden="1" outlineLevel="1" x14ac:dyDescent="0.25">
      <c r="A117" s="6" t="s">
        <v>110</v>
      </c>
      <c r="B117" s="46">
        <v>544</v>
      </c>
      <c r="C117" s="53">
        <v>0.26740000000000003</v>
      </c>
      <c r="D117" s="22">
        <v>0.224</v>
      </c>
      <c r="E117" s="23">
        <v>0.31569999999999998</v>
      </c>
      <c r="F117" s="51"/>
      <c r="G117" s="21">
        <v>530</v>
      </c>
      <c r="H117" s="53">
        <v>0.1739</v>
      </c>
      <c r="I117" s="22">
        <v>0.13750000000000001</v>
      </c>
      <c r="J117" s="23">
        <v>0.21740000000000001</v>
      </c>
      <c r="K117" s="19"/>
      <c r="L117" s="70">
        <v>-9.35E-2</v>
      </c>
      <c r="M117" s="72" t="s">
        <v>101</v>
      </c>
    </row>
    <row r="118" spans="1:13" hidden="1" outlineLevel="1" x14ac:dyDescent="0.25">
      <c r="A118" s="6"/>
      <c r="B118" s="45"/>
      <c r="C118" s="45"/>
      <c r="D118" s="25"/>
      <c r="E118" s="24"/>
      <c r="F118" s="51"/>
      <c r="G118" s="25"/>
      <c r="H118" s="45"/>
      <c r="I118" s="25"/>
      <c r="J118" s="24"/>
      <c r="K118" s="19"/>
      <c r="L118" s="76"/>
      <c r="M118" s="72"/>
    </row>
    <row r="119" spans="1:13" hidden="1" outlineLevel="1" x14ac:dyDescent="0.25">
      <c r="A119" s="5" t="s">
        <v>111</v>
      </c>
      <c r="B119" s="45"/>
      <c r="C119" s="45"/>
      <c r="D119" s="25"/>
      <c r="E119" s="24"/>
      <c r="F119" s="51"/>
      <c r="G119" s="25"/>
      <c r="H119" s="45"/>
      <c r="I119" s="25"/>
      <c r="J119" s="24"/>
      <c r="K119" s="19"/>
      <c r="L119" s="76"/>
      <c r="M119" s="72"/>
    </row>
    <row r="120" spans="1:13" hidden="1" outlineLevel="1" x14ac:dyDescent="0.25">
      <c r="A120" s="6" t="s">
        <v>112</v>
      </c>
      <c r="B120" s="46">
        <v>8430</v>
      </c>
      <c r="C120" s="53">
        <v>0.2555</v>
      </c>
      <c r="D120" s="22">
        <v>0.245</v>
      </c>
      <c r="E120" s="23">
        <v>0.26629999999999998</v>
      </c>
      <c r="F120" s="51"/>
      <c r="G120" s="21">
        <v>9183</v>
      </c>
      <c r="H120" s="53">
        <v>0.2515</v>
      </c>
      <c r="I120" s="22">
        <v>0.2399</v>
      </c>
      <c r="J120" s="23">
        <v>0.26350000000000001</v>
      </c>
      <c r="K120" s="19"/>
      <c r="L120" s="70">
        <v>-4.0000000000000001E-3</v>
      </c>
      <c r="M120" s="72" t="s">
        <v>77</v>
      </c>
    </row>
    <row r="121" spans="1:13" hidden="1" outlineLevel="1" x14ac:dyDescent="0.25">
      <c r="A121" s="6" t="s">
        <v>113</v>
      </c>
      <c r="B121" s="46">
        <v>27039</v>
      </c>
      <c r="C121" s="53">
        <v>0.27460000000000001</v>
      </c>
      <c r="D121" s="22">
        <v>0.26719999999999999</v>
      </c>
      <c r="E121" s="23">
        <v>0.28210000000000002</v>
      </c>
      <c r="F121" s="51"/>
      <c r="G121" s="21">
        <v>28557</v>
      </c>
      <c r="H121" s="53">
        <v>0.26290000000000002</v>
      </c>
      <c r="I121" s="22">
        <v>0.25650000000000001</v>
      </c>
      <c r="J121" s="23">
        <v>0.26939999999999997</v>
      </c>
      <c r="K121" s="19"/>
      <c r="L121" s="70">
        <v>-1.17E-2</v>
      </c>
      <c r="M121" s="72" t="s">
        <v>101</v>
      </c>
    </row>
    <row r="122" spans="1:13" hidden="1" outlineLevel="1" x14ac:dyDescent="0.25">
      <c r="A122" s="6" t="s">
        <v>114</v>
      </c>
      <c r="B122" s="46">
        <v>10959</v>
      </c>
      <c r="C122" s="53">
        <v>0.30959999999999999</v>
      </c>
      <c r="D122" s="22">
        <v>0.29499999999999998</v>
      </c>
      <c r="E122" s="23">
        <v>0.3246</v>
      </c>
      <c r="F122" s="51"/>
      <c r="G122" s="21">
        <v>13751</v>
      </c>
      <c r="H122" s="53">
        <v>0.3105</v>
      </c>
      <c r="I122" s="22">
        <v>0.29670000000000002</v>
      </c>
      <c r="J122" s="23">
        <v>0.32479999999999998</v>
      </c>
      <c r="K122" s="19"/>
      <c r="L122" s="70">
        <v>8.9999999999999998E-4</v>
      </c>
      <c r="M122" s="72" t="s">
        <v>77</v>
      </c>
    </row>
    <row r="123" spans="1:13" hidden="1" outlineLevel="1" x14ac:dyDescent="0.25">
      <c r="A123" s="6"/>
      <c r="B123" s="45"/>
      <c r="C123" s="45"/>
      <c r="D123" s="25"/>
      <c r="E123" s="24"/>
      <c r="F123" s="51"/>
      <c r="G123" s="25"/>
      <c r="H123" s="45"/>
      <c r="I123" s="25"/>
      <c r="J123" s="24"/>
      <c r="K123" s="19"/>
      <c r="L123" s="76"/>
      <c r="M123" s="72"/>
    </row>
    <row r="124" spans="1:13" hidden="1" outlineLevel="1" x14ac:dyDescent="0.25">
      <c r="A124" s="5" t="s">
        <v>115</v>
      </c>
      <c r="B124" s="45"/>
      <c r="C124" s="45"/>
      <c r="D124" s="25"/>
      <c r="E124" s="24"/>
      <c r="F124" s="51"/>
      <c r="G124" s="25"/>
      <c r="H124" s="45"/>
      <c r="I124" s="25"/>
      <c r="J124" s="24"/>
      <c r="K124" s="19"/>
      <c r="L124" s="76"/>
      <c r="M124" s="72"/>
    </row>
    <row r="125" spans="1:13" hidden="1" outlineLevel="1" x14ac:dyDescent="0.25">
      <c r="A125" s="6" t="s">
        <v>116</v>
      </c>
      <c r="B125" s="46">
        <v>34896</v>
      </c>
      <c r="C125" s="53">
        <v>0.27860000000000001</v>
      </c>
      <c r="D125" s="22">
        <v>0.27100000000000002</v>
      </c>
      <c r="E125" s="23">
        <v>0.2863</v>
      </c>
      <c r="F125" s="51"/>
      <c r="G125" s="21">
        <v>37558</v>
      </c>
      <c r="H125" s="53">
        <v>0.27110000000000001</v>
      </c>
      <c r="I125" s="22">
        <v>0.2636</v>
      </c>
      <c r="J125" s="23">
        <v>0.2787</v>
      </c>
      <c r="K125" s="19"/>
      <c r="L125" s="70">
        <v>-7.4999999999999997E-3</v>
      </c>
      <c r="M125" s="72" t="s">
        <v>77</v>
      </c>
    </row>
    <row r="126" spans="1:13" hidden="1" outlineLevel="1" x14ac:dyDescent="0.25">
      <c r="A126" s="6" t="s">
        <v>117</v>
      </c>
      <c r="B126" s="46">
        <v>2301</v>
      </c>
      <c r="C126" s="53">
        <v>0.27400000000000002</v>
      </c>
      <c r="D126" s="22">
        <v>0.25390000000000001</v>
      </c>
      <c r="E126" s="23">
        <v>0.29509999999999997</v>
      </c>
      <c r="F126" s="51"/>
      <c r="G126" s="21">
        <v>2599</v>
      </c>
      <c r="H126" s="53">
        <v>0.29699999999999999</v>
      </c>
      <c r="I126" s="22">
        <v>0.2752</v>
      </c>
      <c r="J126" s="23">
        <v>0.31979999999999997</v>
      </c>
      <c r="K126" s="19"/>
      <c r="L126" s="70">
        <v>2.3E-2</v>
      </c>
      <c r="M126" s="72" t="s">
        <v>77</v>
      </c>
    </row>
    <row r="127" spans="1:13" hidden="1" outlineLevel="1" x14ac:dyDescent="0.25">
      <c r="A127" s="6" t="s">
        <v>118</v>
      </c>
      <c r="B127" s="46">
        <v>4639</v>
      </c>
      <c r="C127" s="53">
        <v>0.27960000000000002</v>
      </c>
      <c r="D127" s="22">
        <v>0.26390000000000002</v>
      </c>
      <c r="E127" s="23">
        <v>0.2959</v>
      </c>
      <c r="F127" s="51"/>
      <c r="G127" s="21">
        <v>5112</v>
      </c>
      <c r="H127" s="53">
        <v>0.2641</v>
      </c>
      <c r="I127" s="22">
        <v>0.2495</v>
      </c>
      <c r="J127" s="23">
        <v>0.27910000000000001</v>
      </c>
      <c r="K127" s="19"/>
      <c r="L127" s="70">
        <v>-1.55E-2</v>
      </c>
      <c r="M127" s="72" t="s">
        <v>77</v>
      </c>
    </row>
    <row r="128" spans="1:13" hidden="1" outlineLevel="1" x14ac:dyDescent="0.25">
      <c r="A128" s="6" t="s">
        <v>119</v>
      </c>
      <c r="B128" s="46">
        <v>1802</v>
      </c>
      <c r="C128" s="53">
        <v>0.29559999999999997</v>
      </c>
      <c r="D128" s="22">
        <v>0.2722</v>
      </c>
      <c r="E128" s="23">
        <v>0.3201</v>
      </c>
      <c r="F128" s="51"/>
      <c r="G128" s="21">
        <v>1984</v>
      </c>
      <c r="H128" s="53">
        <v>0.29759999999999998</v>
      </c>
      <c r="I128" s="22">
        <v>0.27500000000000002</v>
      </c>
      <c r="J128" s="23">
        <v>0.32129999999999997</v>
      </c>
      <c r="K128" s="19"/>
      <c r="L128" s="70">
        <v>2.0999999999999999E-3</v>
      </c>
      <c r="M128" s="72" t="s">
        <v>77</v>
      </c>
    </row>
    <row r="129" spans="1:13" hidden="1" outlineLevel="1" x14ac:dyDescent="0.25">
      <c r="A129" s="6" t="s">
        <v>120</v>
      </c>
      <c r="B129" s="46">
        <v>2396</v>
      </c>
      <c r="C129" s="53">
        <v>0.27939999999999998</v>
      </c>
      <c r="D129" s="22">
        <v>0.25869999999999999</v>
      </c>
      <c r="E129" s="23">
        <v>0.30109999999999998</v>
      </c>
      <c r="F129" s="51"/>
      <c r="G129" s="21">
        <v>2457</v>
      </c>
      <c r="H129" s="53">
        <v>0.27650000000000002</v>
      </c>
      <c r="I129" s="22">
        <v>0.25369999999999998</v>
      </c>
      <c r="J129" s="23">
        <v>0.30049999999999999</v>
      </c>
      <c r="K129" s="19"/>
      <c r="L129" s="70">
        <v>-3.0000000000000001E-3</v>
      </c>
      <c r="M129" s="72" t="s">
        <v>77</v>
      </c>
    </row>
    <row r="130" spans="1:13" hidden="1" outlineLevel="1" x14ac:dyDescent="0.25">
      <c r="A130" s="6" t="s">
        <v>110</v>
      </c>
      <c r="B130" s="46">
        <v>1321</v>
      </c>
      <c r="C130" s="53">
        <v>0.3049</v>
      </c>
      <c r="D130" s="22">
        <v>0.27410000000000001</v>
      </c>
      <c r="E130" s="23">
        <v>0.33760000000000001</v>
      </c>
      <c r="F130" s="51"/>
      <c r="G130" s="21">
        <v>1660</v>
      </c>
      <c r="H130" s="53">
        <v>0.30099999999999999</v>
      </c>
      <c r="I130" s="22">
        <v>0.2752</v>
      </c>
      <c r="J130" s="23">
        <v>0.32800000000000001</v>
      </c>
      <c r="K130" s="19"/>
      <c r="L130" s="70">
        <v>-4.0000000000000001E-3</v>
      </c>
      <c r="M130" s="72" t="s">
        <v>77</v>
      </c>
    </row>
    <row r="131" spans="1:13" hidden="1" outlineLevel="1" x14ac:dyDescent="0.25">
      <c r="A131" s="6"/>
      <c r="B131" s="45"/>
      <c r="C131" s="45"/>
      <c r="D131" s="25"/>
      <c r="E131" s="24"/>
      <c r="F131" s="51"/>
      <c r="G131" s="25"/>
      <c r="H131" s="45"/>
      <c r="I131" s="25"/>
      <c r="J131" s="24"/>
      <c r="K131" s="19"/>
      <c r="L131" s="76"/>
      <c r="M131" s="72"/>
    </row>
    <row r="132" spans="1:13" hidden="1" outlineLevel="1" x14ac:dyDescent="0.25">
      <c r="A132" s="5" t="s">
        <v>121</v>
      </c>
      <c r="B132" s="45"/>
      <c r="C132" s="45"/>
      <c r="D132" s="25"/>
      <c r="E132" s="24"/>
      <c r="F132" s="51"/>
      <c r="G132" s="25"/>
      <c r="H132" s="45"/>
      <c r="I132" s="25"/>
      <c r="J132" s="24"/>
      <c r="K132" s="19"/>
      <c r="L132" s="76"/>
      <c r="M132" s="72"/>
    </row>
    <row r="133" spans="1:13" hidden="1" outlineLevel="1" x14ac:dyDescent="0.25">
      <c r="A133" s="6" t="s">
        <v>122</v>
      </c>
      <c r="B133" s="46">
        <v>15710</v>
      </c>
      <c r="C133" s="53">
        <v>0.2989</v>
      </c>
      <c r="D133" s="22">
        <v>0.28870000000000001</v>
      </c>
      <c r="E133" s="23">
        <v>0.30930000000000002</v>
      </c>
      <c r="F133" s="51"/>
      <c r="G133" s="21">
        <v>16834</v>
      </c>
      <c r="H133" s="53">
        <v>0.30209999999999998</v>
      </c>
      <c r="I133" s="22">
        <v>0.29239999999999999</v>
      </c>
      <c r="J133" s="23">
        <v>0.31209999999999999</v>
      </c>
      <c r="K133" s="19"/>
      <c r="L133" s="70">
        <v>3.2000000000000002E-3</v>
      </c>
      <c r="M133" s="72" t="s">
        <v>77</v>
      </c>
    </row>
    <row r="134" spans="1:13" hidden="1" outlineLevel="1" x14ac:dyDescent="0.25">
      <c r="A134" s="6" t="s">
        <v>123</v>
      </c>
      <c r="B134" s="46">
        <v>1096</v>
      </c>
      <c r="C134" s="53">
        <v>0.2697</v>
      </c>
      <c r="D134" s="22">
        <v>0.24129999999999999</v>
      </c>
      <c r="E134" s="23">
        <v>0.30009999999999998</v>
      </c>
      <c r="F134" s="51"/>
      <c r="G134" s="21">
        <v>1154</v>
      </c>
      <c r="H134" s="53">
        <v>0.32350000000000001</v>
      </c>
      <c r="I134" s="22">
        <v>0.29110000000000003</v>
      </c>
      <c r="J134" s="23">
        <v>0.35780000000000001</v>
      </c>
      <c r="K134" s="19"/>
      <c r="L134" s="70">
        <v>5.3900000000000003E-2</v>
      </c>
      <c r="M134" s="72" t="s">
        <v>138</v>
      </c>
    </row>
    <row r="135" spans="1:13" hidden="1" outlineLevel="1" x14ac:dyDescent="0.25">
      <c r="A135" s="6" t="s">
        <v>124</v>
      </c>
      <c r="B135" s="46">
        <v>2048</v>
      </c>
      <c r="C135" s="53">
        <v>0.3155</v>
      </c>
      <c r="D135" s="22">
        <v>0.2928</v>
      </c>
      <c r="E135" s="23">
        <v>0.33900000000000002</v>
      </c>
      <c r="F135" s="51"/>
      <c r="G135" s="21">
        <v>2056</v>
      </c>
      <c r="H135" s="53">
        <v>0.29859999999999998</v>
      </c>
      <c r="I135" s="22">
        <v>0.27800000000000002</v>
      </c>
      <c r="J135" s="23">
        <v>0.3201</v>
      </c>
      <c r="K135" s="19"/>
      <c r="L135" s="70">
        <v>-1.6799999999999999E-2</v>
      </c>
      <c r="M135" s="72" t="s">
        <v>77</v>
      </c>
    </row>
    <row r="136" spans="1:13" hidden="1" outlineLevel="1" x14ac:dyDescent="0.25">
      <c r="A136" s="6" t="s">
        <v>125</v>
      </c>
      <c r="B136" s="46">
        <v>773</v>
      </c>
      <c r="C136" s="53">
        <v>0.34989999999999999</v>
      </c>
      <c r="D136" s="22">
        <v>0.31659999999999999</v>
      </c>
      <c r="E136" s="23">
        <v>0.38479999999999998</v>
      </c>
      <c r="F136" s="51"/>
      <c r="G136" s="21">
        <v>919</v>
      </c>
      <c r="H136" s="53">
        <v>0.35210000000000002</v>
      </c>
      <c r="I136" s="22">
        <v>0.31840000000000002</v>
      </c>
      <c r="J136" s="23">
        <v>0.38729999999999998</v>
      </c>
      <c r="K136" s="19"/>
      <c r="L136" s="70">
        <v>2.2000000000000001E-3</v>
      </c>
      <c r="M136" s="72" t="s">
        <v>77</v>
      </c>
    </row>
    <row r="137" spans="1:13" hidden="1" outlineLevel="1" x14ac:dyDescent="0.25">
      <c r="A137" s="6" t="s">
        <v>126</v>
      </c>
      <c r="B137" s="46">
        <v>1083</v>
      </c>
      <c r="C137" s="53">
        <v>0.31190000000000001</v>
      </c>
      <c r="D137" s="22">
        <v>0.27900000000000003</v>
      </c>
      <c r="E137" s="23">
        <v>0.34689999999999999</v>
      </c>
      <c r="F137" s="51"/>
      <c r="G137" s="21">
        <v>1101</v>
      </c>
      <c r="H137" s="53">
        <v>0.32879999999999998</v>
      </c>
      <c r="I137" s="22">
        <v>0.29520000000000002</v>
      </c>
      <c r="J137" s="23">
        <v>0.36409999999999998</v>
      </c>
      <c r="K137" s="19"/>
      <c r="L137" s="70">
        <v>1.6799999999999999E-2</v>
      </c>
      <c r="M137" s="72" t="s">
        <v>77</v>
      </c>
    </row>
    <row r="138" spans="1:13" hidden="1" outlineLevel="1" x14ac:dyDescent="0.25">
      <c r="A138" s="6" t="s">
        <v>127</v>
      </c>
      <c r="B138" s="46">
        <v>494</v>
      </c>
      <c r="C138" s="53">
        <v>0.34849999999999998</v>
      </c>
      <c r="D138" s="22">
        <v>0.29670000000000002</v>
      </c>
      <c r="E138" s="23">
        <v>0.4042</v>
      </c>
      <c r="F138" s="51"/>
      <c r="G138" s="21">
        <v>705</v>
      </c>
      <c r="H138" s="53">
        <v>0.36659999999999998</v>
      </c>
      <c r="I138" s="22">
        <v>0.33050000000000002</v>
      </c>
      <c r="J138" s="23">
        <v>0.40429999999999999</v>
      </c>
      <c r="K138" s="19"/>
      <c r="L138" s="70">
        <v>1.8100000000000002E-2</v>
      </c>
      <c r="M138" s="72" t="s">
        <v>77</v>
      </c>
    </row>
    <row r="139" spans="1:13" hidden="1" outlineLevel="1" x14ac:dyDescent="0.25">
      <c r="A139" s="6" t="s">
        <v>128</v>
      </c>
      <c r="B139" s="46">
        <v>17977</v>
      </c>
      <c r="C139" s="53">
        <v>0.25950000000000001</v>
      </c>
      <c r="D139" s="22">
        <v>0.24929999999999999</v>
      </c>
      <c r="E139" s="23">
        <v>0.26989999999999997</v>
      </c>
      <c r="F139" s="51"/>
      <c r="G139" s="21">
        <v>19565</v>
      </c>
      <c r="H139" s="53">
        <v>0.24249999999999999</v>
      </c>
      <c r="I139" s="22">
        <v>0.2326</v>
      </c>
      <c r="J139" s="23">
        <v>0.25259999999999999</v>
      </c>
      <c r="K139" s="19"/>
      <c r="L139" s="70">
        <v>-1.7000000000000001E-2</v>
      </c>
      <c r="M139" s="72" t="s">
        <v>101</v>
      </c>
    </row>
    <row r="140" spans="1:13" hidden="1" outlineLevel="1" x14ac:dyDescent="0.25">
      <c r="A140" s="6" t="s">
        <v>129</v>
      </c>
      <c r="B140" s="46">
        <v>1063</v>
      </c>
      <c r="C140" s="53">
        <v>0.27989999999999998</v>
      </c>
      <c r="D140" s="22">
        <v>0.24909999999999999</v>
      </c>
      <c r="E140" s="23">
        <v>0.31309999999999999</v>
      </c>
      <c r="F140" s="51"/>
      <c r="G140" s="21">
        <v>1321</v>
      </c>
      <c r="H140" s="53">
        <v>0.2767</v>
      </c>
      <c r="I140" s="22">
        <v>0.2455</v>
      </c>
      <c r="J140" s="23">
        <v>0.31009999999999999</v>
      </c>
      <c r="K140" s="19"/>
      <c r="L140" s="70">
        <v>-3.3E-3</v>
      </c>
      <c r="M140" s="72" t="s">
        <v>77</v>
      </c>
    </row>
    <row r="141" spans="1:13" hidden="1" outlineLevel="1" x14ac:dyDescent="0.25">
      <c r="A141" s="6" t="s">
        <v>130</v>
      </c>
      <c r="B141" s="46">
        <v>2333</v>
      </c>
      <c r="C141" s="53">
        <v>0.2452</v>
      </c>
      <c r="D141" s="22">
        <v>0.22570000000000001</v>
      </c>
      <c r="E141" s="23">
        <v>0.26579999999999998</v>
      </c>
      <c r="F141" s="51"/>
      <c r="G141" s="21">
        <v>2818</v>
      </c>
      <c r="H141" s="53">
        <v>0.23619999999999999</v>
      </c>
      <c r="I141" s="22">
        <v>0.2122</v>
      </c>
      <c r="J141" s="23">
        <v>0.26200000000000001</v>
      </c>
      <c r="K141" s="19"/>
      <c r="L141" s="70">
        <v>-8.9999999999999993E-3</v>
      </c>
      <c r="M141" s="72" t="s">
        <v>77</v>
      </c>
    </row>
    <row r="142" spans="1:13" hidden="1" outlineLevel="1" x14ac:dyDescent="0.25">
      <c r="A142" s="6" t="s">
        <v>131</v>
      </c>
      <c r="B142" s="46">
        <v>861</v>
      </c>
      <c r="C142" s="53">
        <v>0.2374</v>
      </c>
      <c r="D142" s="22">
        <v>0.2079</v>
      </c>
      <c r="E142" s="23">
        <v>0.2697</v>
      </c>
      <c r="F142" s="51"/>
      <c r="G142" s="21">
        <v>932</v>
      </c>
      <c r="H142" s="53">
        <v>0.24709999999999999</v>
      </c>
      <c r="I142" s="22">
        <v>0.21190000000000001</v>
      </c>
      <c r="J142" s="23">
        <v>0.28599999999999998</v>
      </c>
      <c r="K142" s="19"/>
      <c r="L142" s="70">
        <v>9.7000000000000003E-3</v>
      </c>
      <c r="M142" s="72" t="s">
        <v>77</v>
      </c>
    </row>
    <row r="143" spans="1:13" hidden="1" outlineLevel="1" x14ac:dyDescent="0.25">
      <c r="A143" s="6" t="s">
        <v>132</v>
      </c>
      <c r="B143" s="46">
        <v>1130</v>
      </c>
      <c r="C143" s="53">
        <v>0.24229999999999999</v>
      </c>
      <c r="D143" s="22">
        <v>0.21659999999999999</v>
      </c>
      <c r="E143" s="23">
        <v>0.26989999999999997</v>
      </c>
      <c r="F143" s="51"/>
      <c r="G143" s="21">
        <v>1214</v>
      </c>
      <c r="H143" s="53">
        <v>0.22070000000000001</v>
      </c>
      <c r="I143" s="22">
        <v>0.19270000000000001</v>
      </c>
      <c r="J143" s="23">
        <v>0.2515</v>
      </c>
      <c r="K143" s="19"/>
      <c r="L143" s="70">
        <v>-2.1600000000000001E-2</v>
      </c>
      <c r="M143" s="72" t="s">
        <v>77</v>
      </c>
    </row>
    <row r="144" spans="1:13" hidden="1" outlineLevel="1" x14ac:dyDescent="0.25">
      <c r="A144" s="6" t="s">
        <v>133</v>
      </c>
      <c r="B144" s="46">
        <v>526</v>
      </c>
      <c r="C144" s="53">
        <v>0.26350000000000001</v>
      </c>
      <c r="D144" s="22">
        <v>0.22689999999999999</v>
      </c>
      <c r="E144" s="23">
        <v>0.30370000000000003</v>
      </c>
      <c r="F144" s="51"/>
      <c r="G144" s="21">
        <v>702</v>
      </c>
      <c r="H144" s="53">
        <v>0.26119999999999999</v>
      </c>
      <c r="I144" s="22">
        <v>0.2218</v>
      </c>
      <c r="J144" s="23">
        <v>0.3049</v>
      </c>
      <c r="K144" s="19"/>
      <c r="L144" s="70">
        <v>-2.3E-3</v>
      </c>
      <c r="M144" s="72" t="s">
        <v>77</v>
      </c>
    </row>
    <row r="145" spans="1:13" hidden="1" outlineLevel="1" x14ac:dyDescent="0.25">
      <c r="A145" s="6"/>
      <c r="B145" s="45"/>
      <c r="C145" s="45"/>
      <c r="D145" s="25"/>
      <c r="E145" s="24"/>
      <c r="F145" s="51"/>
      <c r="G145" s="25"/>
      <c r="H145" s="45"/>
      <c r="I145" s="25"/>
      <c r="J145" s="24"/>
      <c r="K145" s="19"/>
      <c r="L145" s="76"/>
      <c r="M145" s="72"/>
    </row>
    <row r="146" spans="1:13" hidden="1" outlineLevel="1" x14ac:dyDescent="0.25">
      <c r="A146" s="5" t="s">
        <v>135</v>
      </c>
      <c r="B146" s="45"/>
      <c r="C146" s="45"/>
      <c r="D146" s="25"/>
      <c r="E146" s="24"/>
      <c r="F146" s="51"/>
      <c r="G146" s="25"/>
      <c r="H146" s="45"/>
      <c r="I146" s="25"/>
      <c r="J146" s="24"/>
      <c r="K146" s="19"/>
      <c r="L146" s="76"/>
      <c r="M146" s="72"/>
    </row>
    <row r="147" spans="1:13" hidden="1" outlineLevel="1" x14ac:dyDescent="0.25">
      <c r="A147" s="6" t="s">
        <v>136</v>
      </c>
      <c r="B147" s="46">
        <v>5711</v>
      </c>
      <c r="C147" s="53">
        <v>0.28189999999999998</v>
      </c>
      <c r="D147" s="22">
        <v>0.26650000000000001</v>
      </c>
      <c r="E147" s="23">
        <v>0.29780000000000001</v>
      </c>
      <c r="F147" s="51"/>
      <c r="G147" s="21">
        <v>5730</v>
      </c>
      <c r="H147" s="53">
        <v>0.28170000000000001</v>
      </c>
      <c r="I147" s="22">
        <v>0.2661</v>
      </c>
      <c r="J147" s="23">
        <v>0.29780000000000001</v>
      </c>
      <c r="K147" s="19"/>
      <c r="L147" s="70">
        <v>-2.0000000000000001E-4</v>
      </c>
      <c r="M147" s="72" t="s">
        <v>77</v>
      </c>
    </row>
    <row r="148" spans="1:13" hidden="1" outlineLevel="1" x14ac:dyDescent="0.25">
      <c r="A148" s="6" t="s">
        <v>137</v>
      </c>
      <c r="B148" s="46">
        <v>41576</v>
      </c>
      <c r="C148" s="53">
        <v>0.27989999999999998</v>
      </c>
      <c r="D148" s="22">
        <v>0.27329999999999999</v>
      </c>
      <c r="E148" s="23">
        <v>0.28660000000000002</v>
      </c>
      <c r="F148" s="51"/>
      <c r="G148" s="21">
        <v>43237</v>
      </c>
      <c r="H148" s="53">
        <v>0.27539999999999998</v>
      </c>
      <c r="I148" s="22">
        <v>0.26900000000000002</v>
      </c>
      <c r="J148" s="23">
        <v>0.28189999999999998</v>
      </c>
      <c r="K148" s="19"/>
      <c r="L148" s="70">
        <v>-4.4999999999999997E-3</v>
      </c>
      <c r="M148" s="72" t="s">
        <v>77</v>
      </c>
    </row>
    <row r="149" spans="1:13" hidden="1" outlineLevel="1" x14ac:dyDescent="0.25">
      <c r="A149" s="6"/>
      <c r="B149" s="45"/>
      <c r="C149" s="45"/>
      <c r="D149" s="25"/>
      <c r="E149" s="24"/>
      <c r="F149" s="51"/>
      <c r="G149" s="25"/>
      <c r="H149" s="45"/>
      <c r="I149" s="25"/>
      <c r="J149" s="24"/>
      <c r="K149" s="19"/>
      <c r="L149" s="76"/>
      <c r="M149" s="72"/>
    </row>
    <row r="150" spans="1:13" hidden="1" outlineLevel="1" x14ac:dyDescent="0.25">
      <c r="A150" s="5" t="s">
        <v>139</v>
      </c>
      <c r="B150" s="45"/>
      <c r="C150" s="45"/>
      <c r="D150" s="25"/>
      <c r="E150" s="24"/>
      <c r="F150" s="51"/>
      <c r="G150" s="25"/>
      <c r="H150" s="45"/>
      <c r="I150" s="25"/>
      <c r="J150" s="24"/>
      <c r="K150" s="19"/>
      <c r="L150" s="76"/>
      <c r="M150" s="72"/>
    </row>
    <row r="151" spans="1:13" hidden="1" outlineLevel="1" x14ac:dyDescent="0.25">
      <c r="A151" s="6" t="s">
        <v>137</v>
      </c>
      <c r="B151" s="46">
        <v>41576</v>
      </c>
      <c r="C151" s="53">
        <v>0.27989999999999998</v>
      </c>
      <c r="D151" s="22">
        <v>0.27329999999999999</v>
      </c>
      <c r="E151" s="23">
        <v>0.28660000000000002</v>
      </c>
      <c r="F151" s="51"/>
      <c r="G151" s="21">
        <v>43237</v>
      </c>
      <c r="H151" s="53">
        <v>0.27539999999999998</v>
      </c>
      <c r="I151" s="22">
        <v>0.26900000000000002</v>
      </c>
      <c r="J151" s="23">
        <v>0.28189999999999998</v>
      </c>
      <c r="K151" s="19"/>
      <c r="L151" s="70">
        <v>-4.4999999999999997E-3</v>
      </c>
      <c r="M151" s="72" t="s">
        <v>77</v>
      </c>
    </row>
    <row r="152" spans="1:13" hidden="1" outlineLevel="1" x14ac:dyDescent="0.25">
      <c r="A152" s="6" t="s">
        <v>140</v>
      </c>
      <c r="B152" s="46">
        <v>1880</v>
      </c>
      <c r="C152" s="53">
        <v>0.28520000000000001</v>
      </c>
      <c r="D152" s="22">
        <v>0.26169999999999999</v>
      </c>
      <c r="E152" s="23">
        <v>0.31</v>
      </c>
      <c r="F152" s="51"/>
      <c r="G152" s="21">
        <v>1515</v>
      </c>
      <c r="H152" s="53">
        <v>0.31919999999999998</v>
      </c>
      <c r="I152" s="22">
        <v>0.28910000000000002</v>
      </c>
      <c r="J152" s="23">
        <v>0.3508</v>
      </c>
      <c r="K152" s="19"/>
      <c r="L152" s="70">
        <v>3.4000000000000002E-2</v>
      </c>
      <c r="M152" s="72" t="s">
        <v>77</v>
      </c>
    </row>
    <row r="153" spans="1:13" hidden="1" outlineLevel="1" x14ac:dyDescent="0.25">
      <c r="A153" s="6" t="s">
        <v>141</v>
      </c>
      <c r="B153" s="46">
        <v>1039</v>
      </c>
      <c r="C153" s="53">
        <v>0.28670000000000001</v>
      </c>
      <c r="D153" s="22">
        <v>0.24379999999999999</v>
      </c>
      <c r="E153" s="23">
        <v>0.33389999999999997</v>
      </c>
      <c r="F153" s="51"/>
      <c r="G153" s="21">
        <v>925</v>
      </c>
      <c r="H153" s="53">
        <v>0.25609999999999999</v>
      </c>
      <c r="I153" s="22">
        <v>0.2238</v>
      </c>
      <c r="J153" s="23">
        <v>0.2913</v>
      </c>
      <c r="K153" s="19"/>
      <c r="L153" s="70">
        <v>-3.0599999999999999E-2</v>
      </c>
      <c r="M153" s="72" t="s">
        <v>77</v>
      </c>
    </row>
    <row r="154" spans="1:13" hidden="1" outlineLevel="1" x14ac:dyDescent="0.25">
      <c r="A154" s="6" t="s">
        <v>142</v>
      </c>
      <c r="B154" s="46">
        <v>1775</v>
      </c>
      <c r="C154" s="53">
        <v>0.26319999999999999</v>
      </c>
      <c r="D154" s="22">
        <v>0.2387</v>
      </c>
      <c r="E154" s="23">
        <v>0.2893</v>
      </c>
      <c r="F154" s="51"/>
      <c r="G154" s="21">
        <v>2212</v>
      </c>
      <c r="H154" s="53">
        <v>0.253</v>
      </c>
      <c r="I154" s="22">
        <v>0.23</v>
      </c>
      <c r="J154" s="23">
        <v>0.27729999999999999</v>
      </c>
      <c r="K154" s="19"/>
      <c r="L154" s="70">
        <v>-1.03E-2</v>
      </c>
      <c r="M154" s="72" t="s">
        <v>77</v>
      </c>
    </row>
    <row r="155" spans="1:13" hidden="1" outlineLevel="1" x14ac:dyDescent="0.25">
      <c r="A155" s="6"/>
      <c r="B155" s="45"/>
      <c r="C155" s="45"/>
      <c r="D155" s="25"/>
      <c r="E155" s="24"/>
      <c r="F155" s="51"/>
      <c r="G155" s="25"/>
      <c r="H155" s="45"/>
      <c r="I155" s="25"/>
      <c r="J155" s="24"/>
      <c r="K155" s="19"/>
      <c r="L155" s="76"/>
      <c r="M155" s="72"/>
    </row>
    <row r="156" spans="1:13" hidden="1" outlineLevel="1" x14ac:dyDescent="0.25">
      <c r="A156" s="5" t="s">
        <v>143</v>
      </c>
      <c r="B156" s="45"/>
      <c r="C156" s="45"/>
      <c r="D156" s="25"/>
      <c r="E156" s="24"/>
      <c r="F156" s="51"/>
      <c r="G156" s="25"/>
      <c r="H156" s="45"/>
      <c r="I156" s="25"/>
      <c r="J156" s="24"/>
      <c r="K156" s="19"/>
      <c r="L156" s="76"/>
      <c r="M156" s="72"/>
    </row>
    <row r="157" spans="1:13" hidden="1" outlineLevel="1" x14ac:dyDescent="0.25">
      <c r="A157" s="6" t="s">
        <v>144</v>
      </c>
      <c r="B157" s="46">
        <v>932</v>
      </c>
      <c r="C157" s="53">
        <v>0.2863</v>
      </c>
      <c r="D157" s="22">
        <v>0.25159999999999999</v>
      </c>
      <c r="E157" s="23">
        <v>0.32379999999999998</v>
      </c>
      <c r="F157" s="51"/>
      <c r="G157" s="21">
        <v>889</v>
      </c>
      <c r="H157" s="53">
        <v>0.30349999999999999</v>
      </c>
      <c r="I157" s="22">
        <v>0.26629999999999998</v>
      </c>
      <c r="J157" s="23">
        <v>0.34339999999999998</v>
      </c>
      <c r="K157" s="19"/>
      <c r="L157" s="70">
        <v>1.72E-2</v>
      </c>
      <c r="M157" s="72" t="s">
        <v>77</v>
      </c>
    </row>
    <row r="158" spans="1:13" hidden="1" outlineLevel="1" x14ac:dyDescent="0.25">
      <c r="A158" s="6" t="s">
        <v>145</v>
      </c>
      <c r="B158" s="46">
        <v>592</v>
      </c>
      <c r="C158" s="53">
        <v>0.27189999999999998</v>
      </c>
      <c r="D158" s="22">
        <v>0.23469999999999999</v>
      </c>
      <c r="E158" s="23">
        <v>0.3125</v>
      </c>
      <c r="F158" s="51"/>
      <c r="G158" s="21">
        <v>641</v>
      </c>
      <c r="H158" s="53">
        <v>0.2954</v>
      </c>
      <c r="I158" s="22">
        <v>0.25240000000000001</v>
      </c>
      <c r="J158" s="23">
        <v>0.34239999999999998</v>
      </c>
      <c r="K158" s="19"/>
      <c r="L158" s="70">
        <v>2.3599999999999999E-2</v>
      </c>
      <c r="M158" s="72" t="s">
        <v>77</v>
      </c>
    </row>
    <row r="159" spans="1:13" hidden="1" outlineLevel="1" x14ac:dyDescent="0.25">
      <c r="A159" s="6" t="s">
        <v>146</v>
      </c>
      <c r="B159" s="46">
        <v>910</v>
      </c>
      <c r="C159" s="53">
        <v>0.307</v>
      </c>
      <c r="D159" s="22">
        <v>0.2752</v>
      </c>
      <c r="E159" s="23">
        <v>0.34060000000000001</v>
      </c>
      <c r="F159" s="51"/>
      <c r="G159" s="21">
        <v>706</v>
      </c>
      <c r="H159" s="53">
        <v>0.24310000000000001</v>
      </c>
      <c r="I159" s="22">
        <v>0.2087</v>
      </c>
      <c r="J159" s="23">
        <v>0.28120000000000001</v>
      </c>
      <c r="K159" s="19"/>
      <c r="L159" s="70">
        <v>-6.3899999999999998E-2</v>
      </c>
      <c r="M159" s="72" t="s">
        <v>101</v>
      </c>
    </row>
    <row r="160" spans="1:13" hidden="1" outlineLevel="1" x14ac:dyDescent="0.25">
      <c r="A160" s="6" t="s">
        <v>147</v>
      </c>
      <c r="B160" s="46">
        <v>529</v>
      </c>
      <c r="C160" s="53">
        <v>0.32419999999999999</v>
      </c>
      <c r="D160" s="22">
        <v>0.26700000000000002</v>
      </c>
      <c r="E160" s="23">
        <v>0.38719999999999999</v>
      </c>
      <c r="F160" s="51"/>
      <c r="G160" s="21">
        <v>492</v>
      </c>
      <c r="H160" s="53">
        <v>0.26569999999999999</v>
      </c>
      <c r="I160" s="22">
        <v>0.21529999999999999</v>
      </c>
      <c r="J160" s="23">
        <v>0.3231</v>
      </c>
      <c r="K160" s="19"/>
      <c r="L160" s="70">
        <v>-5.8500000000000003E-2</v>
      </c>
      <c r="M160" s="72" t="s">
        <v>77</v>
      </c>
    </row>
    <row r="161" spans="1:13" hidden="1" outlineLevel="1" x14ac:dyDescent="0.25">
      <c r="A161" s="6" t="s">
        <v>156</v>
      </c>
      <c r="B161" s="46">
        <v>871</v>
      </c>
      <c r="C161" s="53">
        <v>0.29609999999999997</v>
      </c>
      <c r="D161" s="22">
        <v>0.25929999999999997</v>
      </c>
      <c r="E161" s="23">
        <v>0.3357</v>
      </c>
      <c r="F161" s="51"/>
      <c r="G161" s="21">
        <v>913</v>
      </c>
      <c r="H161" s="53">
        <v>0.26229999999999998</v>
      </c>
      <c r="I161" s="22">
        <v>0.22839999999999999</v>
      </c>
      <c r="J161" s="23">
        <v>0.29920000000000002</v>
      </c>
      <c r="K161" s="19"/>
      <c r="L161" s="70">
        <v>-3.3799999999999997E-2</v>
      </c>
      <c r="M161" s="72" t="s">
        <v>77</v>
      </c>
    </row>
    <row r="162" spans="1:13" hidden="1" outlineLevel="1" x14ac:dyDescent="0.25">
      <c r="A162" s="6" t="s">
        <v>157</v>
      </c>
      <c r="B162" s="46">
        <v>895</v>
      </c>
      <c r="C162" s="53">
        <v>0.28739999999999999</v>
      </c>
      <c r="D162" s="22">
        <v>0.24840000000000001</v>
      </c>
      <c r="E162" s="23">
        <v>0.32979999999999998</v>
      </c>
      <c r="F162" s="51"/>
      <c r="G162" s="21">
        <v>932</v>
      </c>
      <c r="H162" s="53">
        <v>0.26850000000000002</v>
      </c>
      <c r="I162" s="22">
        <v>0.2351</v>
      </c>
      <c r="J162" s="23">
        <v>0.30470000000000003</v>
      </c>
      <c r="K162" s="19"/>
      <c r="L162" s="70">
        <v>-1.89E-2</v>
      </c>
      <c r="M162" s="72" t="s">
        <v>77</v>
      </c>
    </row>
    <row r="163" spans="1:13" hidden="1" outlineLevel="1" x14ac:dyDescent="0.25">
      <c r="A163" s="6" t="s">
        <v>158</v>
      </c>
      <c r="B163" s="46">
        <v>1332</v>
      </c>
      <c r="C163" s="53">
        <v>0.26529999999999998</v>
      </c>
      <c r="D163" s="22">
        <v>0.23860000000000001</v>
      </c>
      <c r="E163" s="23">
        <v>0.29370000000000002</v>
      </c>
      <c r="F163" s="51"/>
      <c r="G163" s="21">
        <v>1457</v>
      </c>
      <c r="H163" s="53">
        <v>0.2472</v>
      </c>
      <c r="I163" s="22">
        <v>0.21990000000000001</v>
      </c>
      <c r="J163" s="23">
        <v>0.27660000000000001</v>
      </c>
      <c r="K163" s="19"/>
      <c r="L163" s="70">
        <v>-1.8100000000000002E-2</v>
      </c>
      <c r="M163" s="72" t="s">
        <v>77</v>
      </c>
    </row>
    <row r="164" spans="1:13" hidden="1" outlineLevel="1" x14ac:dyDescent="0.25">
      <c r="A164" s="6" t="s">
        <v>159</v>
      </c>
      <c r="B164" s="46">
        <v>2178</v>
      </c>
      <c r="C164" s="53">
        <v>0.26979999999999998</v>
      </c>
      <c r="D164" s="22">
        <v>0.24660000000000001</v>
      </c>
      <c r="E164" s="23">
        <v>0.29430000000000001</v>
      </c>
      <c r="F164" s="51"/>
      <c r="G164" s="21">
        <v>2175</v>
      </c>
      <c r="H164" s="53">
        <v>0.27639999999999998</v>
      </c>
      <c r="I164" s="22">
        <v>0.25259999999999999</v>
      </c>
      <c r="J164" s="23">
        <v>0.3014</v>
      </c>
      <c r="K164" s="19"/>
      <c r="L164" s="70">
        <v>6.6E-3</v>
      </c>
      <c r="M164" s="72" t="s">
        <v>77</v>
      </c>
    </row>
    <row r="165" spans="1:13" hidden="1" outlineLevel="1" x14ac:dyDescent="0.25">
      <c r="A165" s="6" t="s">
        <v>160</v>
      </c>
      <c r="B165" s="46">
        <v>663</v>
      </c>
      <c r="C165" s="53">
        <v>0.25990000000000002</v>
      </c>
      <c r="D165" s="22">
        <v>0.22389999999999999</v>
      </c>
      <c r="E165" s="23">
        <v>0.29949999999999999</v>
      </c>
      <c r="F165" s="51"/>
      <c r="G165" s="21">
        <v>686</v>
      </c>
      <c r="H165" s="53">
        <v>0.28860000000000002</v>
      </c>
      <c r="I165" s="22">
        <v>0.25</v>
      </c>
      <c r="J165" s="23">
        <v>0.33040000000000003</v>
      </c>
      <c r="K165" s="19"/>
      <c r="L165" s="70">
        <v>2.87E-2</v>
      </c>
      <c r="M165" s="72" t="s">
        <v>77</v>
      </c>
    </row>
    <row r="166" spans="1:13" hidden="1" outlineLevel="1" x14ac:dyDescent="0.25">
      <c r="A166" s="6" t="s">
        <v>161</v>
      </c>
      <c r="B166" s="46">
        <v>723</v>
      </c>
      <c r="C166" s="53">
        <v>0.30570000000000003</v>
      </c>
      <c r="D166" s="22">
        <v>0.25069999999999998</v>
      </c>
      <c r="E166" s="23">
        <v>0.3669</v>
      </c>
      <c r="F166" s="51"/>
      <c r="G166" s="21">
        <v>767</v>
      </c>
      <c r="H166" s="53">
        <v>0.27129999999999999</v>
      </c>
      <c r="I166" s="22">
        <v>0.23089999999999999</v>
      </c>
      <c r="J166" s="23">
        <v>0.31590000000000001</v>
      </c>
      <c r="K166" s="19"/>
      <c r="L166" s="70">
        <v>-3.44E-2</v>
      </c>
      <c r="M166" s="72" t="s">
        <v>77</v>
      </c>
    </row>
    <row r="167" spans="1:13" hidden="1" outlineLevel="1" x14ac:dyDescent="0.25">
      <c r="A167" s="6" t="s">
        <v>162</v>
      </c>
      <c r="B167" s="46">
        <v>1070</v>
      </c>
      <c r="C167" s="53">
        <v>0.2233</v>
      </c>
      <c r="D167" s="22">
        <v>0.18890000000000001</v>
      </c>
      <c r="E167" s="23">
        <v>0.26179999999999998</v>
      </c>
      <c r="F167" s="51"/>
      <c r="G167" s="21">
        <v>1295</v>
      </c>
      <c r="H167" s="53">
        <v>0.22489999999999999</v>
      </c>
      <c r="I167" s="22">
        <v>0.1976</v>
      </c>
      <c r="J167" s="23">
        <v>0.25490000000000002</v>
      </c>
      <c r="K167" s="19"/>
      <c r="L167" s="70">
        <v>1.6999999999999999E-3</v>
      </c>
      <c r="M167" s="72" t="s">
        <v>77</v>
      </c>
    </row>
    <row r="168" spans="1:13" hidden="1" outlineLevel="1" x14ac:dyDescent="0.25">
      <c r="A168" s="6" t="s">
        <v>163</v>
      </c>
      <c r="B168" s="46">
        <v>895</v>
      </c>
      <c r="C168" s="53">
        <v>0.2515</v>
      </c>
      <c r="D168" s="22">
        <v>0.219</v>
      </c>
      <c r="E168" s="23">
        <v>0.28699999999999998</v>
      </c>
      <c r="F168" s="51"/>
      <c r="G168" s="21">
        <v>1070</v>
      </c>
      <c r="H168" s="53">
        <v>0.24879999999999999</v>
      </c>
      <c r="I168" s="22">
        <v>0.2185</v>
      </c>
      <c r="J168" s="23">
        <v>0.28170000000000001</v>
      </c>
      <c r="K168" s="19"/>
      <c r="L168" s="70">
        <v>-2.7000000000000001E-3</v>
      </c>
      <c r="M168" s="72" t="s">
        <v>77</v>
      </c>
    </row>
    <row r="169" spans="1:13" hidden="1" outlineLevel="1" x14ac:dyDescent="0.25">
      <c r="A169" s="6" t="s">
        <v>164</v>
      </c>
      <c r="B169" s="46">
        <v>767</v>
      </c>
      <c r="C169" s="53">
        <v>0.27179999999999999</v>
      </c>
      <c r="D169" s="22">
        <v>0.23860000000000001</v>
      </c>
      <c r="E169" s="23">
        <v>0.30759999999999998</v>
      </c>
      <c r="F169" s="51"/>
      <c r="G169" s="21">
        <v>792</v>
      </c>
      <c r="H169" s="53">
        <v>0.30159999999999998</v>
      </c>
      <c r="I169" s="22">
        <v>0.26490000000000002</v>
      </c>
      <c r="J169" s="23">
        <v>0.34089999999999998</v>
      </c>
      <c r="K169" s="19"/>
      <c r="L169" s="70">
        <v>2.98E-2</v>
      </c>
      <c r="M169" s="72" t="s">
        <v>77</v>
      </c>
    </row>
    <row r="170" spans="1:13" hidden="1" outlineLevel="1" x14ac:dyDescent="0.25">
      <c r="A170" s="6" t="s">
        <v>165</v>
      </c>
      <c r="B170" s="46">
        <v>526</v>
      </c>
      <c r="C170" s="53">
        <v>0.2303</v>
      </c>
      <c r="D170" s="22">
        <v>0.19359999999999999</v>
      </c>
      <c r="E170" s="23">
        <v>0.27160000000000001</v>
      </c>
      <c r="F170" s="51"/>
      <c r="G170" s="21">
        <v>405</v>
      </c>
      <c r="H170" s="53">
        <v>0.28360000000000002</v>
      </c>
      <c r="I170" s="22">
        <v>0.23069999999999999</v>
      </c>
      <c r="J170" s="23">
        <v>0.34329999999999999</v>
      </c>
      <c r="K170" s="19"/>
      <c r="L170" s="70">
        <v>5.33E-2</v>
      </c>
      <c r="M170" s="72" t="s">
        <v>77</v>
      </c>
    </row>
    <row r="171" spans="1:13" hidden="1" outlineLevel="1" x14ac:dyDescent="0.25">
      <c r="A171" s="6" t="s">
        <v>154</v>
      </c>
      <c r="B171" s="46">
        <v>119</v>
      </c>
      <c r="C171" s="53">
        <v>0.29870000000000002</v>
      </c>
      <c r="D171" s="22">
        <v>0.2298</v>
      </c>
      <c r="E171" s="23">
        <v>0.378</v>
      </c>
      <c r="F171" s="51"/>
      <c r="G171" s="21">
        <v>1366</v>
      </c>
      <c r="H171" s="53">
        <v>0.2319</v>
      </c>
      <c r="I171" s="22">
        <v>0.20330000000000001</v>
      </c>
      <c r="J171" s="23">
        <v>0.26319999999999999</v>
      </c>
      <c r="K171" s="19"/>
      <c r="L171" s="70">
        <v>-6.6799999999999998E-2</v>
      </c>
      <c r="M171" s="72" t="s">
        <v>77</v>
      </c>
    </row>
    <row r="172" spans="1:13" hidden="1" outlineLevel="1" x14ac:dyDescent="0.25">
      <c r="A172" s="7" t="s">
        <v>166</v>
      </c>
      <c r="B172" s="47">
        <v>94</v>
      </c>
      <c r="C172" s="55">
        <v>0.35589999999999999</v>
      </c>
      <c r="D172" s="28">
        <v>0.26800000000000002</v>
      </c>
      <c r="E172" s="29">
        <v>0.4546</v>
      </c>
      <c r="F172" s="51"/>
      <c r="G172" s="27">
        <v>99</v>
      </c>
      <c r="H172" s="55">
        <v>0.2828</v>
      </c>
      <c r="I172" s="28">
        <v>0.2026</v>
      </c>
      <c r="J172" s="29">
        <v>0.37980000000000003</v>
      </c>
      <c r="K172" s="19"/>
      <c r="L172" s="80">
        <v>-7.2999999999999995E-2</v>
      </c>
      <c r="M172" s="82" t="s">
        <v>77</v>
      </c>
    </row>
    <row r="173" spans="1:13" collapsed="1" x14ac:dyDescent="0.25">
      <c r="A173" s="30" t="s">
        <v>81</v>
      </c>
      <c r="L173" s="14"/>
      <c r="M173" s="14"/>
    </row>
    <row r="174" spans="1:13" x14ac:dyDescent="0.25">
      <c r="A174" s="31" t="s">
        <v>82</v>
      </c>
      <c r="L174" s="14"/>
      <c r="M174" s="14"/>
    </row>
  </sheetData>
  <mergeCells count="10">
    <mergeCell ref="L5:M6"/>
    <mergeCell ref="B5:E5"/>
    <mergeCell ref="G5:J5"/>
    <mergeCell ref="A6:A7"/>
    <mergeCell ref="I6:J6"/>
    <mergeCell ref="H6:H7"/>
    <mergeCell ref="G6:G7"/>
    <mergeCell ref="D6:E6"/>
    <mergeCell ref="C6:C7"/>
    <mergeCell ref="B6:B7"/>
  </mergeCells>
  <conditionalFormatting sqref="K6 I7:M7 K5:L5 H6:I6 H1:M4 A1:A6 C1:D4 B113:E174 F1:F174 A8:A174 G8:M174">
    <cfRule type="containsText" dxfId="103" priority="27" operator="containsText" text="Significant increase">
      <formula>NOT(ISERROR(SEARCH("Significant increase",A1)))</formula>
    </cfRule>
    <cfRule type="containsText" dxfId="102" priority="28" operator="containsText" text="Significant decrease">
      <formula>NOT(ISERROR(SEARCH("Significant decrease",A1)))</formula>
    </cfRule>
  </conditionalFormatting>
  <conditionalFormatting sqref="E1:E4">
    <cfRule type="containsText" dxfId="101" priority="15" operator="containsText" text="Significant increase">
      <formula>NOT(ISERROR(SEARCH("Significant increase",E1)))</formula>
    </cfRule>
    <cfRule type="containsText" dxfId="100" priority="16" operator="containsText" text="Significant decrease">
      <formula>NOT(ISERROR(SEARCH("Significant decrease",E1)))</formula>
    </cfRule>
  </conditionalFormatting>
  <conditionalFormatting sqref="B1:B4">
    <cfRule type="containsText" dxfId="99" priority="9" operator="containsText" text="Significant increase">
      <formula>NOT(ISERROR(SEARCH("Significant increase",B1)))</formula>
    </cfRule>
    <cfRule type="containsText" dxfId="98" priority="10" operator="containsText" text="Significant decrease">
      <formula>NOT(ISERROR(SEARCH("Significant decrease",B1)))</formula>
    </cfRule>
  </conditionalFormatting>
  <conditionalFormatting sqref="G1:G6">
    <cfRule type="containsText" dxfId="97" priority="7" operator="containsText" text="Significant increase">
      <formula>NOT(ISERROR(SEARCH("Significant increase",G1)))</formula>
    </cfRule>
    <cfRule type="containsText" dxfId="96" priority="8" operator="containsText" text="Significant decrease">
      <formula>NOT(ISERROR(SEARCH("Significant decrease",G1)))</formula>
    </cfRule>
  </conditionalFormatting>
  <conditionalFormatting sqref="D7:E7 C6:D6 C8:E112">
    <cfRule type="containsText" dxfId="95" priority="5" operator="containsText" text="Significant increase">
      <formula>NOT(ISERROR(SEARCH("Significant increase",C6)))</formula>
    </cfRule>
    <cfRule type="containsText" dxfId="94" priority="6" operator="containsText" text="Significant decrease">
      <formula>NOT(ISERROR(SEARCH("Significant decrease",C6)))</formula>
    </cfRule>
  </conditionalFormatting>
  <conditionalFormatting sqref="B8:B112 B5:B6">
    <cfRule type="containsText" dxfId="93" priority="3" operator="containsText" text="Significant increase">
      <formula>NOT(ISERROR(SEARCH("Significant increase",B5)))</formula>
    </cfRule>
    <cfRule type="containsText" dxfId="92" priority="4"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scale="96" orientation="portrait" r:id="rId1"/>
  <colBreaks count="2" manualBreakCount="2">
    <brk id="6" max="1048575" man="1"/>
    <brk id="11"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dimension ref="A1:AG176"/>
  <sheetViews>
    <sheetView showGridLines="0" zoomScaleNormal="100" workbookViewId="0">
      <pane xSplit="1" ySplit="8" topLeftCell="B9" activePane="bottomRight" state="frozen"/>
      <selection activeCell="A6" sqref="A6"/>
      <selection pane="topRight" activeCell="A6" sqref="A6"/>
      <selection pane="bottomLeft" activeCell="A6" sqref="A6"/>
      <selection pane="bottomRight" activeCell="A6" sqref="A6"/>
    </sheetView>
  </sheetViews>
  <sheetFormatPr defaultColWidth="9.7109375" defaultRowHeight="15" outlineLevelRow="1" outlineLevelCol="1" x14ac:dyDescent="0.25"/>
  <cols>
    <col min="1" max="1" width="45.7109375" customWidth="1"/>
    <col min="2" max="2" width="15.7109375" customWidth="1"/>
    <col min="3" max="3" width="8.7109375" hidden="1" customWidth="1" outlineLevel="1"/>
    <col min="4" max="6" width="12.7109375" hidden="1" customWidth="1" outlineLevel="1"/>
    <col min="7" max="7" width="8.7109375" hidden="1" customWidth="1" outlineLevel="1"/>
    <col min="8" max="10" width="12.7109375" hidden="1" customWidth="1" outlineLevel="1"/>
    <col min="11" max="11" width="8.7109375" hidden="1" customWidth="1" outlineLevel="1"/>
    <col min="12" max="13" width="12.7109375" hidden="1" customWidth="1" outlineLevel="1"/>
    <col min="14" max="14" width="5.7109375" customWidth="1" collapsed="1"/>
    <col min="15" max="15" width="15" customWidth="1"/>
    <col min="16" max="16" width="8.7109375" customWidth="1" outlineLevel="1"/>
    <col min="17" max="19" width="12.7109375" customWidth="1" outlineLevel="1"/>
    <col min="20" max="20" width="8.7109375" customWidth="1" outlineLevel="1"/>
    <col min="21" max="23" width="12.7109375" customWidth="1" outlineLevel="1"/>
    <col min="24" max="24" width="8.7109375" customWidth="1" outlineLevel="1"/>
    <col min="25" max="26" width="12.7109375" customWidth="1" outlineLevel="1"/>
    <col min="27" max="27" width="5.42578125" customWidth="1"/>
    <col min="28" max="28" width="9.7109375" customWidth="1"/>
    <col min="29" max="29" width="17.28515625" bestFit="1" customWidth="1"/>
    <col min="30" max="30" width="9.7109375" customWidth="1"/>
    <col min="31" max="31" width="17.28515625" bestFit="1" customWidth="1"/>
    <col min="32" max="32" width="9.7109375" customWidth="1"/>
    <col min="33" max="33" width="17.28515625" bestFit="1" customWidth="1"/>
  </cols>
  <sheetData>
    <row r="1" spans="1:33" ht="15.75" x14ac:dyDescent="0.25">
      <c r="A1" s="2" t="s">
        <v>189</v>
      </c>
      <c r="B1" s="4"/>
      <c r="C1" s="4"/>
      <c r="D1" s="4"/>
      <c r="E1" s="4"/>
      <c r="F1" s="4"/>
      <c r="G1" s="4"/>
      <c r="H1" s="4"/>
      <c r="I1" s="4"/>
      <c r="J1" s="4"/>
      <c r="K1" s="4"/>
      <c r="L1" s="4"/>
      <c r="M1" s="4"/>
      <c r="N1" s="1"/>
      <c r="O1" s="4"/>
      <c r="P1" s="4"/>
      <c r="Q1" s="4"/>
      <c r="R1" s="4"/>
      <c r="S1" s="4"/>
      <c r="T1" s="4"/>
      <c r="U1" s="4"/>
      <c r="V1" s="4"/>
      <c r="W1" s="4"/>
      <c r="X1" s="4"/>
      <c r="Y1" s="4"/>
      <c r="Z1" s="4"/>
      <c r="AA1" s="1"/>
      <c r="AB1" s="4"/>
      <c r="AC1" s="4"/>
      <c r="AD1" s="4"/>
      <c r="AE1" s="4"/>
      <c r="AF1" s="4"/>
      <c r="AG1" s="4"/>
    </row>
    <row r="2" spans="1:33" x14ac:dyDescent="0.25">
      <c r="A2" s="3" t="s">
        <v>188</v>
      </c>
      <c r="B2" s="4"/>
      <c r="C2" s="4"/>
      <c r="D2" s="4"/>
      <c r="E2" s="4"/>
      <c r="F2" s="4"/>
      <c r="G2" s="4"/>
      <c r="H2" s="4"/>
      <c r="I2" s="4"/>
      <c r="J2" s="4"/>
      <c r="K2" s="4"/>
      <c r="L2" s="4"/>
      <c r="M2" s="4"/>
      <c r="N2" s="1"/>
      <c r="O2" s="4"/>
      <c r="P2" s="4"/>
      <c r="Q2" s="4"/>
      <c r="R2" s="4"/>
      <c r="S2" s="4"/>
      <c r="T2" s="4"/>
      <c r="U2" s="4"/>
      <c r="V2" s="4"/>
      <c r="W2" s="4"/>
      <c r="X2" s="4"/>
      <c r="Y2" s="4"/>
      <c r="Z2" s="4"/>
      <c r="AA2" s="1"/>
      <c r="AB2" s="4"/>
      <c r="AC2" s="4"/>
      <c r="AD2" s="4"/>
      <c r="AE2" s="4"/>
      <c r="AF2" s="4"/>
      <c r="AG2" s="4"/>
    </row>
    <row r="3" spans="1:33" ht="15.75" x14ac:dyDescent="0.25">
      <c r="A3" s="2" t="s">
        <v>168</v>
      </c>
      <c r="B3" s="4"/>
      <c r="C3" s="4"/>
      <c r="D3" s="4"/>
      <c r="E3" s="4"/>
      <c r="F3" s="4"/>
      <c r="G3" s="4"/>
      <c r="H3" s="4"/>
      <c r="I3" s="4"/>
      <c r="J3" s="4"/>
      <c r="K3" s="4"/>
      <c r="L3" s="4"/>
      <c r="M3" s="4"/>
      <c r="N3" s="1"/>
      <c r="O3" s="4"/>
      <c r="P3" s="4"/>
      <c r="Q3" s="4"/>
      <c r="R3" s="4"/>
      <c r="S3" s="4"/>
      <c r="T3" s="4"/>
      <c r="U3" s="4"/>
      <c r="V3" s="4"/>
      <c r="W3" s="4"/>
      <c r="X3" s="4"/>
      <c r="Y3" s="4"/>
      <c r="Z3" s="4"/>
      <c r="AA3" s="1"/>
      <c r="AB3" s="4"/>
      <c r="AC3" s="4"/>
      <c r="AD3" s="4"/>
      <c r="AE3" s="4"/>
      <c r="AF3" s="4"/>
      <c r="AG3" s="4"/>
    </row>
    <row r="4" spans="1:33" x14ac:dyDescent="0.25">
      <c r="A4" s="3" t="s">
        <v>61</v>
      </c>
      <c r="B4" s="4"/>
      <c r="C4" s="4"/>
      <c r="D4" s="4"/>
      <c r="E4" s="4"/>
      <c r="F4" s="4"/>
      <c r="G4" s="4"/>
      <c r="H4" s="4"/>
      <c r="I4" s="4"/>
      <c r="J4" s="4"/>
      <c r="K4" s="4"/>
      <c r="L4" s="4"/>
      <c r="M4" s="4"/>
      <c r="N4" s="1"/>
      <c r="O4" s="4"/>
      <c r="P4" s="4"/>
      <c r="Q4" s="4"/>
      <c r="R4" s="4"/>
      <c r="S4" s="4"/>
      <c r="T4" s="4"/>
      <c r="U4" s="4"/>
      <c r="V4" s="4"/>
      <c r="W4" s="4"/>
      <c r="X4" s="4"/>
      <c r="Y4" s="4"/>
      <c r="Z4" s="4"/>
      <c r="AA4" s="1"/>
      <c r="AB4" s="4"/>
      <c r="AC4" s="4"/>
      <c r="AD4" s="4"/>
      <c r="AE4" s="4"/>
      <c r="AF4" s="4"/>
      <c r="AG4" s="4"/>
    </row>
    <row r="5" spans="1:33" ht="33" customHeight="1" x14ac:dyDescent="0.25">
      <c r="A5" s="11"/>
      <c r="B5" s="266" t="s">
        <v>62</v>
      </c>
      <c r="C5" s="267"/>
      <c r="D5" s="267"/>
      <c r="E5" s="267"/>
      <c r="F5" s="267"/>
      <c r="G5" s="267"/>
      <c r="H5" s="267"/>
      <c r="I5" s="267"/>
      <c r="J5" s="267"/>
      <c r="K5" s="267"/>
      <c r="L5" s="267"/>
      <c r="M5" s="268"/>
      <c r="N5" s="391"/>
      <c r="O5" s="266" t="s">
        <v>63</v>
      </c>
      <c r="P5" s="267"/>
      <c r="Q5" s="267"/>
      <c r="R5" s="267"/>
      <c r="S5" s="267"/>
      <c r="T5" s="267"/>
      <c r="U5" s="267"/>
      <c r="V5" s="267"/>
      <c r="W5" s="267"/>
      <c r="X5" s="267"/>
      <c r="Y5" s="267"/>
      <c r="Z5" s="268"/>
      <c r="AA5" s="12"/>
      <c r="AB5" s="266" t="s">
        <v>190</v>
      </c>
      <c r="AC5" s="267"/>
      <c r="AD5" s="267"/>
      <c r="AE5" s="267"/>
      <c r="AF5" s="267"/>
      <c r="AG5" s="268"/>
    </row>
    <row r="6" spans="1:33" ht="51.75" customHeight="1" x14ac:dyDescent="0.25">
      <c r="A6" s="164"/>
      <c r="B6" s="282" t="s">
        <v>88</v>
      </c>
      <c r="C6" s="369"/>
      <c r="D6" s="369"/>
      <c r="E6" s="369"/>
      <c r="F6" s="282" t="s">
        <v>89</v>
      </c>
      <c r="G6" s="369"/>
      <c r="H6" s="369"/>
      <c r="I6" s="369"/>
      <c r="J6" s="265" t="s">
        <v>90</v>
      </c>
      <c r="K6" s="263"/>
      <c r="L6" s="263"/>
      <c r="M6" s="264"/>
      <c r="N6" s="234"/>
      <c r="O6" s="265" t="s">
        <v>191</v>
      </c>
      <c r="P6" s="263"/>
      <c r="Q6" s="263"/>
      <c r="R6" s="264"/>
      <c r="S6" s="282" t="s">
        <v>192</v>
      </c>
      <c r="T6" s="369"/>
      <c r="U6" s="369"/>
      <c r="V6" s="369"/>
      <c r="W6" s="265" t="s">
        <v>90</v>
      </c>
      <c r="X6" s="263"/>
      <c r="Y6" s="263"/>
      <c r="Z6" s="264"/>
      <c r="AA6" s="8"/>
      <c r="AB6" s="272" t="s">
        <v>88</v>
      </c>
      <c r="AC6" s="364"/>
      <c r="AD6" s="362" t="s">
        <v>89</v>
      </c>
      <c r="AE6" s="364"/>
      <c r="AF6" s="362" t="s">
        <v>90</v>
      </c>
      <c r="AG6" s="273"/>
    </row>
    <row r="7" spans="1:33" ht="14.45" customHeight="1" x14ac:dyDescent="0.25">
      <c r="A7" s="366"/>
      <c r="B7" s="272" t="s">
        <v>68</v>
      </c>
      <c r="C7" s="362" t="s">
        <v>69</v>
      </c>
      <c r="D7" s="263" t="s">
        <v>70</v>
      </c>
      <c r="E7" s="263"/>
      <c r="F7" s="272" t="s">
        <v>68</v>
      </c>
      <c r="G7" s="362" t="s">
        <v>69</v>
      </c>
      <c r="H7" s="263" t="s">
        <v>70</v>
      </c>
      <c r="I7" s="263"/>
      <c r="J7" s="272" t="s">
        <v>68</v>
      </c>
      <c r="K7" s="362" t="s">
        <v>69</v>
      </c>
      <c r="L7" s="263" t="s">
        <v>70</v>
      </c>
      <c r="M7" s="264"/>
      <c r="N7" s="234"/>
      <c r="O7" s="272" t="s">
        <v>68</v>
      </c>
      <c r="P7" s="362" t="s">
        <v>69</v>
      </c>
      <c r="Q7" s="263" t="s">
        <v>70</v>
      </c>
      <c r="R7" s="264"/>
      <c r="S7" s="272" t="s">
        <v>68</v>
      </c>
      <c r="T7" s="362" t="s">
        <v>69</v>
      </c>
      <c r="U7" s="263" t="s">
        <v>70</v>
      </c>
      <c r="V7" s="263"/>
      <c r="W7" s="272" t="s">
        <v>68</v>
      </c>
      <c r="X7" s="362" t="s">
        <v>69</v>
      </c>
      <c r="Y7" s="263" t="s">
        <v>70</v>
      </c>
      <c r="Z7" s="264"/>
      <c r="AA7" s="8"/>
      <c r="AB7" s="274"/>
      <c r="AC7" s="365"/>
      <c r="AD7" s="363"/>
      <c r="AE7" s="365"/>
      <c r="AF7" s="363"/>
      <c r="AG7" s="275"/>
    </row>
    <row r="8" spans="1:33" x14ac:dyDescent="0.25">
      <c r="A8" s="367"/>
      <c r="B8" s="274"/>
      <c r="C8" s="363"/>
      <c r="D8" s="220" t="s">
        <v>71</v>
      </c>
      <c r="E8" s="220" t="s">
        <v>72</v>
      </c>
      <c r="F8" s="274"/>
      <c r="G8" s="363"/>
      <c r="H8" s="220" t="s">
        <v>71</v>
      </c>
      <c r="I8" s="220" t="s">
        <v>72</v>
      </c>
      <c r="J8" s="274"/>
      <c r="K8" s="363"/>
      <c r="L8" s="220" t="s">
        <v>71</v>
      </c>
      <c r="M8" s="226" t="s">
        <v>72</v>
      </c>
      <c r="N8" s="368"/>
      <c r="O8" s="274"/>
      <c r="P8" s="363"/>
      <c r="Q8" s="220" t="s">
        <v>71</v>
      </c>
      <c r="R8" s="220" t="s">
        <v>72</v>
      </c>
      <c r="S8" s="274"/>
      <c r="T8" s="363"/>
      <c r="U8" s="220" t="s">
        <v>71</v>
      </c>
      <c r="V8" s="220" t="s">
        <v>72</v>
      </c>
      <c r="W8" s="274"/>
      <c r="X8" s="363"/>
      <c r="Y8" s="220" t="s">
        <v>71</v>
      </c>
      <c r="Z8" s="226" t="s">
        <v>72</v>
      </c>
      <c r="AA8" s="8"/>
      <c r="AB8" s="219" t="s">
        <v>73</v>
      </c>
      <c r="AC8" s="220" t="s">
        <v>74</v>
      </c>
      <c r="AD8" s="219" t="s">
        <v>73</v>
      </c>
      <c r="AE8" s="220" t="s">
        <v>74</v>
      </c>
      <c r="AF8" s="219" t="s">
        <v>73</v>
      </c>
      <c r="AG8" s="226" t="s">
        <v>74</v>
      </c>
    </row>
    <row r="9" spans="1:33" ht="15.75" x14ac:dyDescent="0.25">
      <c r="A9" s="15" t="s">
        <v>100</v>
      </c>
      <c r="B9" s="20"/>
      <c r="C9" s="52"/>
      <c r="D9" s="17"/>
      <c r="E9" s="17"/>
      <c r="F9" s="20"/>
      <c r="G9" s="52"/>
      <c r="H9" s="17"/>
      <c r="I9" s="17"/>
      <c r="J9" s="20"/>
      <c r="K9" s="52"/>
      <c r="L9" s="17"/>
      <c r="M9" s="18"/>
      <c r="N9" s="368"/>
      <c r="O9" s="20"/>
      <c r="P9" s="52"/>
      <c r="Q9" s="17"/>
      <c r="R9" s="17"/>
      <c r="S9" s="20"/>
      <c r="T9" s="52"/>
      <c r="U9" s="17"/>
      <c r="V9" s="17"/>
      <c r="W9" s="20"/>
      <c r="X9" s="52"/>
      <c r="Y9" s="17"/>
      <c r="Z9" s="18"/>
      <c r="AA9" s="19"/>
      <c r="AB9" s="20"/>
      <c r="AC9" s="17"/>
      <c r="AD9" s="20"/>
      <c r="AE9" s="17"/>
      <c r="AF9" s="20"/>
      <c r="AG9" s="18"/>
    </row>
    <row r="10" spans="1:33" x14ac:dyDescent="0.25">
      <c r="A10" s="6" t="s">
        <v>76</v>
      </c>
      <c r="B10" s="116">
        <v>40523</v>
      </c>
      <c r="C10" s="53">
        <v>0.45429999999999998</v>
      </c>
      <c r="D10" s="22">
        <v>0.4471</v>
      </c>
      <c r="E10" s="22">
        <v>0.46139999999999998</v>
      </c>
      <c r="F10" s="116">
        <v>21243</v>
      </c>
      <c r="G10" s="53">
        <v>0.3599</v>
      </c>
      <c r="H10" s="22">
        <v>0.35089999999999999</v>
      </c>
      <c r="I10" s="22">
        <v>0.36890000000000001</v>
      </c>
      <c r="J10" s="116">
        <v>32901</v>
      </c>
      <c r="K10" s="53">
        <v>0.32590000000000002</v>
      </c>
      <c r="L10" s="22">
        <v>0.31790000000000002</v>
      </c>
      <c r="M10" s="23">
        <v>0.33389999999999997</v>
      </c>
      <c r="N10" s="34"/>
      <c r="O10" s="116">
        <v>45453</v>
      </c>
      <c r="P10" s="53">
        <v>0.44540000000000002</v>
      </c>
      <c r="Q10" s="22">
        <v>0.43680000000000002</v>
      </c>
      <c r="R10" s="22">
        <v>0.4541</v>
      </c>
      <c r="S10" s="116">
        <v>22496</v>
      </c>
      <c r="T10" s="53">
        <v>0.3513</v>
      </c>
      <c r="U10" s="22">
        <v>0.3402</v>
      </c>
      <c r="V10" s="22">
        <v>0.36259999999999998</v>
      </c>
      <c r="W10" s="116">
        <v>30576</v>
      </c>
      <c r="X10" s="53">
        <v>0.3145</v>
      </c>
      <c r="Y10" s="22">
        <v>0.30559999999999998</v>
      </c>
      <c r="Z10" s="23">
        <v>0.3236</v>
      </c>
      <c r="AA10" s="19"/>
      <c r="AB10" s="70">
        <v>-8.8000000000000005E-3</v>
      </c>
      <c r="AC10" s="71" t="s">
        <v>77</v>
      </c>
      <c r="AD10" s="70">
        <v>-8.5000000000000006E-3</v>
      </c>
      <c r="AE10" s="71" t="s">
        <v>77</v>
      </c>
      <c r="AF10" s="70">
        <v>-1.14E-2</v>
      </c>
      <c r="AG10" s="72" t="s">
        <v>77</v>
      </c>
    </row>
    <row r="11" spans="1:33" ht="14.45" customHeight="1" outlineLevel="1" x14ac:dyDescent="0.25">
      <c r="A11" s="6"/>
      <c r="B11" s="26"/>
      <c r="C11" s="45"/>
      <c r="D11" s="25"/>
      <c r="E11" s="25"/>
      <c r="F11" s="26"/>
      <c r="G11" s="45"/>
      <c r="H11" s="25"/>
      <c r="I11" s="25"/>
      <c r="J11" s="26"/>
      <c r="K11" s="45"/>
      <c r="L11" s="25"/>
      <c r="M11" s="24"/>
      <c r="N11" s="34"/>
      <c r="O11" s="26"/>
      <c r="P11" s="45"/>
      <c r="Q11" s="25"/>
      <c r="R11" s="25"/>
      <c r="S11" s="26"/>
      <c r="T11" s="45"/>
      <c r="U11" s="25"/>
      <c r="V11" s="25"/>
      <c r="W11" s="26"/>
      <c r="X11" s="45"/>
      <c r="Y11" s="25"/>
      <c r="Z11" s="24"/>
      <c r="AA11" s="19"/>
      <c r="AB11" s="76"/>
      <c r="AC11" s="71"/>
      <c r="AD11" s="76"/>
      <c r="AE11" s="71"/>
      <c r="AF11" s="76"/>
      <c r="AG11" s="72"/>
    </row>
    <row r="12" spans="1:33" ht="14.45" customHeight="1" outlineLevel="1" x14ac:dyDescent="0.25">
      <c r="A12" s="5" t="s">
        <v>102</v>
      </c>
      <c r="B12" s="26"/>
      <c r="C12" s="45"/>
      <c r="D12" s="25"/>
      <c r="E12" s="25"/>
      <c r="F12" s="26"/>
      <c r="G12" s="45"/>
      <c r="H12" s="25"/>
      <c r="I12" s="25"/>
      <c r="J12" s="26"/>
      <c r="K12" s="45"/>
      <c r="L12" s="25"/>
      <c r="M12" s="24"/>
      <c r="N12" s="34"/>
      <c r="O12" s="26"/>
      <c r="P12" s="45"/>
      <c r="Q12" s="25"/>
      <c r="R12" s="25"/>
      <c r="S12" s="26"/>
      <c r="T12" s="45"/>
      <c r="U12" s="25"/>
      <c r="V12" s="25"/>
      <c r="W12" s="26"/>
      <c r="X12" s="45"/>
      <c r="Y12" s="25"/>
      <c r="Z12" s="24"/>
      <c r="AA12" s="19"/>
      <c r="AB12" s="76"/>
      <c r="AC12" s="71"/>
      <c r="AD12" s="76"/>
      <c r="AE12" s="71"/>
      <c r="AF12" s="76"/>
      <c r="AG12" s="72"/>
    </row>
    <row r="13" spans="1:33" ht="14.45" customHeight="1" outlineLevel="1" x14ac:dyDescent="0.25">
      <c r="A13" s="6" t="s">
        <v>103</v>
      </c>
      <c r="B13" s="116">
        <v>19674</v>
      </c>
      <c r="C13" s="53">
        <v>0.57210000000000005</v>
      </c>
      <c r="D13" s="22">
        <v>0.56259999999999999</v>
      </c>
      <c r="E13" s="22">
        <v>0.58160000000000001</v>
      </c>
      <c r="F13" s="116">
        <v>10308</v>
      </c>
      <c r="G13" s="53">
        <v>0.4874</v>
      </c>
      <c r="H13" s="22">
        <v>0.4748</v>
      </c>
      <c r="I13" s="22">
        <v>0.50009999999999999</v>
      </c>
      <c r="J13" s="116">
        <v>16981</v>
      </c>
      <c r="K13" s="53">
        <v>0.4486</v>
      </c>
      <c r="L13" s="22">
        <v>0.438</v>
      </c>
      <c r="M13" s="23">
        <v>0.4592</v>
      </c>
      <c r="N13" s="34"/>
      <c r="O13" s="116">
        <v>20882</v>
      </c>
      <c r="P13" s="53">
        <v>0.5575</v>
      </c>
      <c r="Q13" s="22">
        <v>0.54610000000000003</v>
      </c>
      <c r="R13" s="22">
        <v>0.56879999999999997</v>
      </c>
      <c r="S13" s="116">
        <v>10157</v>
      </c>
      <c r="T13" s="53">
        <v>0.48039999999999999</v>
      </c>
      <c r="U13" s="22">
        <v>0.46350000000000002</v>
      </c>
      <c r="V13" s="22">
        <v>0.49730000000000002</v>
      </c>
      <c r="W13" s="116">
        <v>14371</v>
      </c>
      <c r="X13" s="53">
        <v>0.4365</v>
      </c>
      <c r="Y13" s="22">
        <v>0.42370000000000002</v>
      </c>
      <c r="Z13" s="23">
        <v>0.44940000000000002</v>
      </c>
      <c r="AA13" s="19"/>
      <c r="AB13" s="70">
        <v>-1.46E-2</v>
      </c>
      <c r="AC13" s="71" t="s">
        <v>77</v>
      </c>
      <c r="AD13" s="70">
        <v>-7.1000000000000004E-3</v>
      </c>
      <c r="AE13" s="71" t="s">
        <v>77</v>
      </c>
      <c r="AF13" s="70">
        <v>-1.21E-2</v>
      </c>
      <c r="AG13" s="72" t="s">
        <v>77</v>
      </c>
    </row>
    <row r="14" spans="1:33" ht="14.45" customHeight="1" outlineLevel="1" x14ac:dyDescent="0.25">
      <c r="A14" s="6" t="s">
        <v>104</v>
      </c>
      <c r="B14" s="116">
        <v>20849</v>
      </c>
      <c r="C14" s="53">
        <v>0.3518</v>
      </c>
      <c r="D14" s="22">
        <v>0.34350000000000003</v>
      </c>
      <c r="E14" s="22">
        <v>0.36009999999999998</v>
      </c>
      <c r="F14" s="116">
        <v>10935</v>
      </c>
      <c r="G14" s="53">
        <v>0.25319999999999998</v>
      </c>
      <c r="H14" s="22">
        <v>0.2429</v>
      </c>
      <c r="I14" s="22">
        <v>0.26379999999999998</v>
      </c>
      <c r="J14" s="116">
        <v>15920</v>
      </c>
      <c r="K14" s="53">
        <v>0.20649999999999999</v>
      </c>
      <c r="L14" s="22">
        <v>0.1981</v>
      </c>
      <c r="M14" s="23">
        <v>0.21510000000000001</v>
      </c>
      <c r="N14" s="34"/>
      <c r="O14" s="116">
        <v>24571</v>
      </c>
      <c r="P14" s="53">
        <v>0.3427</v>
      </c>
      <c r="Q14" s="22">
        <v>0.33329999999999999</v>
      </c>
      <c r="R14" s="22">
        <v>0.3523</v>
      </c>
      <c r="S14" s="116">
        <v>12339</v>
      </c>
      <c r="T14" s="53">
        <v>0.24199999999999999</v>
      </c>
      <c r="U14" s="22">
        <v>0.23269999999999999</v>
      </c>
      <c r="V14" s="22">
        <v>0.2515</v>
      </c>
      <c r="W14" s="116">
        <v>16205</v>
      </c>
      <c r="X14" s="53">
        <v>0.2006</v>
      </c>
      <c r="Y14" s="22">
        <v>0.19320000000000001</v>
      </c>
      <c r="Z14" s="23">
        <v>0.20830000000000001</v>
      </c>
      <c r="AA14" s="19"/>
      <c r="AB14" s="70">
        <v>-9.1000000000000004E-3</v>
      </c>
      <c r="AC14" s="71" t="s">
        <v>77</v>
      </c>
      <c r="AD14" s="70">
        <v>-1.12E-2</v>
      </c>
      <c r="AE14" s="71" t="s">
        <v>77</v>
      </c>
      <c r="AF14" s="70">
        <v>-5.7999999999999996E-3</v>
      </c>
      <c r="AG14" s="72" t="s">
        <v>77</v>
      </c>
    </row>
    <row r="15" spans="1:33" ht="14.45" customHeight="1" outlineLevel="1" x14ac:dyDescent="0.25">
      <c r="A15" s="6"/>
      <c r="B15" s="26"/>
      <c r="C15" s="45"/>
      <c r="D15" s="25"/>
      <c r="E15" s="25"/>
      <c r="F15" s="26"/>
      <c r="G15" s="45"/>
      <c r="H15" s="25"/>
      <c r="I15" s="25"/>
      <c r="J15" s="26"/>
      <c r="K15" s="45"/>
      <c r="L15" s="25"/>
      <c r="M15" s="24"/>
      <c r="N15" s="34"/>
      <c r="O15" s="26"/>
      <c r="P15" s="45"/>
      <c r="Q15" s="25"/>
      <c r="R15" s="25"/>
      <c r="S15" s="26"/>
      <c r="T15" s="45"/>
      <c r="U15" s="25"/>
      <c r="V15" s="25"/>
      <c r="W15" s="26"/>
      <c r="X15" s="45"/>
      <c r="Y15" s="25"/>
      <c r="Z15" s="24"/>
      <c r="AA15" s="19"/>
      <c r="AB15" s="76"/>
      <c r="AC15" s="71"/>
      <c r="AD15" s="76"/>
      <c r="AE15" s="71"/>
      <c r="AF15" s="76"/>
      <c r="AG15" s="72"/>
    </row>
    <row r="16" spans="1:33" ht="14.45" customHeight="1" outlineLevel="1" x14ac:dyDescent="0.25">
      <c r="A16" s="5" t="s">
        <v>105</v>
      </c>
      <c r="B16" s="26"/>
      <c r="C16" s="45"/>
      <c r="D16" s="25"/>
      <c r="E16" s="25"/>
      <c r="F16" s="26"/>
      <c r="G16" s="45"/>
      <c r="H16" s="25"/>
      <c r="I16" s="25"/>
      <c r="J16" s="26"/>
      <c r="K16" s="45"/>
      <c r="L16" s="25"/>
      <c r="M16" s="24"/>
      <c r="N16" s="34"/>
      <c r="O16" s="26"/>
      <c r="P16" s="45"/>
      <c r="Q16" s="25"/>
      <c r="R16" s="25"/>
      <c r="S16" s="26"/>
      <c r="T16" s="45"/>
      <c r="U16" s="25"/>
      <c r="V16" s="25"/>
      <c r="W16" s="26"/>
      <c r="X16" s="45"/>
      <c r="Y16" s="25"/>
      <c r="Z16" s="24"/>
      <c r="AA16" s="19"/>
      <c r="AB16" s="76"/>
      <c r="AC16" s="71"/>
      <c r="AD16" s="76"/>
      <c r="AE16" s="71"/>
      <c r="AF16" s="76"/>
      <c r="AG16" s="72"/>
    </row>
    <row r="17" spans="1:33" ht="14.45" customHeight="1" outlineLevel="1" x14ac:dyDescent="0.25">
      <c r="A17" s="6" t="s">
        <v>106</v>
      </c>
      <c r="B17" s="116">
        <v>9039</v>
      </c>
      <c r="C17" s="53">
        <v>0.59219999999999995</v>
      </c>
      <c r="D17" s="22">
        <v>0.5776</v>
      </c>
      <c r="E17" s="22">
        <v>0.60670000000000002</v>
      </c>
      <c r="F17" s="116">
        <v>5255</v>
      </c>
      <c r="G17" s="53">
        <v>0.51500000000000001</v>
      </c>
      <c r="H17" s="22">
        <v>0.49690000000000001</v>
      </c>
      <c r="I17" s="22">
        <v>0.53310000000000002</v>
      </c>
      <c r="J17" s="116">
        <v>9105</v>
      </c>
      <c r="K17" s="53">
        <v>0.4793</v>
      </c>
      <c r="L17" s="22">
        <v>0.46389999999999998</v>
      </c>
      <c r="M17" s="23">
        <v>0.49469999999999997</v>
      </c>
      <c r="N17" s="34"/>
      <c r="O17" s="116">
        <v>8922</v>
      </c>
      <c r="P17" s="53">
        <v>0.59360000000000002</v>
      </c>
      <c r="Q17" s="22">
        <v>0.57499999999999996</v>
      </c>
      <c r="R17" s="22">
        <v>0.61180000000000001</v>
      </c>
      <c r="S17" s="116">
        <v>4776</v>
      </c>
      <c r="T17" s="53">
        <v>0.5121</v>
      </c>
      <c r="U17" s="22">
        <v>0.48499999999999999</v>
      </c>
      <c r="V17" s="22">
        <v>0.53920000000000001</v>
      </c>
      <c r="W17" s="116">
        <v>7071</v>
      </c>
      <c r="X17" s="53">
        <v>0.46920000000000001</v>
      </c>
      <c r="Y17" s="22">
        <v>0.45200000000000001</v>
      </c>
      <c r="Z17" s="23">
        <v>0.48649999999999999</v>
      </c>
      <c r="AA17" s="19"/>
      <c r="AB17" s="70">
        <v>1.2999999999999999E-3</v>
      </c>
      <c r="AC17" s="71" t="s">
        <v>77</v>
      </c>
      <c r="AD17" s="70">
        <v>-2.8999999999999998E-3</v>
      </c>
      <c r="AE17" s="71" t="s">
        <v>77</v>
      </c>
      <c r="AF17" s="70">
        <v>-0.01</v>
      </c>
      <c r="AG17" s="72" t="s">
        <v>77</v>
      </c>
    </row>
    <row r="18" spans="1:33" ht="14.45" customHeight="1" outlineLevel="1" x14ac:dyDescent="0.25">
      <c r="A18" s="6" t="s">
        <v>107</v>
      </c>
      <c r="B18" s="116">
        <v>10635</v>
      </c>
      <c r="C18" s="53">
        <v>0.55400000000000005</v>
      </c>
      <c r="D18" s="22">
        <v>0.54159999999999997</v>
      </c>
      <c r="E18" s="22">
        <v>0.56630000000000003</v>
      </c>
      <c r="F18" s="116">
        <v>5053</v>
      </c>
      <c r="G18" s="53">
        <v>0.45629999999999998</v>
      </c>
      <c r="H18" s="22">
        <v>0.43859999999999999</v>
      </c>
      <c r="I18" s="22">
        <v>0.47420000000000001</v>
      </c>
      <c r="J18" s="116">
        <v>7876</v>
      </c>
      <c r="K18" s="53">
        <v>0.41099999999999998</v>
      </c>
      <c r="L18" s="22">
        <v>0.39679999999999999</v>
      </c>
      <c r="M18" s="23">
        <v>0.42530000000000001</v>
      </c>
      <c r="N18" s="34"/>
      <c r="O18" s="116">
        <v>11960</v>
      </c>
      <c r="P18" s="53">
        <v>0.5242</v>
      </c>
      <c r="Q18" s="22">
        <v>0.51180000000000003</v>
      </c>
      <c r="R18" s="22">
        <v>0.53659999999999997</v>
      </c>
      <c r="S18" s="116">
        <v>5381</v>
      </c>
      <c r="T18" s="53">
        <v>0.44550000000000001</v>
      </c>
      <c r="U18" s="22">
        <v>0.42849999999999999</v>
      </c>
      <c r="V18" s="22">
        <v>0.46260000000000001</v>
      </c>
      <c r="W18" s="116">
        <v>7300</v>
      </c>
      <c r="X18" s="53">
        <v>0.39779999999999999</v>
      </c>
      <c r="Y18" s="22">
        <v>0.37930000000000003</v>
      </c>
      <c r="Z18" s="23">
        <v>0.41660000000000003</v>
      </c>
      <c r="AA18" s="19"/>
      <c r="AB18" s="70">
        <v>-2.98E-2</v>
      </c>
      <c r="AC18" s="71" t="s">
        <v>101</v>
      </c>
      <c r="AD18" s="70">
        <v>-1.0800000000000001E-2</v>
      </c>
      <c r="AE18" s="71" t="s">
        <v>77</v>
      </c>
      <c r="AF18" s="70">
        <v>-1.32E-2</v>
      </c>
      <c r="AG18" s="72" t="s">
        <v>77</v>
      </c>
    </row>
    <row r="19" spans="1:33" ht="14.45" customHeight="1" outlineLevel="1" x14ac:dyDescent="0.25">
      <c r="A19" s="6" t="s">
        <v>108</v>
      </c>
      <c r="B19" s="116">
        <v>10776</v>
      </c>
      <c r="C19" s="53">
        <v>0.42280000000000001</v>
      </c>
      <c r="D19" s="22">
        <v>0.41220000000000001</v>
      </c>
      <c r="E19" s="22">
        <v>0.4335</v>
      </c>
      <c r="F19" s="116">
        <v>4813</v>
      </c>
      <c r="G19" s="53">
        <v>0.32529999999999998</v>
      </c>
      <c r="H19" s="22">
        <v>0.31030000000000002</v>
      </c>
      <c r="I19" s="22">
        <v>0.3407</v>
      </c>
      <c r="J19" s="116">
        <v>6679</v>
      </c>
      <c r="K19" s="53">
        <v>0.2742</v>
      </c>
      <c r="L19" s="22">
        <v>0.26119999999999999</v>
      </c>
      <c r="M19" s="23">
        <v>0.28770000000000001</v>
      </c>
      <c r="N19" s="34"/>
      <c r="O19" s="116">
        <v>12426</v>
      </c>
      <c r="P19" s="53">
        <v>0.41760000000000003</v>
      </c>
      <c r="Q19" s="22">
        <v>0.40250000000000002</v>
      </c>
      <c r="R19" s="22">
        <v>0.43280000000000002</v>
      </c>
      <c r="S19" s="116">
        <v>5492</v>
      </c>
      <c r="T19" s="53">
        <v>0.30009999999999998</v>
      </c>
      <c r="U19" s="22">
        <v>0.28610000000000002</v>
      </c>
      <c r="V19" s="22">
        <v>0.3145</v>
      </c>
      <c r="W19" s="116">
        <v>6596</v>
      </c>
      <c r="X19" s="53">
        <v>0.27129999999999999</v>
      </c>
      <c r="Y19" s="22">
        <v>0.25850000000000001</v>
      </c>
      <c r="Z19" s="23">
        <v>0.28460000000000002</v>
      </c>
      <c r="AA19" s="19"/>
      <c r="AB19" s="70">
        <v>-5.1999999999999998E-3</v>
      </c>
      <c r="AC19" s="71" t="s">
        <v>77</v>
      </c>
      <c r="AD19" s="70">
        <v>-2.52E-2</v>
      </c>
      <c r="AE19" s="71" t="s">
        <v>101</v>
      </c>
      <c r="AF19" s="70">
        <v>-2.8999999999999998E-3</v>
      </c>
      <c r="AG19" s="72" t="s">
        <v>77</v>
      </c>
    </row>
    <row r="20" spans="1:33" ht="14.45" customHeight="1" outlineLevel="1" x14ac:dyDescent="0.25">
      <c r="A20" s="6" t="s">
        <v>109</v>
      </c>
      <c r="B20" s="116">
        <v>10073</v>
      </c>
      <c r="C20" s="53">
        <v>0.29039999999999999</v>
      </c>
      <c r="D20" s="22">
        <v>0.27950000000000003</v>
      </c>
      <c r="E20" s="22">
        <v>0.30159999999999998</v>
      </c>
      <c r="F20" s="116">
        <v>6122</v>
      </c>
      <c r="G20" s="53">
        <v>0.2072</v>
      </c>
      <c r="H20" s="22">
        <v>0.19420000000000001</v>
      </c>
      <c r="I20" s="22">
        <v>0.22090000000000001</v>
      </c>
      <c r="J20" s="116">
        <v>9241</v>
      </c>
      <c r="K20" s="53">
        <v>0.1678</v>
      </c>
      <c r="L20" s="22">
        <v>0.158</v>
      </c>
      <c r="M20" s="23">
        <v>0.17810000000000001</v>
      </c>
      <c r="N20" s="34"/>
      <c r="O20" s="116">
        <v>12145</v>
      </c>
      <c r="P20" s="53">
        <v>0.27739999999999998</v>
      </c>
      <c r="Q20" s="22">
        <v>0.2656</v>
      </c>
      <c r="R20" s="22">
        <v>0.28939999999999999</v>
      </c>
      <c r="S20" s="116">
        <v>6847</v>
      </c>
      <c r="T20" s="53">
        <v>0.20430000000000001</v>
      </c>
      <c r="U20" s="22">
        <v>0.19270000000000001</v>
      </c>
      <c r="V20" s="22">
        <v>0.21640000000000001</v>
      </c>
      <c r="W20" s="116">
        <v>9609</v>
      </c>
      <c r="X20" s="53">
        <v>0.16070000000000001</v>
      </c>
      <c r="Y20" s="22">
        <v>0.152</v>
      </c>
      <c r="Z20" s="23">
        <v>0.16969999999999999</v>
      </c>
      <c r="AA20" s="19"/>
      <c r="AB20" s="70">
        <v>-1.3100000000000001E-2</v>
      </c>
      <c r="AC20" s="71" t="s">
        <v>77</v>
      </c>
      <c r="AD20" s="70">
        <v>-2.8999999999999998E-3</v>
      </c>
      <c r="AE20" s="71" t="s">
        <v>77</v>
      </c>
      <c r="AF20" s="70">
        <v>-7.1000000000000004E-3</v>
      </c>
      <c r="AG20" s="72" t="s">
        <v>77</v>
      </c>
    </row>
    <row r="21" spans="1:33" ht="14.45" customHeight="1" outlineLevel="1" x14ac:dyDescent="0.25">
      <c r="A21" s="6"/>
      <c r="B21" s="26"/>
      <c r="C21" s="45"/>
      <c r="D21" s="25"/>
      <c r="E21" s="25"/>
      <c r="F21" s="26"/>
      <c r="G21" s="45"/>
      <c r="H21" s="25"/>
      <c r="I21" s="25"/>
      <c r="J21" s="26"/>
      <c r="K21" s="45"/>
      <c r="L21" s="25"/>
      <c r="M21" s="24"/>
      <c r="N21" s="34"/>
      <c r="O21" s="26"/>
      <c r="P21" s="45"/>
      <c r="Q21" s="25"/>
      <c r="R21" s="25"/>
      <c r="S21" s="26"/>
      <c r="T21" s="45"/>
      <c r="U21" s="25"/>
      <c r="V21" s="25"/>
      <c r="W21" s="26"/>
      <c r="X21" s="45"/>
      <c r="Y21" s="25"/>
      <c r="Z21" s="24"/>
      <c r="AA21" s="19"/>
      <c r="AB21" s="76"/>
      <c r="AC21" s="71"/>
      <c r="AD21" s="76"/>
      <c r="AE21" s="71"/>
      <c r="AF21" s="76"/>
      <c r="AG21" s="72"/>
    </row>
    <row r="22" spans="1:33" ht="14.45" customHeight="1" outlineLevel="1" x14ac:dyDescent="0.25">
      <c r="A22" s="5" t="s">
        <v>78</v>
      </c>
      <c r="B22" s="26"/>
      <c r="C22" s="45"/>
      <c r="D22" s="25"/>
      <c r="E22" s="25"/>
      <c r="F22" s="26"/>
      <c r="G22" s="45"/>
      <c r="H22" s="25"/>
      <c r="I22" s="25"/>
      <c r="J22" s="26"/>
      <c r="K22" s="45"/>
      <c r="L22" s="25"/>
      <c r="M22" s="24"/>
      <c r="N22" s="34"/>
      <c r="O22" s="26"/>
      <c r="P22" s="45"/>
      <c r="Q22" s="25"/>
      <c r="R22" s="25"/>
      <c r="S22" s="26"/>
      <c r="T22" s="45"/>
      <c r="U22" s="25"/>
      <c r="V22" s="25"/>
      <c r="W22" s="26"/>
      <c r="X22" s="45"/>
      <c r="Y22" s="25"/>
      <c r="Z22" s="24"/>
      <c r="AA22" s="19"/>
      <c r="AB22" s="76"/>
      <c r="AC22" s="71"/>
      <c r="AD22" s="76"/>
      <c r="AE22" s="71"/>
      <c r="AF22" s="76"/>
      <c r="AG22" s="72"/>
    </row>
    <row r="23" spans="1:33" ht="14.45" customHeight="1" outlineLevel="1" x14ac:dyDescent="0.25">
      <c r="A23" s="6" t="s">
        <v>79</v>
      </c>
      <c r="B23" s="116">
        <v>20038</v>
      </c>
      <c r="C23" s="53">
        <v>0.45879999999999999</v>
      </c>
      <c r="D23" s="22">
        <v>0.4496</v>
      </c>
      <c r="E23" s="22">
        <v>0.46800000000000003</v>
      </c>
      <c r="F23" s="116">
        <v>8878</v>
      </c>
      <c r="G23" s="53">
        <v>0.3654</v>
      </c>
      <c r="H23" s="22">
        <v>0.35289999999999999</v>
      </c>
      <c r="I23" s="22">
        <v>0.37819999999999998</v>
      </c>
      <c r="J23" s="116">
        <v>14350</v>
      </c>
      <c r="K23" s="53">
        <v>0.3332</v>
      </c>
      <c r="L23" s="22">
        <v>0.32329999999999998</v>
      </c>
      <c r="M23" s="23">
        <v>0.34320000000000001</v>
      </c>
      <c r="N23" s="34"/>
      <c r="O23" s="116">
        <v>22303</v>
      </c>
      <c r="P23" s="53">
        <v>0.46089999999999998</v>
      </c>
      <c r="Q23" s="22">
        <v>0.44890000000000002</v>
      </c>
      <c r="R23" s="22">
        <v>0.47289999999999999</v>
      </c>
      <c r="S23" s="116">
        <v>9224</v>
      </c>
      <c r="T23" s="53">
        <v>0.36299999999999999</v>
      </c>
      <c r="U23" s="22">
        <v>0.34470000000000001</v>
      </c>
      <c r="V23" s="22">
        <v>0.38159999999999999</v>
      </c>
      <c r="W23" s="116">
        <v>12801</v>
      </c>
      <c r="X23" s="53">
        <v>0.33600000000000002</v>
      </c>
      <c r="Y23" s="22">
        <v>0.32300000000000001</v>
      </c>
      <c r="Z23" s="23">
        <v>0.3493</v>
      </c>
      <c r="AA23" s="19"/>
      <c r="AB23" s="70">
        <v>2.0999999999999999E-3</v>
      </c>
      <c r="AC23" s="71" t="s">
        <v>77</v>
      </c>
      <c r="AD23" s="70">
        <v>-2.3999999999999998E-3</v>
      </c>
      <c r="AE23" s="71" t="s">
        <v>77</v>
      </c>
      <c r="AF23" s="70">
        <v>2.8999999999999998E-3</v>
      </c>
      <c r="AG23" s="72" t="s">
        <v>77</v>
      </c>
    </row>
    <row r="24" spans="1:33" ht="14.45" customHeight="1" outlineLevel="1" x14ac:dyDescent="0.25">
      <c r="A24" s="6" t="s">
        <v>80</v>
      </c>
      <c r="B24" s="116">
        <v>18249</v>
      </c>
      <c r="C24" s="53">
        <v>0.45029999999999998</v>
      </c>
      <c r="D24" s="22">
        <v>0.43959999999999999</v>
      </c>
      <c r="E24" s="22">
        <v>0.46100000000000002</v>
      </c>
      <c r="F24" s="116">
        <v>11396</v>
      </c>
      <c r="G24" s="53">
        <v>0.35289999999999999</v>
      </c>
      <c r="H24" s="22">
        <v>0.34079999999999999</v>
      </c>
      <c r="I24" s="22">
        <v>0.36520000000000002</v>
      </c>
      <c r="J24" s="116">
        <v>16782</v>
      </c>
      <c r="K24" s="53">
        <v>0.32219999999999999</v>
      </c>
      <c r="L24" s="22">
        <v>0.3105</v>
      </c>
      <c r="M24" s="23">
        <v>0.33410000000000001</v>
      </c>
      <c r="N24" s="34"/>
      <c r="O24" s="116">
        <v>20670</v>
      </c>
      <c r="P24" s="53">
        <v>0.42759999999999998</v>
      </c>
      <c r="Q24" s="22">
        <v>0.41620000000000001</v>
      </c>
      <c r="R24" s="22">
        <v>0.43909999999999999</v>
      </c>
      <c r="S24" s="116">
        <v>12200</v>
      </c>
      <c r="T24" s="53">
        <v>0.34160000000000001</v>
      </c>
      <c r="U24" s="22">
        <v>0.3296</v>
      </c>
      <c r="V24" s="22">
        <v>0.3538</v>
      </c>
      <c r="W24" s="116">
        <v>16029</v>
      </c>
      <c r="X24" s="53">
        <v>0.2979</v>
      </c>
      <c r="Y24" s="22">
        <v>0.28660000000000002</v>
      </c>
      <c r="Z24" s="23">
        <v>0.30930000000000002</v>
      </c>
      <c r="AA24" s="19"/>
      <c r="AB24" s="70">
        <v>-2.2700000000000001E-2</v>
      </c>
      <c r="AC24" s="71" t="s">
        <v>101</v>
      </c>
      <c r="AD24" s="70">
        <v>-1.1299999999999999E-2</v>
      </c>
      <c r="AE24" s="71" t="s">
        <v>77</v>
      </c>
      <c r="AF24" s="70">
        <v>-2.4299999999999999E-2</v>
      </c>
      <c r="AG24" s="72" t="s">
        <v>101</v>
      </c>
    </row>
    <row r="25" spans="1:33" ht="14.45" customHeight="1" outlineLevel="1" x14ac:dyDescent="0.25">
      <c r="A25" s="6" t="s">
        <v>110</v>
      </c>
      <c r="B25" s="116">
        <v>442</v>
      </c>
      <c r="C25" s="53">
        <v>0.4027</v>
      </c>
      <c r="D25" s="22">
        <v>0.35220000000000001</v>
      </c>
      <c r="E25" s="22">
        <v>0.45540000000000003</v>
      </c>
      <c r="F25" s="116">
        <v>149</v>
      </c>
      <c r="G25" s="53">
        <v>0.36480000000000001</v>
      </c>
      <c r="H25" s="22">
        <v>0.26179999999999998</v>
      </c>
      <c r="I25" s="22">
        <v>0.48180000000000001</v>
      </c>
      <c r="J25" s="116">
        <v>309</v>
      </c>
      <c r="K25" s="53">
        <v>0.2064</v>
      </c>
      <c r="L25" s="22">
        <v>0.16089999999999999</v>
      </c>
      <c r="M25" s="23">
        <v>0.26069999999999999</v>
      </c>
      <c r="N25" s="34"/>
      <c r="O25" s="116">
        <v>463</v>
      </c>
      <c r="P25" s="53">
        <v>0.3392</v>
      </c>
      <c r="Q25" s="22">
        <v>0.2878</v>
      </c>
      <c r="R25" s="22">
        <v>0.3947</v>
      </c>
      <c r="S25" s="116">
        <v>159</v>
      </c>
      <c r="T25" s="53">
        <v>0.21820000000000001</v>
      </c>
      <c r="U25" s="22">
        <v>0.14399999999999999</v>
      </c>
      <c r="V25" s="22">
        <v>0.3165</v>
      </c>
      <c r="W25" s="116">
        <v>281</v>
      </c>
      <c r="X25" s="53">
        <v>0.13400000000000001</v>
      </c>
      <c r="Y25" s="22">
        <v>9.3399999999999997E-2</v>
      </c>
      <c r="Z25" s="23">
        <v>0.18870000000000001</v>
      </c>
      <c r="AA25" s="19"/>
      <c r="AB25" s="70">
        <v>-6.3500000000000001E-2</v>
      </c>
      <c r="AC25" s="71" t="s">
        <v>77</v>
      </c>
      <c r="AD25" s="70">
        <v>-0.14649999999999999</v>
      </c>
      <c r="AE25" s="71" t="s">
        <v>101</v>
      </c>
      <c r="AF25" s="70">
        <v>-7.2400000000000006E-2</v>
      </c>
      <c r="AG25" s="72" t="s">
        <v>101</v>
      </c>
    </row>
    <row r="26" spans="1:33" ht="14.45" customHeight="1" outlineLevel="1" x14ac:dyDescent="0.25">
      <c r="A26" s="6"/>
      <c r="B26" s="26"/>
      <c r="C26" s="45"/>
      <c r="D26" s="25"/>
      <c r="E26" s="25"/>
      <c r="F26" s="26"/>
      <c r="G26" s="45"/>
      <c r="H26" s="25"/>
      <c r="I26" s="25"/>
      <c r="J26" s="26"/>
      <c r="K26" s="45"/>
      <c r="L26" s="25"/>
      <c r="M26" s="24"/>
      <c r="N26" s="34"/>
      <c r="O26" s="26"/>
      <c r="P26" s="45"/>
      <c r="Q26" s="25"/>
      <c r="R26" s="25"/>
      <c r="S26" s="26"/>
      <c r="T26" s="45"/>
      <c r="U26" s="25"/>
      <c r="V26" s="25"/>
      <c r="W26" s="26"/>
      <c r="X26" s="45"/>
      <c r="Y26" s="25"/>
      <c r="Z26" s="24"/>
      <c r="AA26" s="19"/>
      <c r="AB26" s="76"/>
      <c r="AC26" s="71"/>
      <c r="AD26" s="76"/>
      <c r="AE26" s="71"/>
      <c r="AF26" s="76"/>
      <c r="AG26" s="72"/>
    </row>
    <row r="27" spans="1:33" ht="14.45" customHeight="1" outlineLevel="1" x14ac:dyDescent="0.25">
      <c r="A27" s="5" t="s">
        <v>111</v>
      </c>
      <c r="B27" s="26"/>
      <c r="C27" s="45"/>
      <c r="D27" s="25"/>
      <c r="E27" s="25"/>
      <c r="F27" s="26"/>
      <c r="G27" s="45"/>
      <c r="H27" s="25"/>
      <c r="I27" s="25"/>
      <c r="J27" s="26"/>
      <c r="K27" s="45"/>
      <c r="L27" s="25"/>
      <c r="M27" s="24"/>
      <c r="N27" s="34"/>
      <c r="O27" s="26"/>
      <c r="P27" s="45"/>
      <c r="Q27" s="25"/>
      <c r="R27" s="25"/>
      <c r="S27" s="26"/>
      <c r="T27" s="45"/>
      <c r="U27" s="25"/>
      <c r="V27" s="25"/>
      <c r="W27" s="26"/>
      <c r="X27" s="45"/>
      <c r="Y27" s="25"/>
      <c r="Z27" s="24"/>
      <c r="AA27" s="19"/>
      <c r="AB27" s="76"/>
      <c r="AC27" s="71"/>
      <c r="AD27" s="76"/>
      <c r="AE27" s="71"/>
      <c r="AF27" s="76"/>
      <c r="AG27" s="72"/>
    </row>
    <row r="28" spans="1:33" ht="14.45" customHeight="1" outlineLevel="1" x14ac:dyDescent="0.25">
      <c r="A28" s="6" t="s">
        <v>112</v>
      </c>
      <c r="B28" s="116">
        <v>6197</v>
      </c>
      <c r="C28" s="53">
        <v>0.4304</v>
      </c>
      <c r="D28" s="22">
        <v>0.41499999999999998</v>
      </c>
      <c r="E28" s="22">
        <v>0.44600000000000001</v>
      </c>
      <c r="F28" s="116">
        <v>3761</v>
      </c>
      <c r="G28" s="53">
        <v>0.36409999999999998</v>
      </c>
      <c r="H28" s="22">
        <v>0.3458</v>
      </c>
      <c r="I28" s="22">
        <v>0.38290000000000002</v>
      </c>
      <c r="J28" s="116">
        <v>7346</v>
      </c>
      <c r="K28" s="53">
        <v>0.31740000000000002</v>
      </c>
      <c r="L28" s="22">
        <v>0.30459999999999998</v>
      </c>
      <c r="M28" s="23">
        <v>0.33050000000000002</v>
      </c>
      <c r="N28" s="34"/>
      <c r="O28" s="116">
        <v>6708</v>
      </c>
      <c r="P28" s="53">
        <v>0.42720000000000002</v>
      </c>
      <c r="Q28" s="22">
        <v>0.41160000000000002</v>
      </c>
      <c r="R28" s="22">
        <v>0.44290000000000002</v>
      </c>
      <c r="S28" s="116">
        <v>3870</v>
      </c>
      <c r="T28" s="53">
        <v>0.34970000000000001</v>
      </c>
      <c r="U28" s="22">
        <v>0.33090000000000003</v>
      </c>
      <c r="V28" s="22">
        <v>0.36899999999999999</v>
      </c>
      <c r="W28" s="116">
        <v>6710</v>
      </c>
      <c r="X28" s="53">
        <v>0.3165</v>
      </c>
      <c r="Y28" s="22">
        <v>0.30249999999999999</v>
      </c>
      <c r="Z28" s="23">
        <v>0.33090000000000003</v>
      </c>
      <c r="AA28" s="19"/>
      <c r="AB28" s="70">
        <v>-3.3E-3</v>
      </c>
      <c r="AC28" s="71" t="s">
        <v>77</v>
      </c>
      <c r="AD28" s="70">
        <v>-1.44E-2</v>
      </c>
      <c r="AE28" s="71" t="s">
        <v>77</v>
      </c>
      <c r="AF28" s="70">
        <v>-8.9999999999999998E-4</v>
      </c>
      <c r="AG28" s="72" t="s">
        <v>77</v>
      </c>
    </row>
    <row r="29" spans="1:33" ht="14.45" customHeight="1" outlineLevel="1" x14ac:dyDescent="0.25">
      <c r="A29" s="6" t="s">
        <v>113</v>
      </c>
      <c r="B29" s="116">
        <v>22013</v>
      </c>
      <c r="C29" s="53">
        <v>0.44779999999999998</v>
      </c>
      <c r="D29" s="22">
        <v>0.43930000000000002</v>
      </c>
      <c r="E29" s="22">
        <v>0.45639999999999997</v>
      </c>
      <c r="F29" s="116">
        <v>12343</v>
      </c>
      <c r="G29" s="53">
        <v>0.36080000000000001</v>
      </c>
      <c r="H29" s="22">
        <v>0.35039999999999999</v>
      </c>
      <c r="I29" s="22">
        <v>0.37140000000000001</v>
      </c>
      <c r="J29" s="116">
        <v>18989</v>
      </c>
      <c r="K29" s="53">
        <v>0.32379999999999998</v>
      </c>
      <c r="L29" s="22">
        <v>0.31469999999999998</v>
      </c>
      <c r="M29" s="23">
        <v>0.33289999999999997</v>
      </c>
      <c r="N29" s="34"/>
      <c r="O29" s="116">
        <v>23590</v>
      </c>
      <c r="P29" s="53">
        <v>0.43120000000000003</v>
      </c>
      <c r="Q29" s="22">
        <v>0.42259999999999998</v>
      </c>
      <c r="R29" s="22">
        <v>0.43990000000000001</v>
      </c>
      <c r="S29" s="116">
        <v>12485</v>
      </c>
      <c r="T29" s="53">
        <v>0.35420000000000001</v>
      </c>
      <c r="U29" s="22">
        <v>0.33800000000000002</v>
      </c>
      <c r="V29" s="22">
        <v>0.37080000000000002</v>
      </c>
      <c r="W29" s="116">
        <v>17216</v>
      </c>
      <c r="X29" s="53">
        <v>0.31180000000000002</v>
      </c>
      <c r="Y29" s="22">
        <v>0.30099999999999999</v>
      </c>
      <c r="Z29" s="23">
        <v>0.32290000000000002</v>
      </c>
      <c r="AA29" s="19"/>
      <c r="AB29" s="70">
        <v>-1.66E-2</v>
      </c>
      <c r="AC29" s="71" t="s">
        <v>101</v>
      </c>
      <c r="AD29" s="70">
        <v>-6.6E-3</v>
      </c>
      <c r="AE29" s="71" t="s">
        <v>77</v>
      </c>
      <c r="AF29" s="70">
        <v>-1.1900000000000001E-2</v>
      </c>
      <c r="AG29" s="72" t="s">
        <v>77</v>
      </c>
    </row>
    <row r="30" spans="1:33" ht="14.45" customHeight="1" outlineLevel="1" x14ac:dyDescent="0.25">
      <c r="A30" s="6" t="s">
        <v>114</v>
      </c>
      <c r="B30" s="116">
        <v>11304</v>
      </c>
      <c r="C30" s="53">
        <v>0.47789999999999999</v>
      </c>
      <c r="D30" s="22">
        <v>0.46460000000000001</v>
      </c>
      <c r="E30" s="22">
        <v>0.49130000000000001</v>
      </c>
      <c r="F30" s="116">
        <v>4713</v>
      </c>
      <c r="G30" s="53">
        <v>0.35610000000000003</v>
      </c>
      <c r="H30" s="22">
        <v>0.33610000000000001</v>
      </c>
      <c r="I30" s="22">
        <v>0.37669999999999998</v>
      </c>
      <c r="J30" s="116">
        <v>5696</v>
      </c>
      <c r="K30" s="53">
        <v>0.34439999999999998</v>
      </c>
      <c r="L30" s="22">
        <v>0.32419999999999999</v>
      </c>
      <c r="M30" s="23">
        <v>0.36509999999999998</v>
      </c>
      <c r="N30" s="34"/>
      <c r="O30" s="116">
        <v>13992</v>
      </c>
      <c r="P30" s="53">
        <v>0.4743</v>
      </c>
      <c r="Q30" s="22">
        <v>0.45710000000000001</v>
      </c>
      <c r="R30" s="22">
        <v>0.49149999999999999</v>
      </c>
      <c r="S30" s="116">
        <v>5555</v>
      </c>
      <c r="T30" s="53">
        <v>0.34870000000000001</v>
      </c>
      <c r="U30" s="22">
        <v>0.32819999999999999</v>
      </c>
      <c r="V30" s="22">
        <v>0.36980000000000002</v>
      </c>
      <c r="W30" s="116">
        <v>5806</v>
      </c>
      <c r="X30" s="53">
        <v>0.32440000000000002</v>
      </c>
      <c r="Y30" s="22">
        <v>0.30520000000000003</v>
      </c>
      <c r="Z30" s="23">
        <v>0.34420000000000001</v>
      </c>
      <c r="AA30" s="19"/>
      <c r="AB30" s="70">
        <v>-3.7000000000000002E-3</v>
      </c>
      <c r="AC30" s="71" t="s">
        <v>77</v>
      </c>
      <c r="AD30" s="70">
        <v>-7.4000000000000003E-3</v>
      </c>
      <c r="AE30" s="71" t="s">
        <v>77</v>
      </c>
      <c r="AF30" s="70">
        <v>-0.02</v>
      </c>
      <c r="AG30" s="72" t="s">
        <v>77</v>
      </c>
    </row>
    <row r="31" spans="1:33" ht="14.45" customHeight="1" outlineLevel="1" x14ac:dyDescent="0.25">
      <c r="A31" s="6"/>
      <c r="B31" s="26"/>
      <c r="C31" s="45"/>
      <c r="D31" s="25"/>
      <c r="E31" s="25"/>
      <c r="F31" s="26"/>
      <c r="G31" s="45"/>
      <c r="H31" s="25"/>
      <c r="I31" s="25"/>
      <c r="J31" s="26"/>
      <c r="K31" s="45"/>
      <c r="L31" s="25"/>
      <c r="M31" s="24"/>
      <c r="N31" s="34"/>
      <c r="O31" s="26"/>
      <c r="P31" s="45"/>
      <c r="Q31" s="25"/>
      <c r="R31" s="25"/>
      <c r="S31" s="26"/>
      <c r="T31" s="45"/>
      <c r="U31" s="25"/>
      <c r="V31" s="25"/>
      <c r="W31" s="26"/>
      <c r="X31" s="45"/>
      <c r="Y31" s="25"/>
      <c r="Z31" s="24"/>
      <c r="AA31" s="19"/>
      <c r="AB31" s="76"/>
      <c r="AC31" s="71"/>
      <c r="AD31" s="76"/>
      <c r="AE31" s="71"/>
      <c r="AF31" s="76"/>
      <c r="AG31" s="72"/>
    </row>
    <row r="32" spans="1:33" ht="14.45" customHeight="1" outlineLevel="1" x14ac:dyDescent="0.25">
      <c r="A32" s="5" t="s">
        <v>115</v>
      </c>
      <c r="B32" s="26"/>
      <c r="C32" s="45"/>
      <c r="D32" s="25"/>
      <c r="E32" s="25"/>
      <c r="F32" s="26"/>
      <c r="G32" s="45"/>
      <c r="H32" s="25"/>
      <c r="I32" s="25"/>
      <c r="J32" s="26"/>
      <c r="K32" s="45"/>
      <c r="L32" s="25"/>
      <c r="M32" s="24"/>
      <c r="N32" s="34"/>
      <c r="O32" s="26"/>
      <c r="P32" s="45"/>
      <c r="Q32" s="25"/>
      <c r="R32" s="25"/>
      <c r="S32" s="26"/>
      <c r="T32" s="45"/>
      <c r="U32" s="25"/>
      <c r="V32" s="25"/>
      <c r="W32" s="26"/>
      <c r="X32" s="45"/>
      <c r="Y32" s="25"/>
      <c r="Z32" s="24"/>
      <c r="AA32" s="19"/>
      <c r="AB32" s="76"/>
      <c r="AC32" s="71"/>
      <c r="AD32" s="76"/>
      <c r="AE32" s="71"/>
      <c r="AF32" s="76"/>
      <c r="AG32" s="72"/>
    </row>
    <row r="33" spans="1:33" ht="14.45" customHeight="1" outlineLevel="1" x14ac:dyDescent="0.25">
      <c r="A33" s="6" t="s">
        <v>116</v>
      </c>
      <c r="B33" s="116">
        <v>29029</v>
      </c>
      <c r="C33" s="53">
        <v>0.45019999999999999</v>
      </c>
      <c r="D33" s="22">
        <v>0.44209999999999999</v>
      </c>
      <c r="E33" s="22">
        <v>0.45839999999999997</v>
      </c>
      <c r="F33" s="116">
        <v>15426</v>
      </c>
      <c r="G33" s="53">
        <v>0.3523</v>
      </c>
      <c r="H33" s="22">
        <v>0.34139999999999998</v>
      </c>
      <c r="I33" s="22">
        <v>0.3634</v>
      </c>
      <c r="J33" s="116">
        <v>22715</v>
      </c>
      <c r="K33" s="53">
        <v>0.31669999999999998</v>
      </c>
      <c r="L33" s="22">
        <v>0.3075</v>
      </c>
      <c r="M33" s="23">
        <v>0.3261</v>
      </c>
      <c r="N33" s="34"/>
      <c r="O33" s="116">
        <v>31245</v>
      </c>
      <c r="P33" s="53">
        <v>0.43490000000000001</v>
      </c>
      <c r="Q33" s="22">
        <v>0.42559999999999998</v>
      </c>
      <c r="R33" s="22">
        <v>0.44419999999999998</v>
      </c>
      <c r="S33" s="116">
        <v>15555</v>
      </c>
      <c r="T33" s="53">
        <v>0.33789999999999998</v>
      </c>
      <c r="U33" s="22">
        <v>0.32769999999999999</v>
      </c>
      <c r="V33" s="22">
        <v>0.3483</v>
      </c>
      <c r="W33" s="116">
        <v>19975</v>
      </c>
      <c r="X33" s="53">
        <v>0.29470000000000002</v>
      </c>
      <c r="Y33" s="22">
        <v>0.28499999999999998</v>
      </c>
      <c r="Z33" s="23">
        <v>0.30459999999999998</v>
      </c>
      <c r="AA33" s="19"/>
      <c r="AB33" s="70">
        <v>-1.54E-2</v>
      </c>
      <c r="AC33" s="71" t="s">
        <v>101</v>
      </c>
      <c r="AD33" s="70">
        <v>-1.44E-2</v>
      </c>
      <c r="AE33" s="71" t="s">
        <v>77</v>
      </c>
      <c r="AF33" s="70">
        <v>-2.1999999999999999E-2</v>
      </c>
      <c r="AG33" s="72" t="s">
        <v>101</v>
      </c>
    </row>
    <row r="34" spans="1:33" ht="14.45" customHeight="1" outlineLevel="1" x14ac:dyDescent="0.25">
      <c r="A34" s="6" t="s">
        <v>117</v>
      </c>
      <c r="B34" s="116">
        <v>1933</v>
      </c>
      <c r="C34" s="53">
        <v>0.42359999999999998</v>
      </c>
      <c r="D34" s="22">
        <v>0.39660000000000001</v>
      </c>
      <c r="E34" s="22">
        <v>0.4511</v>
      </c>
      <c r="F34" s="116">
        <v>830</v>
      </c>
      <c r="G34" s="53">
        <v>0.313</v>
      </c>
      <c r="H34" s="22">
        <v>0.27779999999999999</v>
      </c>
      <c r="I34" s="22">
        <v>0.35039999999999999</v>
      </c>
      <c r="J34" s="116">
        <v>1376</v>
      </c>
      <c r="K34" s="53">
        <v>0.2928</v>
      </c>
      <c r="L34" s="22">
        <v>0.2666</v>
      </c>
      <c r="M34" s="23">
        <v>0.32040000000000002</v>
      </c>
      <c r="N34" s="34"/>
      <c r="O34" s="116">
        <v>2086</v>
      </c>
      <c r="P34" s="53">
        <v>0.43559999999999999</v>
      </c>
      <c r="Q34" s="22">
        <v>0.40539999999999998</v>
      </c>
      <c r="R34" s="22">
        <v>0.46639999999999998</v>
      </c>
      <c r="S34" s="116">
        <v>938</v>
      </c>
      <c r="T34" s="53">
        <v>0.32819999999999999</v>
      </c>
      <c r="U34" s="22">
        <v>0.28999999999999998</v>
      </c>
      <c r="V34" s="22">
        <v>0.36880000000000002</v>
      </c>
      <c r="W34" s="116">
        <v>1255</v>
      </c>
      <c r="X34" s="53">
        <v>0.27810000000000001</v>
      </c>
      <c r="Y34" s="22">
        <v>0.24859999999999999</v>
      </c>
      <c r="Z34" s="23">
        <v>0.30969999999999998</v>
      </c>
      <c r="AA34" s="19"/>
      <c r="AB34" s="70">
        <v>1.2E-2</v>
      </c>
      <c r="AC34" s="71" t="s">
        <v>77</v>
      </c>
      <c r="AD34" s="70">
        <v>1.52E-2</v>
      </c>
      <c r="AE34" s="71" t="s">
        <v>77</v>
      </c>
      <c r="AF34" s="70">
        <v>-1.46E-2</v>
      </c>
      <c r="AG34" s="72" t="s">
        <v>77</v>
      </c>
    </row>
    <row r="35" spans="1:33" ht="14.45" customHeight="1" outlineLevel="1" x14ac:dyDescent="0.25">
      <c r="A35" s="6" t="s">
        <v>118</v>
      </c>
      <c r="B35" s="116">
        <v>3012</v>
      </c>
      <c r="C35" s="53">
        <v>0.43419999999999997</v>
      </c>
      <c r="D35" s="22">
        <v>0.41189999999999999</v>
      </c>
      <c r="E35" s="22">
        <v>0.45679999999999998</v>
      </c>
      <c r="F35" s="116">
        <v>1634</v>
      </c>
      <c r="G35" s="53">
        <v>0.33960000000000001</v>
      </c>
      <c r="H35" s="22">
        <v>0.31280000000000002</v>
      </c>
      <c r="I35" s="22">
        <v>0.3674</v>
      </c>
      <c r="J35" s="116">
        <v>2703</v>
      </c>
      <c r="K35" s="53">
        <v>0.313</v>
      </c>
      <c r="L35" s="22">
        <v>0.29160000000000003</v>
      </c>
      <c r="M35" s="23">
        <v>0.33529999999999999</v>
      </c>
      <c r="N35" s="34"/>
      <c r="O35" s="116">
        <v>3172</v>
      </c>
      <c r="P35" s="53">
        <v>0.4284</v>
      </c>
      <c r="Q35" s="22">
        <v>0.40060000000000001</v>
      </c>
      <c r="R35" s="22">
        <v>0.45660000000000001</v>
      </c>
      <c r="S35" s="116">
        <v>1738</v>
      </c>
      <c r="T35" s="53">
        <v>0.33139999999999997</v>
      </c>
      <c r="U35" s="22">
        <v>0.30420000000000003</v>
      </c>
      <c r="V35" s="22">
        <v>0.35959999999999998</v>
      </c>
      <c r="W35" s="116">
        <v>2663</v>
      </c>
      <c r="X35" s="53">
        <v>0.30249999999999999</v>
      </c>
      <c r="Y35" s="22">
        <v>0.25530000000000003</v>
      </c>
      <c r="Z35" s="23">
        <v>0.3543</v>
      </c>
      <c r="AA35" s="19"/>
      <c r="AB35" s="70">
        <v>-5.7999999999999996E-3</v>
      </c>
      <c r="AC35" s="71" t="s">
        <v>77</v>
      </c>
      <c r="AD35" s="70">
        <v>-8.2000000000000007E-3</v>
      </c>
      <c r="AE35" s="71" t="s">
        <v>77</v>
      </c>
      <c r="AF35" s="70">
        <v>-1.0500000000000001E-2</v>
      </c>
      <c r="AG35" s="72" t="s">
        <v>77</v>
      </c>
    </row>
    <row r="36" spans="1:33" ht="14.45" customHeight="1" outlineLevel="1" x14ac:dyDescent="0.25">
      <c r="A36" s="6" t="s">
        <v>119</v>
      </c>
      <c r="B36" s="116">
        <v>1368</v>
      </c>
      <c r="C36" s="53">
        <v>0.48380000000000001</v>
      </c>
      <c r="D36" s="22">
        <v>0.45240000000000002</v>
      </c>
      <c r="E36" s="22">
        <v>0.51539999999999997</v>
      </c>
      <c r="F36" s="116">
        <v>722</v>
      </c>
      <c r="G36" s="53">
        <v>0.41160000000000002</v>
      </c>
      <c r="H36" s="22">
        <v>0.37209999999999999</v>
      </c>
      <c r="I36" s="22">
        <v>0.45229999999999998</v>
      </c>
      <c r="J36" s="116">
        <v>1325</v>
      </c>
      <c r="K36" s="53">
        <v>0.3422</v>
      </c>
      <c r="L36" s="22">
        <v>0.31309999999999999</v>
      </c>
      <c r="M36" s="23">
        <v>0.3725</v>
      </c>
      <c r="N36" s="34"/>
      <c r="O36" s="116">
        <v>1523</v>
      </c>
      <c r="P36" s="53">
        <v>0.44629999999999997</v>
      </c>
      <c r="Q36" s="22">
        <v>0.41599999999999998</v>
      </c>
      <c r="R36" s="22">
        <v>0.47689999999999999</v>
      </c>
      <c r="S36" s="116">
        <v>742</v>
      </c>
      <c r="T36" s="53">
        <v>0.35770000000000002</v>
      </c>
      <c r="U36" s="22">
        <v>0.32079999999999997</v>
      </c>
      <c r="V36" s="22">
        <v>0.39639999999999997</v>
      </c>
      <c r="W36" s="116">
        <v>1108</v>
      </c>
      <c r="X36" s="53">
        <v>0.33560000000000001</v>
      </c>
      <c r="Y36" s="22">
        <v>0.29659999999999997</v>
      </c>
      <c r="Z36" s="23">
        <v>0.377</v>
      </c>
      <c r="AA36" s="19"/>
      <c r="AB36" s="70">
        <v>-3.7600000000000001E-2</v>
      </c>
      <c r="AC36" s="71" t="s">
        <v>77</v>
      </c>
      <c r="AD36" s="70">
        <v>-5.3900000000000003E-2</v>
      </c>
      <c r="AE36" s="71" t="s">
        <v>77</v>
      </c>
      <c r="AF36" s="70">
        <v>-6.4999999999999997E-3</v>
      </c>
      <c r="AG36" s="72" t="s">
        <v>77</v>
      </c>
    </row>
    <row r="37" spans="1:33" ht="14.45" customHeight="1" outlineLevel="1" x14ac:dyDescent="0.25">
      <c r="A37" s="6" t="s">
        <v>120</v>
      </c>
      <c r="B37" s="116">
        <v>2891</v>
      </c>
      <c r="C37" s="53">
        <v>0.47870000000000001</v>
      </c>
      <c r="D37" s="22">
        <v>0.45600000000000002</v>
      </c>
      <c r="E37" s="22">
        <v>0.50149999999999995</v>
      </c>
      <c r="F37" s="116">
        <v>1373</v>
      </c>
      <c r="G37" s="53">
        <v>0.41660000000000003</v>
      </c>
      <c r="H37" s="22">
        <v>0.38690000000000002</v>
      </c>
      <c r="I37" s="22">
        <v>0.44690000000000002</v>
      </c>
      <c r="J37" s="116">
        <v>2169</v>
      </c>
      <c r="K37" s="53">
        <v>0.35299999999999998</v>
      </c>
      <c r="L37" s="22">
        <v>0.32819999999999999</v>
      </c>
      <c r="M37" s="23">
        <v>0.3785</v>
      </c>
      <c r="N37" s="34"/>
      <c r="O37" s="116">
        <v>2783</v>
      </c>
      <c r="P37" s="53">
        <v>0.47739999999999999</v>
      </c>
      <c r="Q37" s="22">
        <v>0.4556</v>
      </c>
      <c r="R37" s="22">
        <v>0.49919999999999998</v>
      </c>
      <c r="S37" s="116">
        <v>1233</v>
      </c>
      <c r="T37" s="53">
        <v>0.38950000000000001</v>
      </c>
      <c r="U37" s="22">
        <v>0.35510000000000003</v>
      </c>
      <c r="V37" s="22">
        <v>0.42499999999999999</v>
      </c>
      <c r="W37" s="116">
        <v>1745</v>
      </c>
      <c r="X37" s="53">
        <v>0.36380000000000001</v>
      </c>
      <c r="Y37" s="22">
        <v>0.32319999999999999</v>
      </c>
      <c r="Z37" s="23">
        <v>0.40649999999999997</v>
      </c>
      <c r="AA37" s="19"/>
      <c r="AB37" s="70">
        <v>-1.2999999999999999E-3</v>
      </c>
      <c r="AC37" s="71" t="s">
        <v>77</v>
      </c>
      <c r="AD37" s="70">
        <v>-2.7E-2</v>
      </c>
      <c r="AE37" s="71" t="s">
        <v>77</v>
      </c>
      <c r="AF37" s="70">
        <v>1.09E-2</v>
      </c>
      <c r="AG37" s="72" t="s">
        <v>77</v>
      </c>
    </row>
    <row r="38" spans="1:33" ht="14.45" customHeight="1" outlineLevel="1" x14ac:dyDescent="0.25">
      <c r="A38" s="6" t="s">
        <v>110</v>
      </c>
      <c r="B38" s="116">
        <v>2019</v>
      </c>
      <c r="C38" s="53">
        <v>0.51160000000000005</v>
      </c>
      <c r="D38" s="22">
        <v>0.48420000000000002</v>
      </c>
      <c r="E38" s="22">
        <v>0.53879999999999995</v>
      </c>
      <c r="F38" s="116">
        <v>1130</v>
      </c>
      <c r="G38" s="53">
        <v>0.40939999999999999</v>
      </c>
      <c r="H38" s="22">
        <v>0.37169999999999997</v>
      </c>
      <c r="I38" s="22">
        <v>0.44819999999999999</v>
      </c>
      <c r="J38" s="116">
        <v>2334</v>
      </c>
      <c r="K38" s="53">
        <v>0.4088</v>
      </c>
      <c r="L38" s="22">
        <v>0.3841</v>
      </c>
      <c r="M38" s="23">
        <v>0.43390000000000001</v>
      </c>
      <c r="N38" s="34"/>
      <c r="O38" s="116">
        <v>1598</v>
      </c>
      <c r="P38" s="53">
        <v>0.46829999999999999</v>
      </c>
      <c r="Q38" s="22">
        <v>0.43969999999999998</v>
      </c>
      <c r="R38" s="22">
        <v>0.49709999999999999</v>
      </c>
      <c r="S38" s="116">
        <v>747</v>
      </c>
      <c r="T38" s="53">
        <v>0.44190000000000002</v>
      </c>
      <c r="U38" s="22">
        <v>0.31850000000000001</v>
      </c>
      <c r="V38" s="22">
        <v>0.57289999999999996</v>
      </c>
      <c r="W38" s="116">
        <v>1175</v>
      </c>
      <c r="X38" s="53">
        <v>0.37340000000000001</v>
      </c>
      <c r="Y38" s="22">
        <v>0.3387</v>
      </c>
      <c r="Z38" s="23">
        <v>0.40939999999999999</v>
      </c>
      <c r="AA38" s="19"/>
      <c r="AB38" s="70">
        <v>-4.3299999999999998E-2</v>
      </c>
      <c r="AC38" s="71" t="s">
        <v>101</v>
      </c>
      <c r="AD38" s="70">
        <v>3.2500000000000001E-2</v>
      </c>
      <c r="AE38" s="71" t="s">
        <v>77</v>
      </c>
      <c r="AF38" s="70">
        <v>-3.5400000000000001E-2</v>
      </c>
      <c r="AG38" s="72" t="s">
        <v>77</v>
      </c>
    </row>
    <row r="39" spans="1:33" ht="14.45" customHeight="1" outlineLevel="1" x14ac:dyDescent="0.25">
      <c r="A39" s="6"/>
      <c r="B39" s="26"/>
      <c r="C39" s="45"/>
      <c r="D39" s="25"/>
      <c r="E39" s="25"/>
      <c r="F39" s="26"/>
      <c r="G39" s="45"/>
      <c r="H39" s="25"/>
      <c r="I39" s="25"/>
      <c r="J39" s="26"/>
      <c r="K39" s="45"/>
      <c r="L39" s="25"/>
      <c r="M39" s="24"/>
      <c r="N39" s="34"/>
      <c r="O39" s="26"/>
      <c r="P39" s="45"/>
      <c r="Q39" s="25"/>
      <c r="R39" s="25"/>
      <c r="S39" s="26"/>
      <c r="T39" s="45"/>
      <c r="U39" s="25"/>
      <c r="V39" s="25"/>
      <c r="W39" s="26"/>
      <c r="X39" s="45"/>
      <c r="Y39" s="25"/>
      <c r="Z39" s="24"/>
      <c r="AA39" s="19"/>
      <c r="AB39" s="76"/>
      <c r="AC39" s="71"/>
      <c r="AD39" s="76"/>
      <c r="AE39" s="71"/>
      <c r="AF39" s="76"/>
      <c r="AG39" s="72"/>
    </row>
    <row r="40" spans="1:33" ht="14.45" customHeight="1" outlineLevel="1" x14ac:dyDescent="0.25">
      <c r="A40" s="5" t="s">
        <v>121</v>
      </c>
      <c r="B40" s="26"/>
      <c r="C40" s="45"/>
      <c r="D40" s="25"/>
      <c r="E40" s="25"/>
      <c r="F40" s="26"/>
      <c r="G40" s="45"/>
      <c r="H40" s="25"/>
      <c r="I40" s="25"/>
      <c r="J40" s="26"/>
      <c r="K40" s="45"/>
      <c r="L40" s="25"/>
      <c r="M40" s="24"/>
      <c r="N40" s="34"/>
      <c r="O40" s="26"/>
      <c r="P40" s="45"/>
      <c r="Q40" s="25"/>
      <c r="R40" s="25"/>
      <c r="S40" s="26"/>
      <c r="T40" s="45"/>
      <c r="U40" s="25"/>
      <c r="V40" s="25"/>
      <c r="W40" s="26"/>
      <c r="X40" s="45"/>
      <c r="Y40" s="25"/>
      <c r="Z40" s="24"/>
      <c r="AA40" s="19"/>
      <c r="AB40" s="76"/>
      <c r="AC40" s="71"/>
      <c r="AD40" s="76"/>
      <c r="AE40" s="71"/>
      <c r="AF40" s="76"/>
      <c r="AG40" s="72"/>
    </row>
    <row r="41" spans="1:33" ht="14.45" customHeight="1" outlineLevel="1" x14ac:dyDescent="0.25">
      <c r="A41" s="6" t="s">
        <v>122</v>
      </c>
      <c r="B41" s="116">
        <v>14383</v>
      </c>
      <c r="C41" s="53">
        <v>0.45710000000000001</v>
      </c>
      <c r="D41" s="22">
        <v>0.4461</v>
      </c>
      <c r="E41" s="22">
        <v>0.46800000000000003</v>
      </c>
      <c r="F41" s="116">
        <v>6437</v>
      </c>
      <c r="G41" s="53">
        <v>0.35510000000000003</v>
      </c>
      <c r="H41" s="22">
        <v>0.34060000000000001</v>
      </c>
      <c r="I41" s="22">
        <v>0.37</v>
      </c>
      <c r="J41" s="116">
        <v>10080</v>
      </c>
      <c r="K41" s="53">
        <v>0.3236</v>
      </c>
      <c r="L41" s="22">
        <v>0.31230000000000002</v>
      </c>
      <c r="M41" s="23">
        <v>0.3352</v>
      </c>
      <c r="N41" s="34"/>
      <c r="O41" s="116">
        <v>15581</v>
      </c>
      <c r="P41" s="53">
        <v>0.4486</v>
      </c>
      <c r="Q41" s="22">
        <v>0.43690000000000001</v>
      </c>
      <c r="R41" s="22">
        <v>0.46029999999999999</v>
      </c>
      <c r="S41" s="116">
        <v>6508</v>
      </c>
      <c r="T41" s="53">
        <v>0.3468</v>
      </c>
      <c r="U41" s="22">
        <v>0.33310000000000001</v>
      </c>
      <c r="V41" s="22">
        <v>0.36070000000000002</v>
      </c>
      <c r="W41" s="116">
        <v>8703</v>
      </c>
      <c r="X41" s="53">
        <v>0.30530000000000002</v>
      </c>
      <c r="Y41" s="22">
        <v>0.2903</v>
      </c>
      <c r="Z41" s="23">
        <v>0.32079999999999997</v>
      </c>
      <c r="AA41" s="19"/>
      <c r="AB41" s="70">
        <v>-8.5000000000000006E-3</v>
      </c>
      <c r="AC41" s="71" t="s">
        <v>77</v>
      </c>
      <c r="AD41" s="70">
        <v>-8.3000000000000001E-3</v>
      </c>
      <c r="AE41" s="71" t="s">
        <v>77</v>
      </c>
      <c r="AF41" s="70">
        <v>-1.83E-2</v>
      </c>
      <c r="AG41" s="72" t="s">
        <v>77</v>
      </c>
    </row>
    <row r="42" spans="1:33" ht="14.45" customHeight="1" outlineLevel="1" x14ac:dyDescent="0.25">
      <c r="A42" s="6" t="s">
        <v>123</v>
      </c>
      <c r="B42" s="116">
        <v>971</v>
      </c>
      <c r="C42" s="53">
        <v>0.41</v>
      </c>
      <c r="D42" s="22">
        <v>0.37219999999999998</v>
      </c>
      <c r="E42" s="22">
        <v>0.44890000000000002</v>
      </c>
      <c r="F42" s="116">
        <v>381</v>
      </c>
      <c r="G42" s="53">
        <v>0.31890000000000002</v>
      </c>
      <c r="H42" s="22">
        <v>0.26989999999999997</v>
      </c>
      <c r="I42" s="22">
        <v>0.37230000000000002</v>
      </c>
      <c r="J42" s="116">
        <v>648</v>
      </c>
      <c r="K42" s="53">
        <v>0.28389999999999999</v>
      </c>
      <c r="L42" s="22">
        <v>0.248</v>
      </c>
      <c r="M42" s="23">
        <v>0.32269999999999999</v>
      </c>
      <c r="N42" s="34"/>
      <c r="O42" s="116">
        <v>1013</v>
      </c>
      <c r="P42" s="53">
        <v>0.45040000000000002</v>
      </c>
      <c r="Q42" s="22">
        <v>0.4078</v>
      </c>
      <c r="R42" s="22">
        <v>0.49370000000000003</v>
      </c>
      <c r="S42" s="116">
        <v>358</v>
      </c>
      <c r="T42" s="53">
        <v>0.34570000000000001</v>
      </c>
      <c r="U42" s="22">
        <v>0.29210000000000003</v>
      </c>
      <c r="V42" s="22">
        <v>0.40350000000000003</v>
      </c>
      <c r="W42" s="116">
        <v>562</v>
      </c>
      <c r="X42" s="53">
        <v>0.29630000000000001</v>
      </c>
      <c r="Y42" s="22">
        <v>0.25119999999999998</v>
      </c>
      <c r="Z42" s="23">
        <v>0.34570000000000001</v>
      </c>
      <c r="AA42" s="19"/>
      <c r="AB42" s="70">
        <v>4.0399999999999998E-2</v>
      </c>
      <c r="AC42" s="71" t="s">
        <v>77</v>
      </c>
      <c r="AD42" s="70">
        <v>2.6800000000000001E-2</v>
      </c>
      <c r="AE42" s="71" t="s">
        <v>77</v>
      </c>
      <c r="AF42" s="70">
        <v>1.24E-2</v>
      </c>
      <c r="AG42" s="72" t="s">
        <v>77</v>
      </c>
    </row>
    <row r="43" spans="1:33" ht="14.45" customHeight="1" outlineLevel="1" x14ac:dyDescent="0.25">
      <c r="A43" s="6" t="s">
        <v>124</v>
      </c>
      <c r="B43" s="116">
        <v>1552</v>
      </c>
      <c r="C43" s="53">
        <v>0.43109999999999998</v>
      </c>
      <c r="D43" s="22">
        <v>0.4027</v>
      </c>
      <c r="E43" s="22">
        <v>0.45989999999999998</v>
      </c>
      <c r="F43" s="116">
        <v>694</v>
      </c>
      <c r="G43" s="53">
        <v>0.36349999999999999</v>
      </c>
      <c r="H43" s="22">
        <v>0.32569999999999999</v>
      </c>
      <c r="I43" s="22">
        <v>0.40310000000000001</v>
      </c>
      <c r="J43" s="116">
        <v>1074</v>
      </c>
      <c r="K43" s="53">
        <v>0.33260000000000001</v>
      </c>
      <c r="L43" s="22">
        <v>0.2989</v>
      </c>
      <c r="M43" s="23">
        <v>0.36799999999999999</v>
      </c>
      <c r="N43" s="34"/>
      <c r="O43" s="116">
        <v>1581</v>
      </c>
      <c r="P43" s="53">
        <v>0.45090000000000002</v>
      </c>
      <c r="Q43" s="22">
        <v>0.41239999999999999</v>
      </c>
      <c r="R43" s="22">
        <v>0.49</v>
      </c>
      <c r="S43" s="116">
        <v>676</v>
      </c>
      <c r="T43" s="53">
        <v>0.32350000000000001</v>
      </c>
      <c r="U43" s="22">
        <v>0.28299999999999997</v>
      </c>
      <c r="V43" s="22">
        <v>0.36680000000000001</v>
      </c>
      <c r="W43" s="116">
        <v>959</v>
      </c>
      <c r="X43" s="53">
        <v>0.36570000000000003</v>
      </c>
      <c r="Y43" s="22">
        <v>0.27139999999999997</v>
      </c>
      <c r="Z43" s="23">
        <v>0.47160000000000002</v>
      </c>
      <c r="AA43" s="19"/>
      <c r="AB43" s="70">
        <v>1.9800000000000002E-2</v>
      </c>
      <c r="AC43" s="71" t="s">
        <v>77</v>
      </c>
      <c r="AD43" s="70">
        <v>-4.0099999999999997E-2</v>
      </c>
      <c r="AE43" s="71" t="s">
        <v>77</v>
      </c>
      <c r="AF43" s="70">
        <v>3.32E-2</v>
      </c>
      <c r="AG43" s="72" t="s">
        <v>77</v>
      </c>
    </row>
    <row r="44" spans="1:33" ht="14.45" customHeight="1" outlineLevel="1" x14ac:dyDescent="0.25">
      <c r="A44" s="6" t="s">
        <v>125</v>
      </c>
      <c r="B44" s="116">
        <v>711</v>
      </c>
      <c r="C44" s="53">
        <v>0.50429999999999997</v>
      </c>
      <c r="D44" s="22">
        <v>0.46400000000000002</v>
      </c>
      <c r="E44" s="22">
        <v>0.5444</v>
      </c>
      <c r="F44" s="116">
        <v>312</v>
      </c>
      <c r="G44" s="53">
        <v>0.40699999999999997</v>
      </c>
      <c r="H44" s="22">
        <v>0.35189999999999999</v>
      </c>
      <c r="I44" s="22">
        <v>0.46460000000000001</v>
      </c>
      <c r="J44" s="116">
        <v>529</v>
      </c>
      <c r="K44" s="53">
        <v>0.36480000000000001</v>
      </c>
      <c r="L44" s="22">
        <v>0.32100000000000001</v>
      </c>
      <c r="M44" s="23">
        <v>0.41089999999999999</v>
      </c>
      <c r="N44" s="34"/>
      <c r="O44" s="116">
        <v>817</v>
      </c>
      <c r="P44" s="53">
        <v>0.4793</v>
      </c>
      <c r="Q44" s="22">
        <v>0.43980000000000002</v>
      </c>
      <c r="R44" s="22">
        <v>0.51910000000000001</v>
      </c>
      <c r="S44" s="116">
        <v>322</v>
      </c>
      <c r="T44" s="53">
        <v>0.41649999999999998</v>
      </c>
      <c r="U44" s="22">
        <v>0.36159999999999998</v>
      </c>
      <c r="V44" s="22">
        <v>0.47360000000000002</v>
      </c>
      <c r="W44" s="116">
        <v>439</v>
      </c>
      <c r="X44" s="53">
        <v>0.37240000000000001</v>
      </c>
      <c r="Y44" s="22">
        <v>0.31879999999999997</v>
      </c>
      <c r="Z44" s="23">
        <v>0.4294</v>
      </c>
      <c r="AA44" s="19"/>
      <c r="AB44" s="70">
        <v>-2.4899999999999999E-2</v>
      </c>
      <c r="AC44" s="71" t="s">
        <v>77</v>
      </c>
      <c r="AD44" s="70">
        <v>9.4999999999999998E-3</v>
      </c>
      <c r="AE44" s="71" t="s">
        <v>77</v>
      </c>
      <c r="AF44" s="70">
        <v>7.6E-3</v>
      </c>
      <c r="AG44" s="72" t="s">
        <v>77</v>
      </c>
    </row>
    <row r="45" spans="1:33" ht="14.45" customHeight="1" outlineLevel="1" x14ac:dyDescent="0.25">
      <c r="A45" s="6" t="s">
        <v>126</v>
      </c>
      <c r="B45" s="116">
        <v>1483</v>
      </c>
      <c r="C45" s="53">
        <v>0.47210000000000002</v>
      </c>
      <c r="D45" s="22">
        <v>0.43780000000000002</v>
      </c>
      <c r="E45" s="22">
        <v>0.50670000000000004</v>
      </c>
      <c r="F45" s="116">
        <v>582</v>
      </c>
      <c r="G45" s="53">
        <v>0.43090000000000001</v>
      </c>
      <c r="H45" s="22">
        <v>0.38679999999999998</v>
      </c>
      <c r="I45" s="22">
        <v>0.47599999999999998</v>
      </c>
      <c r="J45" s="116">
        <v>992</v>
      </c>
      <c r="K45" s="53">
        <v>0.35189999999999999</v>
      </c>
      <c r="L45" s="22">
        <v>0.31769999999999998</v>
      </c>
      <c r="M45" s="23">
        <v>0.38769999999999999</v>
      </c>
      <c r="N45" s="34"/>
      <c r="O45" s="116">
        <v>1401</v>
      </c>
      <c r="P45" s="53">
        <v>0.49220000000000003</v>
      </c>
      <c r="Q45" s="22">
        <v>0.46039999999999998</v>
      </c>
      <c r="R45" s="22">
        <v>0.52410000000000001</v>
      </c>
      <c r="S45" s="116">
        <v>522</v>
      </c>
      <c r="T45" s="53">
        <v>0.40050000000000002</v>
      </c>
      <c r="U45" s="22">
        <v>0.35310000000000002</v>
      </c>
      <c r="V45" s="22">
        <v>0.44990000000000002</v>
      </c>
      <c r="W45" s="116">
        <v>765</v>
      </c>
      <c r="X45" s="53">
        <v>0.43109999999999998</v>
      </c>
      <c r="Y45" s="22">
        <v>0.36759999999999998</v>
      </c>
      <c r="Z45" s="23">
        <v>0.49680000000000002</v>
      </c>
      <c r="AA45" s="19"/>
      <c r="AB45" s="70">
        <v>2.01E-2</v>
      </c>
      <c r="AC45" s="71" t="s">
        <v>77</v>
      </c>
      <c r="AD45" s="70">
        <v>-3.0300000000000001E-2</v>
      </c>
      <c r="AE45" s="71" t="s">
        <v>77</v>
      </c>
      <c r="AF45" s="70">
        <v>7.9200000000000007E-2</v>
      </c>
      <c r="AG45" s="72" t="s">
        <v>138</v>
      </c>
    </row>
    <row r="46" spans="1:33" ht="14.45" customHeight="1" outlineLevel="1" x14ac:dyDescent="0.25">
      <c r="A46" s="6" t="s">
        <v>127</v>
      </c>
      <c r="B46" s="116">
        <v>884</v>
      </c>
      <c r="C46" s="53">
        <v>0.53359999999999996</v>
      </c>
      <c r="D46" s="22">
        <v>0.49180000000000001</v>
      </c>
      <c r="E46" s="22">
        <v>0.57499999999999996</v>
      </c>
      <c r="F46" s="116">
        <v>450</v>
      </c>
      <c r="G46" s="53">
        <v>0.41849999999999998</v>
      </c>
      <c r="H46" s="22">
        <v>0.35299999999999998</v>
      </c>
      <c r="I46" s="22">
        <v>0.4869</v>
      </c>
      <c r="J46" s="116">
        <v>971</v>
      </c>
      <c r="K46" s="53">
        <v>0.4234</v>
      </c>
      <c r="L46" s="22">
        <v>0.38519999999999999</v>
      </c>
      <c r="M46" s="23">
        <v>0.46250000000000002</v>
      </c>
      <c r="N46" s="34"/>
      <c r="O46" s="116">
        <v>744</v>
      </c>
      <c r="P46" s="53">
        <v>0.52729999999999999</v>
      </c>
      <c r="Q46" s="22">
        <v>0.48680000000000001</v>
      </c>
      <c r="R46" s="22">
        <v>0.56740000000000002</v>
      </c>
      <c r="S46" s="116">
        <v>316</v>
      </c>
      <c r="T46" s="53">
        <v>0.50429999999999997</v>
      </c>
      <c r="U46" s="22">
        <v>0.2999</v>
      </c>
      <c r="V46" s="22">
        <v>0.70740000000000003</v>
      </c>
      <c r="W46" s="116">
        <v>465</v>
      </c>
      <c r="X46" s="53">
        <v>0.42609999999999998</v>
      </c>
      <c r="Y46" s="22">
        <v>0.37559999999999999</v>
      </c>
      <c r="Z46" s="23">
        <v>0.47820000000000001</v>
      </c>
      <c r="AA46" s="19"/>
      <c r="AB46" s="70">
        <v>-6.4000000000000003E-3</v>
      </c>
      <c r="AC46" s="71" t="s">
        <v>77</v>
      </c>
      <c r="AD46" s="70">
        <v>8.5900000000000004E-2</v>
      </c>
      <c r="AE46" s="71" t="s">
        <v>77</v>
      </c>
      <c r="AF46" s="70">
        <v>2.7000000000000001E-3</v>
      </c>
      <c r="AG46" s="72" t="s">
        <v>77</v>
      </c>
    </row>
    <row r="47" spans="1:33" ht="14.45" customHeight="1" outlineLevel="1" x14ac:dyDescent="0.25">
      <c r="A47" s="6" t="s">
        <v>128</v>
      </c>
      <c r="B47" s="116">
        <v>13467</v>
      </c>
      <c r="C47" s="53">
        <v>0.44159999999999999</v>
      </c>
      <c r="D47" s="22">
        <v>0.42970000000000003</v>
      </c>
      <c r="E47" s="22">
        <v>0.4536</v>
      </c>
      <c r="F47" s="116">
        <v>8457</v>
      </c>
      <c r="G47" s="53">
        <v>0.3498</v>
      </c>
      <c r="H47" s="22">
        <v>0.33560000000000001</v>
      </c>
      <c r="I47" s="22">
        <v>0.36420000000000002</v>
      </c>
      <c r="J47" s="116">
        <v>11769</v>
      </c>
      <c r="K47" s="53">
        <v>0.31209999999999999</v>
      </c>
      <c r="L47" s="22">
        <v>0.29880000000000001</v>
      </c>
      <c r="M47" s="23">
        <v>0.32569999999999999</v>
      </c>
      <c r="N47" s="34"/>
      <c r="O47" s="116">
        <v>14702</v>
      </c>
      <c r="P47" s="53">
        <v>0.42130000000000001</v>
      </c>
      <c r="Q47" s="22">
        <v>0.40839999999999999</v>
      </c>
      <c r="R47" s="22">
        <v>0.43440000000000001</v>
      </c>
      <c r="S47" s="116">
        <v>8620</v>
      </c>
      <c r="T47" s="53">
        <v>0.33179999999999998</v>
      </c>
      <c r="U47" s="22">
        <v>0.31819999999999998</v>
      </c>
      <c r="V47" s="22">
        <v>0.34570000000000001</v>
      </c>
      <c r="W47" s="116">
        <v>10612</v>
      </c>
      <c r="X47" s="53">
        <v>0.2883</v>
      </c>
      <c r="Y47" s="22">
        <v>0.2757</v>
      </c>
      <c r="Z47" s="23">
        <v>0.30120000000000002</v>
      </c>
      <c r="AA47" s="19"/>
      <c r="AB47" s="70">
        <v>-2.0299999999999999E-2</v>
      </c>
      <c r="AC47" s="71" t="s">
        <v>101</v>
      </c>
      <c r="AD47" s="70">
        <v>-1.7999999999999999E-2</v>
      </c>
      <c r="AE47" s="71" t="s">
        <v>77</v>
      </c>
      <c r="AF47" s="70">
        <v>-2.3800000000000002E-2</v>
      </c>
      <c r="AG47" s="72" t="s">
        <v>101</v>
      </c>
    </row>
    <row r="48" spans="1:33" ht="14.45" customHeight="1" outlineLevel="1" x14ac:dyDescent="0.25">
      <c r="A48" s="6" t="s">
        <v>129</v>
      </c>
      <c r="B48" s="116">
        <v>831</v>
      </c>
      <c r="C48" s="53">
        <v>0.43930000000000002</v>
      </c>
      <c r="D48" s="22">
        <v>0.40179999999999999</v>
      </c>
      <c r="E48" s="22">
        <v>0.47749999999999998</v>
      </c>
      <c r="F48" s="116">
        <v>408</v>
      </c>
      <c r="G48" s="53">
        <v>0.29770000000000002</v>
      </c>
      <c r="H48" s="22">
        <v>0.24690000000000001</v>
      </c>
      <c r="I48" s="22">
        <v>0.35410000000000003</v>
      </c>
      <c r="J48" s="116">
        <v>649</v>
      </c>
      <c r="K48" s="53">
        <v>0.2964</v>
      </c>
      <c r="L48" s="22">
        <v>0.25800000000000001</v>
      </c>
      <c r="M48" s="23">
        <v>0.33789999999999998</v>
      </c>
      <c r="N48" s="34"/>
      <c r="O48" s="116">
        <v>981</v>
      </c>
      <c r="P48" s="53">
        <v>0.43669999999999998</v>
      </c>
      <c r="Q48" s="22">
        <v>0.39319999999999999</v>
      </c>
      <c r="R48" s="22">
        <v>0.48120000000000002</v>
      </c>
      <c r="S48" s="116">
        <v>530</v>
      </c>
      <c r="T48" s="53">
        <v>0.316</v>
      </c>
      <c r="U48" s="22">
        <v>0.26719999999999999</v>
      </c>
      <c r="V48" s="22">
        <v>0.36909999999999998</v>
      </c>
      <c r="W48" s="116">
        <v>637</v>
      </c>
      <c r="X48" s="53">
        <v>0.25600000000000001</v>
      </c>
      <c r="Y48" s="22">
        <v>0.22140000000000001</v>
      </c>
      <c r="Z48" s="23">
        <v>0.29389999999999999</v>
      </c>
      <c r="AA48" s="19"/>
      <c r="AB48" s="70">
        <v>-2.5999999999999999E-3</v>
      </c>
      <c r="AC48" s="71" t="s">
        <v>77</v>
      </c>
      <c r="AD48" s="70">
        <v>1.8200000000000001E-2</v>
      </c>
      <c r="AE48" s="71" t="s">
        <v>77</v>
      </c>
      <c r="AF48" s="70">
        <v>-4.0399999999999998E-2</v>
      </c>
      <c r="AG48" s="72" t="s">
        <v>77</v>
      </c>
    </row>
    <row r="49" spans="1:33" ht="14.45" customHeight="1" outlineLevel="1" x14ac:dyDescent="0.25">
      <c r="A49" s="6" t="s">
        <v>130</v>
      </c>
      <c r="B49" s="116">
        <v>1284</v>
      </c>
      <c r="C49" s="53">
        <v>0.4446</v>
      </c>
      <c r="D49" s="22">
        <v>0.40960000000000002</v>
      </c>
      <c r="E49" s="22">
        <v>0.48020000000000002</v>
      </c>
      <c r="F49" s="116">
        <v>875</v>
      </c>
      <c r="G49" s="53">
        <v>0.30940000000000001</v>
      </c>
      <c r="H49" s="22">
        <v>0.2737</v>
      </c>
      <c r="I49" s="22">
        <v>0.34749999999999998</v>
      </c>
      <c r="J49" s="116">
        <v>1488</v>
      </c>
      <c r="K49" s="53">
        <v>0.308</v>
      </c>
      <c r="L49" s="22">
        <v>0.28079999999999999</v>
      </c>
      <c r="M49" s="23">
        <v>0.33650000000000002</v>
      </c>
      <c r="N49" s="34"/>
      <c r="O49" s="116">
        <v>1442</v>
      </c>
      <c r="P49" s="53">
        <v>0.40610000000000002</v>
      </c>
      <c r="Q49" s="22">
        <v>0.36980000000000002</v>
      </c>
      <c r="R49" s="22">
        <v>0.44340000000000002</v>
      </c>
      <c r="S49" s="116">
        <v>987</v>
      </c>
      <c r="T49" s="53">
        <v>0.33410000000000001</v>
      </c>
      <c r="U49" s="22">
        <v>0.29520000000000002</v>
      </c>
      <c r="V49" s="22">
        <v>0.37540000000000001</v>
      </c>
      <c r="W49" s="116">
        <v>1596</v>
      </c>
      <c r="X49" s="53">
        <v>0.25769999999999998</v>
      </c>
      <c r="Y49" s="22">
        <v>0.23219999999999999</v>
      </c>
      <c r="Z49" s="23">
        <v>0.28499999999999998</v>
      </c>
      <c r="AA49" s="19"/>
      <c r="AB49" s="70">
        <v>-3.8600000000000002E-2</v>
      </c>
      <c r="AC49" s="71" t="s">
        <v>77</v>
      </c>
      <c r="AD49" s="70">
        <v>2.47E-2</v>
      </c>
      <c r="AE49" s="71" t="s">
        <v>77</v>
      </c>
      <c r="AF49" s="70">
        <v>-5.0200000000000002E-2</v>
      </c>
      <c r="AG49" s="72" t="s">
        <v>101</v>
      </c>
    </row>
    <row r="50" spans="1:33" ht="14.45" customHeight="1" outlineLevel="1" x14ac:dyDescent="0.25">
      <c r="A50" s="6" t="s">
        <v>131</v>
      </c>
      <c r="B50" s="116">
        <v>550</v>
      </c>
      <c r="C50" s="53">
        <v>0.46450000000000002</v>
      </c>
      <c r="D50" s="22">
        <v>0.4128</v>
      </c>
      <c r="E50" s="22">
        <v>0.51700000000000002</v>
      </c>
      <c r="F50" s="116">
        <v>367</v>
      </c>
      <c r="G50" s="53">
        <v>0.4047</v>
      </c>
      <c r="H50" s="22">
        <v>0.35139999999999999</v>
      </c>
      <c r="I50" s="22">
        <v>0.46029999999999999</v>
      </c>
      <c r="J50" s="116">
        <v>698</v>
      </c>
      <c r="K50" s="53">
        <v>0.33450000000000002</v>
      </c>
      <c r="L50" s="22">
        <v>0.29010000000000002</v>
      </c>
      <c r="M50" s="23">
        <v>0.38200000000000001</v>
      </c>
      <c r="N50" s="34"/>
      <c r="O50" s="116">
        <v>605</v>
      </c>
      <c r="P50" s="53">
        <v>0.40150000000000002</v>
      </c>
      <c r="Q50" s="22">
        <v>0.34770000000000001</v>
      </c>
      <c r="R50" s="22">
        <v>0.45789999999999997</v>
      </c>
      <c r="S50" s="116">
        <v>387</v>
      </c>
      <c r="T50" s="53">
        <v>0.30149999999999999</v>
      </c>
      <c r="U50" s="22">
        <v>0.24940000000000001</v>
      </c>
      <c r="V50" s="22">
        <v>0.3594</v>
      </c>
      <c r="W50" s="116">
        <v>594</v>
      </c>
      <c r="X50" s="53">
        <v>0.31609999999999999</v>
      </c>
      <c r="Y50" s="22">
        <v>0.26219999999999999</v>
      </c>
      <c r="Z50" s="23">
        <v>0.3755</v>
      </c>
      <c r="AA50" s="19"/>
      <c r="AB50" s="70">
        <v>-6.2899999999999998E-2</v>
      </c>
      <c r="AC50" s="71" t="s">
        <v>77</v>
      </c>
      <c r="AD50" s="70">
        <v>-0.1031</v>
      </c>
      <c r="AE50" s="71" t="s">
        <v>101</v>
      </c>
      <c r="AF50" s="70">
        <v>-1.83E-2</v>
      </c>
      <c r="AG50" s="72" t="s">
        <v>77</v>
      </c>
    </row>
    <row r="51" spans="1:33" ht="14.45" customHeight="1" outlineLevel="1" x14ac:dyDescent="0.25">
      <c r="A51" s="6" t="s">
        <v>132</v>
      </c>
      <c r="B51" s="116">
        <v>1196</v>
      </c>
      <c r="C51" s="53">
        <v>0.49199999999999999</v>
      </c>
      <c r="D51" s="22">
        <v>0.45850000000000002</v>
      </c>
      <c r="E51" s="22">
        <v>0.52569999999999995</v>
      </c>
      <c r="F51" s="116">
        <v>714</v>
      </c>
      <c r="G51" s="53">
        <v>0.40250000000000002</v>
      </c>
      <c r="H51" s="22">
        <v>0.36070000000000002</v>
      </c>
      <c r="I51" s="22">
        <v>0.44579999999999997</v>
      </c>
      <c r="J51" s="116">
        <v>1027</v>
      </c>
      <c r="K51" s="53">
        <v>0.36230000000000001</v>
      </c>
      <c r="L51" s="22">
        <v>0.32500000000000001</v>
      </c>
      <c r="M51" s="23">
        <v>0.40150000000000002</v>
      </c>
      <c r="N51" s="34"/>
      <c r="O51" s="116">
        <v>1217</v>
      </c>
      <c r="P51" s="53">
        <v>0.45400000000000001</v>
      </c>
      <c r="Q51" s="22">
        <v>0.4219</v>
      </c>
      <c r="R51" s="22">
        <v>0.4864</v>
      </c>
      <c r="S51" s="116">
        <v>652</v>
      </c>
      <c r="T51" s="53">
        <v>0.38340000000000002</v>
      </c>
      <c r="U51" s="22">
        <v>0.33739999999999998</v>
      </c>
      <c r="V51" s="22">
        <v>0.43149999999999999</v>
      </c>
      <c r="W51" s="116">
        <v>885</v>
      </c>
      <c r="X51" s="53">
        <v>0.31209999999999999</v>
      </c>
      <c r="Y51" s="22">
        <v>0.26719999999999999</v>
      </c>
      <c r="Z51" s="23">
        <v>0.36080000000000001</v>
      </c>
      <c r="AA51" s="19"/>
      <c r="AB51" s="70">
        <v>-3.8100000000000002E-2</v>
      </c>
      <c r="AC51" s="71" t="s">
        <v>77</v>
      </c>
      <c r="AD51" s="70">
        <v>-1.9199999999999998E-2</v>
      </c>
      <c r="AE51" s="71" t="s">
        <v>77</v>
      </c>
      <c r="AF51" s="70">
        <v>-5.0200000000000002E-2</v>
      </c>
      <c r="AG51" s="72" t="s">
        <v>77</v>
      </c>
    </row>
    <row r="52" spans="1:33" ht="14.45" customHeight="1" outlineLevel="1" x14ac:dyDescent="0.25">
      <c r="A52" s="6" t="s">
        <v>133</v>
      </c>
      <c r="B52" s="116">
        <v>875</v>
      </c>
      <c r="C52" s="53">
        <v>0.51359999999999995</v>
      </c>
      <c r="D52" s="22">
        <v>0.4743</v>
      </c>
      <c r="E52" s="22">
        <v>0.55279999999999996</v>
      </c>
      <c r="F52" s="116">
        <v>555</v>
      </c>
      <c r="G52" s="53">
        <v>0.4108</v>
      </c>
      <c r="H52" s="22">
        <v>0.35880000000000001</v>
      </c>
      <c r="I52" s="22">
        <v>0.46489999999999998</v>
      </c>
      <c r="J52" s="116">
        <v>1105</v>
      </c>
      <c r="K52" s="53">
        <v>0.4042</v>
      </c>
      <c r="L52" s="22">
        <v>0.37040000000000001</v>
      </c>
      <c r="M52" s="23">
        <v>0.43890000000000001</v>
      </c>
      <c r="N52" s="34"/>
      <c r="O52" s="116">
        <v>664</v>
      </c>
      <c r="P52" s="53">
        <v>0.4163</v>
      </c>
      <c r="Q52" s="22">
        <v>0.36840000000000001</v>
      </c>
      <c r="R52" s="22">
        <v>0.46589999999999998</v>
      </c>
      <c r="S52" s="116">
        <v>364</v>
      </c>
      <c r="T52" s="53">
        <v>0.37659999999999999</v>
      </c>
      <c r="U52" s="22">
        <v>0.31809999999999999</v>
      </c>
      <c r="V52" s="22">
        <v>0.439</v>
      </c>
      <c r="W52" s="116">
        <v>564</v>
      </c>
      <c r="X52" s="53">
        <v>0.35630000000000001</v>
      </c>
      <c r="Y52" s="22">
        <v>0.30370000000000003</v>
      </c>
      <c r="Z52" s="23">
        <v>0.41260000000000002</v>
      </c>
      <c r="AA52" s="19"/>
      <c r="AB52" s="70">
        <v>-9.7299999999999998E-2</v>
      </c>
      <c r="AC52" s="71" t="s">
        <v>101</v>
      </c>
      <c r="AD52" s="70">
        <v>-3.4200000000000001E-2</v>
      </c>
      <c r="AE52" s="71" t="s">
        <v>77</v>
      </c>
      <c r="AF52" s="70">
        <v>-4.7899999999999998E-2</v>
      </c>
      <c r="AG52" s="72" t="s">
        <v>77</v>
      </c>
    </row>
    <row r="53" spans="1:33" ht="14.45" customHeight="1" outlineLevel="1" x14ac:dyDescent="0.25">
      <c r="A53" s="6"/>
      <c r="B53" s="116"/>
      <c r="C53" s="53"/>
      <c r="D53" s="22"/>
      <c r="E53" s="22"/>
      <c r="F53" s="116"/>
      <c r="G53" s="53"/>
      <c r="H53" s="22"/>
      <c r="I53" s="22"/>
      <c r="J53" s="116"/>
      <c r="K53" s="53"/>
      <c r="L53" s="22"/>
      <c r="M53" s="23"/>
      <c r="N53" s="34"/>
      <c r="O53" s="116"/>
      <c r="P53" s="53"/>
      <c r="Q53" s="22"/>
      <c r="R53" s="22"/>
      <c r="S53" s="116"/>
      <c r="T53" s="53"/>
      <c r="U53" s="22"/>
      <c r="V53" s="22"/>
      <c r="W53" s="116"/>
      <c r="X53" s="53"/>
      <c r="Y53" s="22"/>
      <c r="Z53" s="23"/>
      <c r="AA53" s="19"/>
      <c r="AB53" s="70"/>
      <c r="AC53" s="71"/>
      <c r="AD53" s="70"/>
      <c r="AE53" s="71"/>
      <c r="AF53" s="70"/>
      <c r="AG53" s="72"/>
    </row>
    <row r="54" spans="1:33" ht="15.75" x14ac:dyDescent="0.25">
      <c r="A54" s="16" t="s">
        <v>134</v>
      </c>
      <c r="B54" s="116"/>
      <c r="C54" s="53"/>
      <c r="D54" s="22"/>
      <c r="E54" s="22"/>
      <c r="F54" s="116"/>
      <c r="G54" s="53"/>
      <c r="H54" s="22"/>
      <c r="I54" s="22"/>
      <c r="J54" s="116"/>
      <c r="K54" s="53"/>
      <c r="L54" s="22"/>
      <c r="M54" s="23"/>
      <c r="N54" s="34"/>
      <c r="O54" s="116"/>
      <c r="P54" s="53"/>
      <c r="Q54" s="22"/>
      <c r="R54" s="22"/>
      <c r="S54" s="116"/>
      <c r="T54" s="53"/>
      <c r="U54" s="22"/>
      <c r="V54" s="22"/>
      <c r="W54" s="116"/>
      <c r="X54" s="53"/>
      <c r="Y54" s="22"/>
      <c r="Z54" s="23"/>
      <c r="AA54" s="19"/>
      <c r="AB54" s="70"/>
      <c r="AC54" s="71"/>
      <c r="AD54" s="70"/>
      <c r="AE54" s="71"/>
      <c r="AF54" s="70"/>
      <c r="AG54" s="72"/>
    </row>
    <row r="55" spans="1:33" x14ac:dyDescent="0.25">
      <c r="A55" s="6" t="s">
        <v>76</v>
      </c>
      <c r="B55" s="116">
        <v>19674</v>
      </c>
      <c r="C55" s="53">
        <v>0.57210000000000005</v>
      </c>
      <c r="D55" s="22">
        <v>0.5625</v>
      </c>
      <c r="E55" s="22">
        <v>0.58160000000000001</v>
      </c>
      <c r="F55" s="116">
        <v>10308</v>
      </c>
      <c r="G55" s="53">
        <v>0.4874</v>
      </c>
      <c r="H55" s="22">
        <v>0.4748</v>
      </c>
      <c r="I55" s="22">
        <v>0.50009999999999999</v>
      </c>
      <c r="J55" s="116">
        <v>16981</v>
      </c>
      <c r="K55" s="53">
        <v>0.4486</v>
      </c>
      <c r="L55" s="22">
        <v>0.438</v>
      </c>
      <c r="M55" s="23">
        <v>0.4592</v>
      </c>
      <c r="N55" s="34"/>
      <c r="O55" s="116">
        <v>20882</v>
      </c>
      <c r="P55" s="53">
        <v>0.5575</v>
      </c>
      <c r="Q55" s="22">
        <v>0.54610000000000003</v>
      </c>
      <c r="R55" s="22">
        <v>0.56879999999999997</v>
      </c>
      <c r="S55" s="116">
        <v>10157</v>
      </c>
      <c r="T55" s="53">
        <v>0.48039999999999999</v>
      </c>
      <c r="U55" s="22">
        <v>0.46350000000000002</v>
      </c>
      <c r="V55" s="22">
        <v>0.49730000000000002</v>
      </c>
      <c r="W55" s="116">
        <v>14371</v>
      </c>
      <c r="X55" s="53">
        <v>0.4365</v>
      </c>
      <c r="Y55" s="22">
        <v>0.42370000000000002</v>
      </c>
      <c r="Z55" s="23">
        <v>0.44950000000000001</v>
      </c>
      <c r="AA55" s="19"/>
      <c r="AB55" s="70">
        <v>-1.46E-2</v>
      </c>
      <c r="AC55" s="71" t="s">
        <v>77</v>
      </c>
      <c r="AD55" s="70">
        <v>-7.1000000000000004E-3</v>
      </c>
      <c r="AE55" s="71" t="s">
        <v>77</v>
      </c>
      <c r="AF55" s="70">
        <v>-1.21E-2</v>
      </c>
      <c r="AG55" s="72" t="s">
        <v>77</v>
      </c>
    </row>
    <row r="56" spans="1:33" outlineLevel="1" x14ac:dyDescent="0.25">
      <c r="A56" s="6"/>
      <c r="B56" s="26"/>
      <c r="C56" s="45"/>
      <c r="D56" s="25"/>
      <c r="E56" s="25"/>
      <c r="F56" s="26"/>
      <c r="G56" s="45"/>
      <c r="H56" s="25"/>
      <c r="I56" s="25"/>
      <c r="J56" s="26"/>
      <c r="K56" s="45"/>
      <c r="L56" s="25"/>
      <c r="M56" s="24"/>
      <c r="N56" s="34"/>
      <c r="O56" s="26"/>
      <c r="P56" s="45"/>
      <c r="Q56" s="25"/>
      <c r="R56" s="25"/>
      <c r="S56" s="26"/>
      <c r="T56" s="45"/>
      <c r="U56" s="25"/>
      <c r="V56" s="25"/>
      <c r="W56" s="26"/>
      <c r="X56" s="45"/>
      <c r="Y56" s="25"/>
      <c r="Z56" s="24"/>
      <c r="AA56" s="19"/>
      <c r="AB56" s="76"/>
      <c r="AC56" s="71"/>
      <c r="AD56" s="76"/>
      <c r="AE56" s="71"/>
      <c r="AF56" s="76"/>
      <c r="AG56" s="72"/>
    </row>
    <row r="57" spans="1:33" outlineLevel="1" x14ac:dyDescent="0.25">
      <c r="A57" s="5" t="s">
        <v>78</v>
      </c>
      <c r="B57" s="26"/>
      <c r="C57" s="45"/>
      <c r="D57" s="25"/>
      <c r="E57" s="25"/>
      <c r="F57" s="26"/>
      <c r="G57" s="45"/>
      <c r="H57" s="25"/>
      <c r="I57" s="25"/>
      <c r="J57" s="26"/>
      <c r="K57" s="45"/>
      <c r="L57" s="25"/>
      <c r="M57" s="24"/>
      <c r="N57" s="34"/>
      <c r="O57" s="26"/>
      <c r="P57" s="45"/>
      <c r="Q57" s="25"/>
      <c r="R57" s="25"/>
      <c r="S57" s="26"/>
      <c r="T57" s="45"/>
      <c r="U57" s="25"/>
      <c r="V57" s="25"/>
      <c r="W57" s="26"/>
      <c r="X57" s="45"/>
      <c r="Y57" s="25"/>
      <c r="Z57" s="24"/>
      <c r="AA57" s="19"/>
      <c r="AB57" s="76"/>
      <c r="AC57" s="71"/>
      <c r="AD57" s="76"/>
      <c r="AE57" s="71"/>
      <c r="AF57" s="76"/>
      <c r="AG57" s="72"/>
    </row>
    <row r="58" spans="1:33" outlineLevel="1" x14ac:dyDescent="0.25">
      <c r="A58" s="6" t="s">
        <v>79</v>
      </c>
      <c r="B58" s="116">
        <v>9917</v>
      </c>
      <c r="C58" s="53">
        <v>0.56579999999999997</v>
      </c>
      <c r="D58" s="22">
        <v>0.5534</v>
      </c>
      <c r="E58" s="22">
        <v>0.57820000000000005</v>
      </c>
      <c r="F58" s="116">
        <v>4463</v>
      </c>
      <c r="G58" s="53">
        <v>0.47939999999999999</v>
      </c>
      <c r="H58" s="22">
        <v>0.46060000000000001</v>
      </c>
      <c r="I58" s="22">
        <v>0.49830000000000002</v>
      </c>
      <c r="J58" s="116">
        <v>7604</v>
      </c>
      <c r="K58" s="53">
        <v>0.43619999999999998</v>
      </c>
      <c r="L58" s="22">
        <v>0.4214</v>
      </c>
      <c r="M58" s="23">
        <v>0.4511</v>
      </c>
      <c r="N58" s="34"/>
      <c r="O58" s="116">
        <v>10674</v>
      </c>
      <c r="P58" s="53">
        <v>0.5575</v>
      </c>
      <c r="Q58" s="22">
        <v>0.54059999999999997</v>
      </c>
      <c r="R58" s="22">
        <v>0.57440000000000002</v>
      </c>
      <c r="S58" s="116">
        <v>4275</v>
      </c>
      <c r="T58" s="53">
        <v>0.48</v>
      </c>
      <c r="U58" s="22">
        <v>0.4491</v>
      </c>
      <c r="V58" s="22">
        <v>0.51100000000000001</v>
      </c>
      <c r="W58" s="116">
        <v>6108</v>
      </c>
      <c r="X58" s="53">
        <v>0.44550000000000001</v>
      </c>
      <c r="Y58" s="22">
        <v>0.42580000000000001</v>
      </c>
      <c r="Z58" s="23">
        <v>0.46550000000000002</v>
      </c>
      <c r="AA58" s="19"/>
      <c r="AB58" s="70">
        <v>-8.3000000000000001E-3</v>
      </c>
      <c r="AC58" s="71" t="s">
        <v>77</v>
      </c>
      <c r="AD58" s="70">
        <v>5.9999999999999995E-4</v>
      </c>
      <c r="AE58" s="71" t="s">
        <v>77</v>
      </c>
      <c r="AF58" s="70">
        <v>9.4000000000000004E-3</v>
      </c>
      <c r="AG58" s="72" t="s">
        <v>77</v>
      </c>
    </row>
    <row r="59" spans="1:33" outlineLevel="1" x14ac:dyDescent="0.25">
      <c r="A59" s="6" t="s">
        <v>80</v>
      </c>
      <c r="B59" s="116">
        <v>8620</v>
      </c>
      <c r="C59" s="53">
        <v>0.58209999999999995</v>
      </c>
      <c r="D59" s="22">
        <v>0.56789999999999996</v>
      </c>
      <c r="E59" s="22">
        <v>0.59609999999999996</v>
      </c>
      <c r="F59" s="116">
        <v>5370</v>
      </c>
      <c r="G59" s="53">
        <v>0.48970000000000002</v>
      </c>
      <c r="H59" s="22">
        <v>0.47220000000000001</v>
      </c>
      <c r="I59" s="22">
        <v>0.50719999999999998</v>
      </c>
      <c r="J59" s="116">
        <v>8515</v>
      </c>
      <c r="K59" s="53">
        <v>0.46360000000000001</v>
      </c>
      <c r="L59" s="22">
        <v>0.4496</v>
      </c>
      <c r="M59" s="23">
        <v>0.47770000000000001</v>
      </c>
      <c r="N59" s="34"/>
      <c r="O59" s="116">
        <v>8984</v>
      </c>
      <c r="P59" s="53">
        <v>0.5575</v>
      </c>
      <c r="Q59" s="22">
        <v>0.54320000000000002</v>
      </c>
      <c r="R59" s="22">
        <v>0.5716</v>
      </c>
      <c r="S59" s="116">
        <v>5359</v>
      </c>
      <c r="T59" s="53">
        <v>0.48089999999999999</v>
      </c>
      <c r="U59" s="22">
        <v>0.46479999999999999</v>
      </c>
      <c r="V59" s="22">
        <v>0.49709999999999999</v>
      </c>
      <c r="W59" s="116">
        <v>7440</v>
      </c>
      <c r="X59" s="53">
        <v>0.43070000000000003</v>
      </c>
      <c r="Y59" s="22">
        <v>0.41389999999999999</v>
      </c>
      <c r="Z59" s="23">
        <v>0.44769999999999999</v>
      </c>
      <c r="AA59" s="19"/>
      <c r="AB59" s="70">
        <v>-2.46E-2</v>
      </c>
      <c r="AC59" s="71" t="s">
        <v>101</v>
      </c>
      <c r="AD59" s="70">
        <v>-8.6999999999999994E-3</v>
      </c>
      <c r="AE59" s="71" t="s">
        <v>77</v>
      </c>
      <c r="AF59" s="70">
        <v>-3.2899999999999999E-2</v>
      </c>
      <c r="AG59" s="72" t="s">
        <v>101</v>
      </c>
    </row>
    <row r="60" spans="1:33" outlineLevel="1" x14ac:dyDescent="0.25">
      <c r="A60" s="6" t="s">
        <v>110</v>
      </c>
      <c r="B60" s="116">
        <v>202</v>
      </c>
      <c r="C60" s="53">
        <v>0.51480000000000004</v>
      </c>
      <c r="D60" s="22">
        <v>0.43430000000000002</v>
      </c>
      <c r="E60" s="22">
        <v>0.59440000000000004</v>
      </c>
      <c r="F60" s="116" t="s">
        <v>91</v>
      </c>
      <c r="G60" s="53" t="s">
        <v>91</v>
      </c>
      <c r="H60" s="22" t="s">
        <v>91</v>
      </c>
      <c r="I60" s="22" t="s">
        <v>91</v>
      </c>
      <c r="J60" s="116">
        <v>100</v>
      </c>
      <c r="K60" s="53">
        <v>0.26400000000000001</v>
      </c>
      <c r="L60" s="22">
        <v>0.17749999999999999</v>
      </c>
      <c r="M60" s="23">
        <v>0.37359999999999999</v>
      </c>
      <c r="N60" s="34"/>
      <c r="O60" s="116">
        <v>209</v>
      </c>
      <c r="P60" s="53">
        <v>0.45529999999999998</v>
      </c>
      <c r="Q60" s="22">
        <v>0.36649999999999999</v>
      </c>
      <c r="R60" s="22">
        <v>0.54700000000000004</v>
      </c>
      <c r="S60" s="116" t="s">
        <v>91</v>
      </c>
      <c r="T60" s="53" t="s">
        <v>91</v>
      </c>
      <c r="U60" s="22" t="s">
        <v>91</v>
      </c>
      <c r="V60" s="22" t="s">
        <v>91</v>
      </c>
      <c r="W60" s="116" t="s">
        <v>91</v>
      </c>
      <c r="X60" s="53" t="s">
        <v>91</v>
      </c>
      <c r="Y60" s="22" t="s">
        <v>91</v>
      </c>
      <c r="Z60" s="23" t="s">
        <v>91</v>
      </c>
      <c r="AA60" s="19"/>
      <c r="AB60" s="70">
        <v>-5.9400000000000001E-2</v>
      </c>
      <c r="AC60" s="71" t="s">
        <v>77</v>
      </c>
      <c r="AD60" s="70" t="s">
        <v>91</v>
      </c>
      <c r="AE60" s="71" t="s">
        <v>91</v>
      </c>
      <c r="AF60" s="70" t="s">
        <v>91</v>
      </c>
      <c r="AG60" s="72" t="s">
        <v>91</v>
      </c>
    </row>
    <row r="61" spans="1:33" outlineLevel="1" x14ac:dyDescent="0.25">
      <c r="A61" s="6"/>
      <c r="B61" s="26"/>
      <c r="C61" s="45"/>
      <c r="D61" s="25"/>
      <c r="E61" s="25"/>
      <c r="F61" s="26"/>
      <c r="G61" s="45"/>
      <c r="H61" s="25"/>
      <c r="I61" s="25"/>
      <c r="J61" s="26"/>
      <c r="K61" s="45"/>
      <c r="L61" s="25"/>
      <c r="M61" s="24"/>
      <c r="N61" s="34"/>
      <c r="O61" s="26"/>
      <c r="P61" s="45"/>
      <c r="Q61" s="25"/>
      <c r="R61" s="25"/>
      <c r="S61" s="26"/>
      <c r="T61" s="45"/>
      <c r="U61" s="25"/>
      <c r="V61" s="25"/>
      <c r="W61" s="26"/>
      <c r="X61" s="45"/>
      <c r="Y61" s="25"/>
      <c r="Z61" s="24"/>
      <c r="AA61" s="19"/>
      <c r="AB61" s="76"/>
      <c r="AC61" s="71"/>
      <c r="AD61" s="76"/>
      <c r="AE61" s="71"/>
      <c r="AF61" s="76"/>
      <c r="AG61" s="72"/>
    </row>
    <row r="62" spans="1:33" outlineLevel="1" x14ac:dyDescent="0.25">
      <c r="A62" s="5" t="s">
        <v>111</v>
      </c>
      <c r="B62" s="26"/>
      <c r="C62" s="45"/>
      <c r="D62" s="25"/>
      <c r="E62" s="25"/>
      <c r="F62" s="26"/>
      <c r="G62" s="45"/>
      <c r="H62" s="25"/>
      <c r="I62" s="25"/>
      <c r="J62" s="26"/>
      <c r="K62" s="45"/>
      <c r="L62" s="25"/>
      <c r="M62" s="24"/>
      <c r="N62" s="34"/>
      <c r="O62" s="26"/>
      <c r="P62" s="45"/>
      <c r="Q62" s="25"/>
      <c r="R62" s="25"/>
      <c r="S62" s="26"/>
      <c r="T62" s="45"/>
      <c r="U62" s="25"/>
      <c r="V62" s="25"/>
      <c r="W62" s="26"/>
      <c r="X62" s="45"/>
      <c r="Y62" s="25"/>
      <c r="Z62" s="24"/>
      <c r="AA62" s="19"/>
      <c r="AB62" s="76"/>
      <c r="AC62" s="71"/>
      <c r="AD62" s="76"/>
      <c r="AE62" s="71"/>
      <c r="AF62" s="76"/>
      <c r="AG62" s="72"/>
    </row>
    <row r="63" spans="1:33" outlineLevel="1" x14ac:dyDescent="0.25">
      <c r="A63" s="6" t="s">
        <v>112</v>
      </c>
      <c r="B63" s="116">
        <v>2967</v>
      </c>
      <c r="C63" s="53">
        <v>0.55320000000000003</v>
      </c>
      <c r="D63" s="22">
        <v>0.53039999999999998</v>
      </c>
      <c r="E63" s="22">
        <v>0.57579999999999998</v>
      </c>
      <c r="F63" s="116">
        <v>1913</v>
      </c>
      <c r="G63" s="53">
        <v>0.47420000000000001</v>
      </c>
      <c r="H63" s="22">
        <v>0.4476</v>
      </c>
      <c r="I63" s="22">
        <v>0.50080000000000002</v>
      </c>
      <c r="J63" s="116">
        <v>3994</v>
      </c>
      <c r="K63" s="53">
        <v>0.42559999999999998</v>
      </c>
      <c r="L63" s="22">
        <v>0.40660000000000002</v>
      </c>
      <c r="M63" s="23">
        <v>0.44479999999999997</v>
      </c>
      <c r="N63" s="34"/>
      <c r="O63" s="116">
        <v>3061</v>
      </c>
      <c r="P63" s="53">
        <v>0.54449999999999998</v>
      </c>
      <c r="Q63" s="22">
        <v>0.52170000000000005</v>
      </c>
      <c r="R63" s="22">
        <v>0.56710000000000005</v>
      </c>
      <c r="S63" s="116">
        <v>1843</v>
      </c>
      <c r="T63" s="53">
        <v>0.4521</v>
      </c>
      <c r="U63" s="22">
        <v>0.42649999999999999</v>
      </c>
      <c r="V63" s="22">
        <v>0.47799999999999998</v>
      </c>
      <c r="W63" s="116">
        <v>3201</v>
      </c>
      <c r="X63" s="53">
        <v>0.44219999999999998</v>
      </c>
      <c r="Y63" s="22">
        <v>0.42220000000000002</v>
      </c>
      <c r="Z63" s="23">
        <v>0.4622</v>
      </c>
      <c r="AA63" s="19"/>
      <c r="AB63" s="70">
        <v>-8.6999999999999994E-3</v>
      </c>
      <c r="AC63" s="71" t="s">
        <v>77</v>
      </c>
      <c r="AD63" s="70">
        <v>-2.1999999999999999E-2</v>
      </c>
      <c r="AE63" s="71" t="s">
        <v>77</v>
      </c>
      <c r="AF63" s="70">
        <v>1.66E-2</v>
      </c>
      <c r="AG63" s="72" t="s">
        <v>77</v>
      </c>
    </row>
    <row r="64" spans="1:33" outlineLevel="1" x14ac:dyDescent="0.25">
      <c r="A64" s="6" t="s">
        <v>113</v>
      </c>
      <c r="B64" s="116">
        <v>10667</v>
      </c>
      <c r="C64" s="53">
        <v>0.56969999999999998</v>
      </c>
      <c r="D64" s="22">
        <v>0.55779999999999996</v>
      </c>
      <c r="E64" s="22">
        <v>0.58150000000000002</v>
      </c>
      <c r="F64" s="116">
        <v>5957</v>
      </c>
      <c r="G64" s="53">
        <v>0.4904</v>
      </c>
      <c r="H64" s="22">
        <v>0.47420000000000001</v>
      </c>
      <c r="I64" s="22">
        <v>0.50660000000000005</v>
      </c>
      <c r="J64" s="116">
        <v>9682</v>
      </c>
      <c r="K64" s="53">
        <v>0.44650000000000001</v>
      </c>
      <c r="L64" s="22">
        <v>0.43390000000000001</v>
      </c>
      <c r="M64" s="23">
        <v>0.4592</v>
      </c>
      <c r="N64" s="34"/>
      <c r="O64" s="116">
        <v>11020</v>
      </c>
      <c r="P64" s="53">
        <v>0.54210000000000003</v>
      </c>
      <c r="Q64" s="22">
        <v>0.53</v>
      </c>
      <c r="R64" s="22">
        <v>0.55410000000000004</v>
      </c>
      <c r="S64" s="116">
        <v>5619</v>
      </c>
      <c r="T64" s="53">
        <v>0.4909</v>
      </c>
      <c r="U64" s="22">
        <v>0.4642</v>
      </c>
      <c r="V64" s="22">
        <v>0.51759999999999995</v>
      </c>
      <c r="W64" s="116">
        <v>8095</v>
      </c>
      <c r="X64" s="53">
        <v>0.43459999999999999</v>
      </c>
      <c r="Y64" s="22">
        <v>0.4199</v>
      </c>
      <c r="Z64" s="23">
        <v>0.44929999999999998</v>
      </c>
      <c r="AA64" s="19"/>
      <c r="AB64" s="70">
        <v>-2.76E-2</v>
      </c>
      <c r="AC64" s="71" t="s">
        <v>101</v>
      </c>
      <c r="AD64" s="70">
        <v>5.0000000000000001E-4</v>
      </c>
      <c r="AE64" s="71" t="s">
        <v>77</v>
      </c>
      <c r="AF64" s="70">
        <v>-1.1900000000000001E-2</v>
      </c>
      <c r="AG64" s="72" t="s">
        <v>77</v>
      </c>
    </row>
    <row r="65" spans="1:33" outlineLevel="1" x14ac:dyDescent="0.25">
      <c r="A65" s="6" t="s">
        <v>114</v>
      </c>
      <c r="B65" s="116">
        <v>5619</v>
      </c>
      <c r="C65" s="53">
        <v>0.58650000000000002</v>
      </c>
      <c r="D65" s="22">
        <v>0.56830000000000003</v>
      </c>
      <c r="E65" s="22">
        <v>0.60440000000000005</v>
      </c>
      <c r="F65" s="116">
        <v>2241</v>
      </c>
      <c r="G65" s="53">
        <v>0.49259999999999998</v>
      </c>
      <c r="H65" s="22">
        <v>0.4652</v>
      </c>
      <c r="I65" s="22">
        <v>0.52010000000000001</v>
      </c>
      <c r="J65" s="116">
        <v>2894</v>
      </c>
      <c r="K65" s="53">
        <v>0.48609999999999998</v>
      </c>
      <c r="L65" s="22">
        <v>0.46079999999999999</v>
      </c>
      <c r="M65" s="23">
        <v>0.51139999999999997</v>
      </c>
      <c r="N65" s="34"/>
      <c r="O65" s="116">
        <v>6394</v>
      </c>
      <c r="P65" s="53">
        <v>0.59060000000000001</v>
      </c>
      <c r="Q65" s="22">
        <v>0.56799999999999995</v>
      </c>
      <c r="R65" s="22">
        <v>0.61280000000000001</v>
      </c>
      <c r="S65" s="116">
        <v>2489</v>
      </c>
      <c r="T65" s="53">
        <v>0.48399999999999999</v>
      </c>
      <c r="U65" s="22">
        <v>0.45739999999999997</v>
      </c>
      <c r="V65" s="22">
        <v>0.51060000000000005</v>
      </c>
      <c r="W65" s="116">
        <v>2719</v>
      </c>
      <c r="X65" s="53">
        <v>0.44269999999999998</v>
      </c>
      <c r="Y65" s="22">
        <v>0.40920000000000001</v>
      </c>
      <c r="Z65" s="23">
        <v>0.47670000000000001</v>
      </c>
      <c r="AA65" s="19"/>
      <c r="AB65" s="70">
        <v>4.1000000000000003E-3</v>
      </c>
      <c r="AC65" s="71" t="s">
        <v>77</v>
      </c>
      <c r="AD65" s="70">
        <v>-8.6999999999999994E-3</v>
      </c>
      <c r="AE65" s="71" t="s">
        <v>77</v>
      </c>
      <c r="AF65" s="70">
        <v>-4.3400000000000001E-2</v>
      </c>
      <c r="AG65" s="72" t="s">
        <v>101</v>
      </c>
    </row>
    <row r="66" spans="1:33" outlineLevel="1" x14ac:dyDescent="0.25">
      <c r="A66" s="6"/>
      <c r="B66" s="26"/>
      <c r="C66" s="45"/>
      <c r="D66" s="25"/>
      <c r="E66" s="25"/>
      <c r="F66" s="26"/>
      <c r="G66" s="45"/>
      <c r="H66" s="25"/>
      <c r="I66" s="25"/>
      <c r="J66" s="26"/>
      <c r="K66" s="45"/>
      <c r="L66" s="25"/>
      <c r="M66" s="24"/>
      <c r="N66" s="34"/>
      <c r="O66" s="26"/>
      <c r="P66" s="45"/>
      <c r="Q66" s="25"/>
      <c r="R66" s="25"/>
      <c r="S66" s="26"/>
      <c r="T66" s="45"/>
      <c r="U66" s="25"/>
      <c r="V66" s="25"/>
      <c r="W66" s="26"/>
      <c r="X66" s="45"/>
      <c r="Y66" s="25"/>
      <c r="Z66" s="24"/>
      <c r="AA66" s="19"/>
      <c r="AB66" s="76"/>
      <c r="AC66" s="71"/>
      <c r="AD66" s="76"/>
      <c r="AE66" s="71"/>
      <c r="AF66" s="76"/>
      <c r="AG66" s="72"/>
    </row>
    <row r="67" spans="1:33" outlineLevel="1" x14ac:dyDescent="0.25">
      <c r="A67" s="5" t="s">
        <v>115</v>
      </c>
      <c r="B67" s="26"/>
      <c r="C67" s="45"/>
      <c r="D67" s="25"/>
      <c r="E67" s="25"/>
      <c r="F67" s="26"/>
      <c r="G67" s="45"/>
      <c r="H67" s="25"/>
      <c r="I67" s="25"/>
      <c r="J67" s="26"/>
      <c r="K67" s="45"/>
      <c r="L67" s="25"/>
      <c r="M67" s="24"/>
      <c r="N67" s="34"/>
      <c r="O67" s="26"/>
      <c r="P67" s="45"/>
      <c r="Q67" s="25"/>
      <c r="R67" s="25"/>
      <c r="S67" s="26"/>
      <c r="T67" s="45"/>
      <c r="U67" s="25"/>
      <c r="V67" s="25"/>
      <c r="W67" s="26"/>
      <c r="X67" s="45"/>
      <c r="Y67" s="25"/>
      <c r="Z67" s="24"/>
      <c r="AA67" s="19"/>
      <c r="AB67" s="76"/>
      <c r="AC67" s="71"/>
      <c r="AD67" s="76"/>
      <c r="AE67" s="71"/>
      <c r="AF67" s="76"/>
      <c r="AG67" s="72"/>
    </row>
    <row r="68" spans="1:33" outlineLevel="1" x14ac:dyDescent="0.25">
      <c r="A68" s="6" t="s">
        <v>116</v>
      </c>
      <c r="B68" s="116">
        <v>13679</v>
      </c>
      <c r="C68" s="53">
        <v>0.57010000000000005</v>
      </c>
      <c r="D68" s="22">
        <v>0.55910000000000004</v>
      </c>
      <c r="E68" s="22">
        <v>0.58109999999999995</v>
      </c>
      <c r="F68" s="116">
        <v>7258</v>
      </c>
      <c r="G68" s="53">
        <v>0.48049999999999998</v>
      </c>
      <c r="H68" s="22">
        <v>0.46539999999999998</v>
      </c>
      <c r="I68" s="22">
        <v>0.49559999999999998</v>
      </c>
      <c r="J68" s="116">
        <v>11337</v>
      </c>
      <c r="K68" s="53">
        <v>0.44519999999999998</v>
      </c>
      <c r="L68" s="22">
        <v>0.43330000000000002</v>
      </c>
      <c r="M68" s="23">
        <v>0.45710000000000001</v>
      </c>
      <c r="N68" s="34"/>
      <c r="O68" s="116">
        <v>13625</v>
      </c>
      <c r="P68" s="53">
        <v>0.55020000000000002</v>
      </c>
      <c r="Q68" s="22">
        <v>0.5383</v>
      </c>
      <c r="R68" s="22">
        <v>0.56200000000000006</v>
      </c>
      <c r="S68" s="116">
        <v>6678</v>
      </c>
      <c r="T68" s="53">
        <v>0.47239999999999999</v>
      </c>
      <c r="U68" s="22">
        <v>0.45710000000000001</v>
      </c>
      <c r="V68" s="22">
        <v>0.48770000000000002</v>
      </c>
      <c r="W68" s="116">
        <v>8914</v>
      </c>
      <c r="X68" s="53">
        <v>0.41739999999999999</v>
      </c>
      <c r="Y68" s="22">
        <v>0.40029999999999999</v>
      </c>
      <c r="Z68" s="23">
        <v>0.43469999999999998</v>
      </c>
      <c r="AA68" s="19"/>
      <c r="AB68" s="70">
        <v>-0.02</v>
      </c>
      <c r="AC68" s="71" t="s">
        <v>101</v>
      </c>
      <c r="AD68" s="70">
        <v>-8.0999999999999996E-3</v>
      </c>
      <c r="AE68" s="71" t="s">
        <v>77</v>
      </c>
      <c r="AF68" s="70">
        <v>-2.7799999999999998E-2</v>
      </c>
      <c r="AG68" s="72" t="s">
        <v>101</v>
      </c>
    </row>
    <row r="69" spans="1:33" outlineLevel="1" x14ac:dyDescent="0.25">
      <c r="A69" s="6" t="s">
        <v>117</v>
      </c>
      <c r="B69" s="116">
        <v>856</v>
      </c>
      <c r="C69" s="53">
        <v>0.54200000000000004</v>
      </c>
      <c r="D69" s="22">
        <v>0.49559999999999998</v>
      </c>
      <c r="E69" s="22">
        <v>0.58760000000000001</v>
      </c>
      <c r="F69" s="116">
        <v>348</v>
      </c>
      <c r="G69" s="53">
        <v>0.42449999999999999</v>
      </c>
      <c r="H69" s="22">
        <v>0.36659999999999998</v>
      </c>
      <c r="I69" s="22">
        <v>0.48449999999999999</v>
      </c>
      <c r="J69" s="116">
        <v>634</v>
      </c>
      <c r="K69" s="53">
        <v>0.40389999999999998</v>
      </c>
      <c r="L69" s="22">
        <v>0.35780000000000001</v>
      </c>
      <c r="M69" s="23">
        <v>0.45179999999999998</v>
      </c>
      <c r="N69" s="34"/>
      <c r="O69" s="116">
        <v>785</v>
      </c>
      <c r="P69" s="53">
        <v>0.5383</v>
      </c>
      <c r="Q69" s="22">
        <v>0.4874</v>
      </c>
      <c r="R69" s="22">
        <v>0.58850000000000002</v>
      </c>
      <c r="S69" s="116">
        <v>384</v>
      </c>
      <c r="T69" s="53">
        <v>0.46760000000000002</v>
      </c>
      <c r="U69" s="22">
        <v>0.40229999999999999</v>
      </c>
      <c r="V69" s="22">
        <v>0.53410000000000002</v>
      </c>
      <c r="W69" s="116">
        <v>511</v>
      </c>
      <c r="X69" s="53">
        <v>0.36349999999999999</v>
      </c>
      <c r="Y69" s="22">
        <v>0.31309999999999999</v>
      </c>
      <c r="Z69" s="23">
        <v>0.41699999999999998</v>
      </c>
      <c r="AA69" s="19"/>
      <c r="AB69" s="70">
        <v>-3.7000000000000002E-3</v>
      </c>
      <c r="AC69" s="71" t="s">
        <v>77</v>
      </c>
      <c r="AD69" s="70">
        <v>4.3200000000000002E-2</v>
      </c>
      <c r="AE69" s="71" t="s">
        <v>77</v>
      </c>
      <c r="AF69" s="70">
        <v>-4.0500000000000001E-2</v>
      </c>
      <c r="AG69" s="72" t="s">
        <v>77</v>
      </c>
    </row>
    <row r="70" spans="1:33" outlineLevel="1" x14ac:dyDescent="0.25">
      <c r="A70" s="6" t="s">
        <v>118</v>
      </c>
      <c r="B70" s="116">
        <v>1153</v>
      </c>
      <c r="C70" s="53">
        <v>0.60760000000000003</v>
      </c>
      <c r="D70" s="22">
        <v>0.57289999999999996</v>
      </c>
      <c r="E70" s="22">
        <v>0.64119999999999999</v>
      </c>
      <c r="F70" s="116">
        <v>593</v>
      </c>
      <c r="G70" s="53">
        <v>0.49270000000000003</v>
      </c>
      <c r="H70" s="22">
        <v>0.44259999999999999</v>
      </c>
      <c r="I70" s="22">
        <v>0.54290000000000005</v>
      </c>
      <c r="J70" s="116">
        <v>964</v>
      </c>
      <c r="K70" s="53">
        <v>0.4698</v>
      </c>
      <c r="L70" s="22">
        <v>0.4299</v>
      </c>
      <c r="M70" s="23">
        <v>0.51</v>
      </c>
      <c r="N70" s="34"/>
      <c r="O70" s="116">
        <v>1121</v>
      </c>
      <c r="P70" s="53">
        <v>0.57869999999999999</v>
      </c>
      <c r="Q70" s="22">
        <v>0.53690000000000004</v>
      </c>
      <c r="R70" s="22">
        <v>0.61950000000000005</v>
      </c>
      <c r="S70" s="116">
        <v>541</v>
      </c>
      <c r="T70" s="53">
        <v>0.49519999999999997</v>
      </c>
      <c r="U70" s="22">
        <v>0.44840000000000002</v>
      </c>
      <c r="V70" s="22">
        <v>0.54200000000000004</v>
      </c>
      <c r="W70" s="116">
        <v>799</v>
      </c>
      <c r="X70" s="53">
        <v>0.4889</v>
      </c>
      <c r="Y70" s="22">
        <v>0.39350000000000002</v>
      </c>
      <c r="Z70" s="23">
        <v>0.58509999999999995</v>
      </c>
      <c r="AA70" s="19"/>
      <c r="AB70" s="70">
        <v>-2.8899999999999999E-2</v>
      </c>
      <c r="AC70" s="71" t="s">
        <v>77</v>
      </c>
      <c r="AD70" s="70">
        <v>2.5000000000000001E-3</v>
      </c>
      <c r="AE70" s="71" t="s">
        <v>77</v>
      </c>
      <c r="AF70" s="70">
        <v>1.9199999999999998E-2</v>
      </c>
      <c r="AG70" s="72" t="s">
        <v>77</v>
      </c>
    </row>
    <row r="71" spans="1:33" outlineLevel="1" x14ac:dyDescent="0.25">
      <c r="A71" s="6" t="s">
        <v>119</v>
      </c>
      <c r="B71" s="116">
        <v>608</v>
      </c>
      <c r="C71" s="53">
        <v>0.60260000000000002</v>
      </c>
      <c r="D71" s="22">
        <v>0.55320000000000003</v>
      </c>
      <c r="E71" s="22">
        <v>0.65</v>
      </c>
      <c r="F71" s="116">
        <v>332</v>
      </c>
      <c r="G71" s="53">
        <v>0.5524</v>
      </c>
      <c r="H71" s="22">
        <v>0.49120000000000003</v>
      </c>
      <c r="I71" s="22">
        <v>0.61199999999999999</v>
      </c>
      <c r="J71" s="116">
        <v>673</v>
      </c>
      <c r="K71" s="53">
        <v>0.4698</v>
      </c>
      <c r="L71" s="22">
        <v>0.43030000000000002</v>
      </c>
      <c r="M71" s="23">
        <v>0.50970000000000004</v>
      </c>
      <c r="N71" s="34"/>
      <c r="O71" s="116">
        <v>653</v>
      </c>
      <c r="P71" s="53">
        <v>0.57979999999999998</v>
      </c>
      <c r="Q71" s="22">
        <v>0.53280000000000005</v>
      </c>
      <c r="R71" s="22">
        <v>0.62549999999999994</v>
      </c>
      <c r="S71" s="116">
        <v>267</v>
      </c>
      <c r="T71" s="53">
        <v>0.47910000000000003</v>
      </c>
      <c r="U71" s="22">
        <v>0.42130000000000001</v>
      </c>
      <c r="V71" s="22">
        <v>0.53749999999999998</v>
      </c>
      <c r="W71" s="116">
        <v>469</v>
      </c>
      <c r="X71" s="53">
        <v>0.46970000000000001</v>
      </c>
      <c r="Y71" s="22">
        <v>0.40360000000000001</v>
      </c>
      <c r="Z71" s="23">
        <v>0.53680000000000005</v>
      </c>
      <c r="AA71" s="19"/>
      <c r="AB71" s="70">
        <v>-2.2800000000000001E-2</v>
      </c>
      <c r="AC71" s="71" t="s">
        <v>77</v>
      </c>
      <c r="AD71" s="70">
        <v>-7.3200000000000001E-2</v>
      </c>
      <c r="AE71" s="71" t="s">
        <v>77</v>
      </c>
      <c r="AF71" s="70">
        <v>-2.0000000000000001E-4</v>
      </c>
      <c r="AG71" s="72" t="s">
        <v>77</v>
      </c>
    </row>
    <row r="72" spans="1:33" outlineLevel="1" x14ac:dyDescent="0.25">
      <c r="A72" s="6" t="s">
        <v>120</v>
      </c>
      <c r="B72" s="116">
        <v>1795</v>
      </c>
      <c r="C72" s="53">
        <v>0.56920000000000004</v>
      </c>
      <c r="D72" s="22">
        <v>0.53990000000000005</v>
      </c>
      <c r="E72" s="22">
        <v>0.59799999999999998</v>
      </c>
      <c r="F72" s="116">
        <v>841</v>
      </c>
      <c r="G72" s="53">
        <v>0.53320000000000001</v>
      </c>
      <c r="H72" s="22">
        <v>0.49390000000000001</v>
      </c>
      <c r="I72" s="22">
        <v>0.57220000000000004</v>
      </c>
      <c r="J72" s="116">
        <v>1401</v>
      </c>
      <c r="K72" s="53">
        <v>0.44419999999999998</v>
      </c>
      <c r="L72" s="22">
        <v>0.4128</v>
      </c>
      <c r="M72" s="23">
        <v>0.47610000000000002</v>
      </c>
      <c r="N72" s="34"/>
      <c r="O72" s="116">
        <v>1604</v>
      </c>
      <c r="P72" s="53">
        <v>0.57530000000000003</v>
      </c>
      <c r="Q72" s="22">
        <v>0.54620000000000002</v>
      </c>
      <c r="R72" s="22">
        <v>0.60389999999999999</v>
      </c>
      <c r="S72" s="116">
        <v>708</v>
      </c>
      <c r="T72" s="53">
        <v>0.48630000000000001</v>
      </c>
      <c r="U72" s="22">
        <v>0.44109999999999999</v>
      </c>
      <c r="V72" s="22">
        <v>0.53180000000000005</v>
      </c>
      <c r="W72" s="116">
        <v>992</v>
      </c>
      <c r="X72" s="53">
        <v>0.48909999999999998</v>
      </c>
      <c r="Y72" s="22">
        <v>0.43569999999999998</v>
      </c>
      <c r="Z72" s="23">
        <v>0.54279999999999995</v>
      </c>
      <c r="AA72" s="19"/>
      <c r="AB72" s="70">
        <v>6.1000000000000004E-3</v>
      </c>
      <c r="AC72" s="71" t="s">
        <v>77</v>
      </c>
      <c r="AD72" s="70">
        <v>-4.6899999999999997E-2</v>
      </c>
      <c r="AE72" s="71" t="s">
        <v>77</v>
      </c>
      <c r="AF72" s="70">
        <v>4.4900000000000002E-2</v>
      </c>
      <c r="AG72" s="72" t="s">
        <v>77</v>
      </c>
    </row>
    <row r="73" spans="1:33" outlineLevel="1" x14ac:dyDescent="0.25">
      <c r="A73" s="6" t="s">
        <v>110</v>
      </c>
      <c r="B73" s="116">
        <v>1477</v>
      </c>
      <c r="C73" s="53">
        <v>0.55720000000000003</v>
      </c>
      <c r="D73" s="22">
        <v>0.52549999999999997</v>
      </c>
      <c r="E73" s="22">
        <v>0.58840000000000003</v>
      </c>
      <c r="F73" s="116">
        <v>865</v>
      </c>
      <c r="G73" s="53">
        <v>0.48320000000000002</v>
      </c>
      <c r="H73" s="22">
        <v>0.4385</v>
      </c>
      <c r="I73" s="22">
        <v>0.5282</v>
      </c>
      <c r="J73" s="116">
        <v>1820</v>
      </c>
      <c r="K73" s="53">
        <v>0.4642</v>
      </c>
      <c r="L73" s="22">
        <v>0.436</v>
      </c>
      <c r="M73" s="23">
        <v>0.49270000000000003</v>
      </c>
      <c r="N73" s="34"/>
      <c r="O73" s="116">
        <v>836</v>
      </c>
      <c r="P73" s="53">
        <v>0.56289999999999996</v>
      </c>
      <c r="Q73" s="22">
        <v>0.51839999999999997</v>
      </c>
      <c r="R73" s="22">
        <v>0.60640000000000005</v>
      </c>
      <c r="S73" s="116">
        <v>400</v>
      </c>
      <c r="T73" s="53">
        <v>0.57630000000000003</v>
      </c>
      <c r="U73" s="22">
        <v>0.40670000000000001</v>
      </c>
      <c r="V73" s="22">
        <v>0.72960000000000003</v>
      </c>
      <c r="W73" s="116">
        <v>624</v>
      </c>
      <c r="X73" s="53">
        <v>0.47899999999999998</v>
      </c>
      <c r="Y73" s="22">
        <v>0.42849999999999999</v>
      </c>
      <c r="Z73" s="23">
        <v>0.52990000000000004</v>
      </c>
      <c r="AA73" s="19"/>
      <c r="AB73" s="70">
        <v>5.7000000000000002E-3</v>
      </c>
      <c r="AC73" s="71" t="s">
        <v>77</v>
      </c>
      <c r="AD73" s="70">
        <v>9.3100000000000002E-2</v>
      </c>
      <c r="AE73" s="71" t="s">
        <v>77</v>
      </c>
      <c r="AF73" s="70">
        <v>1.4800000000000001E-2</v>
      </c>
      <c r="AG73" s="72" t="s">
        <v>77</v>
      </c>
    </row>
    <row r="74" spans="1:33" outlineLevel="1" x14ac:dyDescent="0.25">
      <c r="A74" s="6"/>
      <c r="B74" s="26"/>
      <c r="C74" s="45"/>
      <c r="D74" s="25"/>
      <c r="E74" s="25"/>
      <c r="F74" s="26"/>
      <c r="G74" s="45"/>
      <c r="H74" s="25"/>
      <c r="I74" s="25"/>
      <c r="J74" s="26"/>
      <c r="K74" s="45"/>
      <c r="L74" s="25"/>
      <c r="M74" s="24"/>
      <c r="N74" s="34"/>
      <c r="O74" s="26"/>
      <c r="P74" s="45"/>
      <c r="Q74" s="25"/>
      <c r="R74" s="25"/>
      <c r="S74" s="26"/>
      <c r="T74" s="45"/>
      <c r="U74" s="25"/>
      <c r="V74" s="25"/>
      <c r="W74" s="26"/>
      <c r="X74" s="45"/>
      <c r="Y74" s="25"/>
      <c r="Z74" s="24"/>
      <c r="AA74" s="19"/>
      <c r="AB74" s="76"/>
      <c r="AC74" s="71"/>
      <c r="AD74" s="76"/>
      <c r="AE74" s="71"/>
      <c r="AF74" s="76"/>
      <c r="AG74" s="72"/>
    </row>
    <row r="75" spans="1:33" outlineLevel="1" x14ac:dyDescent="0.25">
      <c r="A75" s="5" t="s">
        <v>121</v>
      </c>
      <c r="B75" s="26"/>
      <c r="C75" s="45"/>
      <c r="D75" s="25"/>
      <c r="E75" s="25"/>
      <c r="F75" s="26"/>
      <c r="G75" s="45"/>
      <c r="H75" s="25"/>
      <c r="I75" s="25"/>
      <c r="J75" s="26"/>
      <c r="K75" s="45"/>
      <c r="L75" s="25"/>
      <c r="M75" s="24"/>
      <c r="N75" s="34"/>
      <c r="O75" s="26"/>
      <c r="P75" s="45"/>
      <c r="Q75" s="25"/>
      <c r="R75" s="25"/>
      <c r="S75" s="26"/>
      <c r="T75" s="45"/>
      <c r="U75" s="25"/>
      <c r="V75" s="25"/>
      <c r="W75" s="26"/>
      <c r="X75" s="45"/>
      <c r="Y75" s="25"/>
      <c r="Z75" s="24"/>
      <c r="AA75" s="19"/>
      <c r="AB75" s="76"/>
      <c r="AC75" s="71"/>
      <c r="AD75" s="76"/>
      <c r="AE75" s="71"/>
      <c r="AF75" s="76"/>
      <c r="AG75" s="72"/>
    </row>
    <row r="76" spans="1:33" outlineLevel="1" x14ac:dyDescent="0.25">
      <c r="A76" s="6" t="s">
        <v>122</v>
      </c>
      <c r="B76" s="116">
        <v>6932</v>
      </c>
      <c r="C76" s="53">
        <v>0.56950000000000001</v>
      </c>
      <c r="D76" s="22">
        <v>0.55479999999999996</v>
      </c>
      <c r="E76" s="22">
        <v>0.58409999999999995</v>
      </c>
      <c r="F76" s="116">
        <v>3139</v>
      </c>
      <c r="G76" s="53">
        <v>0.4708</v>
      </c>
      <c r="H76" s="22">
        <v>0.4491</v>
      </c>
      <c r="I76" s="22">
        <v>0.49270000000000003</v>
      </c>
      <c r="J76" s="116">
        <v>5119</v>
      </c>
      <c r="K76" s="53">
        <v>0.43409999999999999</v>
      </c>
      <c r="L76" s="22">
        <v>0.41689999999999999</v>
      </c>
      <c r="M76" s="23">
        <v>0.4516</v>
      </c>
      <c r="N76" s="34"/>
      <c r="O76" s="116">
        <v>7201</v>
      </c>
      <c r="P76" s="53">
        <v>0.54510000000000003</v>
      </c>
      <c r="Q76" s="22">
        <v>0.53010000000000002</v>
      </c>
      <c r="R76" s="22">
        <v>0.56010000000000004</v>
      </c>
      <c r="S76" s="116">
        <v>2888</v>
      </c>
      <c r="T76" s="53">
        <v>0.47189999999999999</v>
      </c>
      <c r="U76" s="22">
        <v>0.4506</v>
      </c>
      <c r="V76" s="22">
        <v>0.49340000000000001</v>
      </c>
      <c r="W76" s="116">
        <v>3869</v>
      </c>
      <c r="X76" s="53">
        <v>0.40689999999999998</v>
      </c>
      <c r="Y76" s="22">
        <v>0.3765</v>
      </c>
      <c r="Z76" s="23">
        <v>0.43809999999999999</v>
      </c>
      <c r="AA76" s="19"/>
      <c r="AB76" s="70">
        <v>-2.4400000000000002E-2</v>
      </c>
      <c r="AC76" s="71" t="s">
        <v>101</v>
      </c>
      <c r="AD76" s="70">
        <v>1.1000000000000001E-3</v>
      </c>
      <c r="AE76" s="71" t="s">
        <v>77</v>
      </c>
      <c r="AF76" s="70">
        <v>-2.7199999999999998E-2</v>
      </c>
      <c r="AG76" s="72" t="s">
        <v>77</v>
      </c>
    </row>
    <row r="77" spans="1:33" outlineLevel="1" x14ac:dyDescent="0.25">
      <c r="A77" s="6" t="s">
        <v>123</v>
      </c>
      <c r="B77" s="116">
        <v>435</v>
      </c>
      <c r="C77" s="53">
        <v>0.52549999999999997</v>
      </c>
      <c r="D77" s="22">
        <v>0.46250000000000002</v>
      </c>
      <c r="E77" s="22">
        <v>0.5877</v>
      </c>
      <c r="F77" s="116">
        <v>172</v>
      </c>
      <c r="G77" s="53">
        <v>0.46239999999999998</v>
      </c>
      <c r="H77" s="22">
        <v>0.38</v>
      </c>
      <c r="I77" s="22">
        <v>0.54690000000000005</v>
      </c>
      <c r="J77" s="116">
        <v>297</v>
      </c>
      <c r="K77" s="53">
        <v>0.38819999999999999</v>
      </c>
      <c r="L77" s="22">
        <v>0.32469999999999999</v>
      </c>
      <c r="M77" s="23">
        <v>0.45579999999999998</v>
      </c>
      <c r="N77" s="34"/>
      <c r="O77" s="116">
        <v>383</v>
      </c>
      <c r="P77" s="53">
        <v>0.54710000000000003</v>
      </c>
      <c r="Q77" s="22">
        <v>0.47739999999999999</v>
      </c>
      <c r="R77" s="22">
        <v>0.6149</v>
      </c>
      <c r="S77" s="116">
        <v>162</v>
      </c>
      <c r="T77" s="53">
        <v>0.46689999999999998</v>
      </c>
      <c r="U77" s="22">
        <v>0.37440000000000001</v>
      </c>
      <c r="V77" s="22">
        <v>0.56169999999999998</v>
      </c>
      <c r="W77" s="116">
        <v>234</v>
      </c>
      <c r="X77" s="53">
        <v>0.38009999999999999</v>
      </c>
      <c r="Y77" s="22">
        <v>0.30280000000000001</v>
      </c>
      <c r="Z77" s="23">
        <v>0.46400000000000002</v>
      </c>
      <c r="AA77" s="19"/>
      <c r="AB77" s="70">
        <v>2.1600000000000001E-2</v>
      </c>
      <c r="AC77" s="71" t="s">
        <v>77</v>
      </c>
      <c r="AD77" s="70">
        <v>4.4999999999999997E-3</v>
      </c>
      <c r="AE77" s="71" t="s">
        <v>77</v>
      </c>
      <c r="AF77" s="70">
        <v>-8.0999999999999996E-3</v>
      </c>
      <c r="AG77" s="72" t="s">
        <v>77</v>
      </c>
    </row>
    <row r="78" spans="1:33" outlineLevel="1" x14ac:dyDescent="0.25">
      <c r="A78" s="6" t="s">
        <v>124</v>
      </c>
      <c r="B78" s="116">
        <v>596</v>
      </c>
      <c r="C78" s="53">
        <v>0.58679999999999999</v>
      </c>
      <c r="D78" s="22">
        <v>0.54520000000000002</v>
      </c>
      <c r="E78" s="22">
        <v>0.62719999999999998</v>
      </c>
      <c r="F78" s="116">
        <v>256</v>
      </c>
      <c r="G78" s="53">
        <v>0.47399999999999998</v>
      </c>
      <c r="H78" s="22">
        <v>0.40360000000000001</v>
      </c>
      <c r="I78" s="22">
        <v>0.54549999999999998</v>
      </c>
      <c r="J78" s="116">
        <v>420</v>
      </c>
      <c r="K78" s="53">
        <v>0.43869999999999998</v>
      </c>
      <c r="L78" s="22">
        <v>0.37719999999999998</v>
      </c>
      <c r="M78" s="23">
        <v>0.50209999999999999</v>
      </c>
      <c r="N78" s="34"/>
      <c r="O78" s="116">
        <v>608</v>
      </c>
      <c r="P78" s="53">
        <v>0.59009999999999996</v>
      </c>
      <c r="Q78" s="22">
        <v>0.52959999999999996</v>
      </c>
      <c r="R78" s="22">
        <v>0.64800000000000002</v>
      </c>
      <c r="S78" s="116">
        <v>216</v>
      </c>
      <c r="T78" s="53">
        <v>0.42970000000000003</v>
      </c>
      <c r="U78" s="22">
        <v>0.3493</v>
      </c>
      <c r="V78" s="22">
        <v>0.51400000000000001</v>
      </c>
      <c r="W78" s="116">
        <v>336</v>
      </c>
      <c r="X78" s="53">
        <v>0.54910000000000003</v>
      </c>
      <c r="Y78" s="22">
        <v>0.3679</v>
      </c>
      <c r="Z78" s="23">
        <v>0.71819999999999995</v>
      </c>
      <c r="AA78" s="19"/>
      <c r="AB78" s="70">
        <v>3.3E-3</v>
      </c>
      <c r="AC78" s="71" t="s">
        <v>77</v>
      </c>
      <c r="AD78" s="70">
        <v>-4.4299999999999999E-2</v>
      </c>
      <c r="AE78" s="71" t="s">
        <v>77</v>
      </c>
      <c r="AF78" s="70">
        <v>0.1104</v>
      </c>
      <c r="AG78" s="72" t="s">
        <v>77</v>
      </c>
    </row>
    <row r="79" spans="1:33" outlineLevel="1" x14ac:dyDescent="0.25">
      <c r="A79" s="6" t="s">
        <v>125</v>
      </c>
      <c r="B79" s="116">
        <v>334</v>
      </c>
      <c r="C79" s="53">
        <v>0.57940000000000003</v>
      </c>
      <c r="D79" s="22">
        <v>0.51559999999999995</v>
      </c>
      <c r="E79" s="22">
        <v>0.64059999999999995</v>
      </c>
      <c r="F79" s="116">
        <v>148</v>
      </c>
      <c r="G79" s="53">
        <v>0.52680000000000005</v>
      </c>
      <c r="H79" s="22">
        <v>0.44290000000000002</v>
      </c>
      <c r="I79" s="22">
        <v>0.60929999999999995</v>
      </c>
      <c r="J79" s="116">
        <v>297</v>
      </c>
      <c r="K79" s="53">
        <v>0.45789999999999997</v>
      </c>
      <c r="L79" s="22">
        <v>0.40029999999999999</v>
      </c>
      <c r="M79" s="23">
        <v>0.51659999999999995</v>
      </c>
      <c r="N79" s="34"/>
      <c r="O79" s="116">
        <v>338</v>
      </c>
      <c r="P79" s="53">
        <v>0.60709999999999997</v>
      </c>
      <c r="Q79" s="22">
        <v>0.54339999999999999</v>
      </c>
      <c r="R79" s="22">
        <v>0.66720000000000002</v>
      </c>
      <c r="S79" s="116">
        <v>121</v>
      </c>
      <c r="T79" s="53">
        <v>0.50029999999999997</v>
      </c>
      <c r="U79" s="22">
        <v>0.40500000000000003</v>
      </c>
      <c r="V79" s="22">
        <v>0.59560000000000002</v>
      </c>
      <c r="W79" s="116">
        <v>200</v>
      </c>
      <c r="X79" s="53">
        <v>0.50649999999999995</v>
      </c>
      <c r="Y79" s="22">
        <v>0.41089999999999999</v>
      </c>
      <c r="Z79" s="23">
        <v>0.60170000000000001</v>
      </c>
      <c r="AA79" s="19"/>
      <c r="AB79" s="70">
        <v>2.7699999999999999E-2</v>
      </c>
      <c r="AC79" s="71" t="s">
        <v>77</v>
      </c>
      <c r="AD79" s="70">
        <v>-2.6499999999999999E-2</v>
      </c>
      <c r="AE79" s="71" t="s">
        <v>77</v>
      </c>
      <c r="AF79" s="70">
        <v>4.87E-2</v>
      </c>
      <c r="AG79" s="72" t="s">
        <v>77</v>
      </c>
    </row>
    <row r="80" spans="1:33" outlineLevel="1" x14ac:dyDescent="0.25">
      <c r="A80" s="6" t="s">
        <v>126</v>
      </c>
      <c r="B80" s="116">
        <v>946</v>
      </c>
      <c r="C80" s="53">
        <v>0.54530000000000001</v>
      </c>
      <c r="D80" s="22">
        <v>0.50160000000000005</v>
      </c>
      <c r="E80" s="22">
        <v>0.58830000000000005</v>
      </c>
      <c r="F80" s="116">
        <v>375</v>
      </c>
      <c r="G80" s="53">
        <v>0.51429999999999998</v>
      </c>
      <c r="H80" s="22">
        <v>0.45889999999999997</v>
      </c>
      <c r="I80" s="22">
        <v>0.56940000000000002</v>
      </c>
      <c r="J80" s="116">
        <v>653</v>
      </c>
      <c r="K80" s="53">
        <v>0.42630000000000001</v>
      </c>
      <c r="L80" s="22">
        <v>0.38219999999999998</v>
      </c>
      <c r="M80" s="23">
        <v>0.47160000000000002</v>
      </c>
      <c r="N80" s="34"/>
      <c r="O80" s="116">
        <v>826</v>
      </c>
      <c r="P80" s="53">
        <v>0.57069999999999999</v>
      </c>
      <c r="Q80" s="22">
        <v>0.5272</v>
      </c>
      <c r="R80" s="22">
        <v>0.61309999999999998</v>
      </c>
      <c r="S80" s="116">
        <v>297</v>
      </c>
      <c r="T80" s="53">
        <v>0.4849</v>
      </c>
      <c r="U80" s="22">
        <v>0.42280000000000001</v>
      </c>
      <c r="V80" s="22">
        <v>0.54749999999999999</v>
      </c>
      <c r="W80" s="116">
        <v>464</v>
      </c>
      <c r="X80" s="53">
        <v>0.54190000000000005</v>
      </c>
      <c r="Y80" s="22">
        <v>0.45689999999999997</v>
      </c>
      <c r="Z80" s="23">
        <v>0.62460000000000004</v>
      </c>
      <c r="AA80" s="19"/>
      <c r="AB80" s="70">
        <v>2.5399999999999999E-2</v>
      </c>
      <c r="AC80" s="71" t="s">
        <v>77</v>
      </c>
      <c r="AD80" s="70">
        <v>-2.9399999999999999E-2</v>
      </c>
      <c r="AE80" s="71" t="s">
        <v>77</v>
      </c>
      <c r="AF80" s="70">
        <v>0.11559999999999999</v>
      </c>
      <c r="AG80" s="72" t="s">
        <v>138</v>
      </c>
    </row>
    <row r="81" spans="1:33" outlineLevel="1" x14ac:dyDescent="0.25">
      <c r="A81" s="6" t="s">
        <v>127</v>
      </c>
      <c r="B81" s="116">
        <v>656</v>
      </c>
      <c r="C81" s="53">
        <v>0.55769999999999997</v>
      </c>
      <c r="D81" s="22">
        <v>0.505</v>
      </c>
      <c r="E81" s="22">
        <v>0.60919999999999996</v>
      </c>
      <c r="F81" s="116">
        <v>362</v>
      </c>
      <c r="G81" s="53">
        <v>0.4914</v>
      </c>
      <c r="H81" s="22">
        <v>0.4244</v>
      </c>
      <c r="I81" s="22">
        <v>0.55869999999999997</v>
      </c>
      <c r="J81" s="116">
        <v>793</v>
      </c>
      <c r="K81" s="53">
        <v>0.46429999999999999</v>
      </c>
      <c r="L81" s="22">
        <v>0.42149999999999999</v>
      </c>
      <c r="M81" s="23">
        <v>0.50770000000000004</v>
      </c>
      <c r="N81" s="34"/>
      <c r="O81" s="116">
        <v>394</v>
      </c>
      <c r="P81" s="53">
        <v>0.59840000000000004</v>
      </c>
      <c r="Q81" s="22">
        <v>0.53220000000000001</v>
      </c>
      <c r="R81" s="22">
        <v>0.66110000000000002</v>
      </c>
      <c r="S81" s="116">
        <v>167</v>
      </c>
      <c r="T81" s="53">
        <v>0.62080000000000002</v>
      </c>
      <c r="U81" s="22">
        <v>0.34520000000000001</v>
      </c>
      <c r="V81" s="22">
        <v>0.8357</v>
      </c>
      <c r="W81" s="116">
        <v>259</v>
      </c>
      <c r="X81" s="53">
        <v>0.54859999999999998</v>
      </c>
      <c r="Y81" s="22">
        <v>0.47939999999999999</v>
      </c>
      <c r="Z81" s="23">
        <v>0.6159</v>
      </c>
      <c r="AA81" s="19"/>
      <c r="AB81" s="70">
        <v>4.0599999999999997E-2</v>
      </c>
      <c r="AC81" s="71" t="s">
        <v>77</v>
      </c>
      <c r="AD81" s="70">
        <v>0.12939999999999999</v>
      </c>
      <c r="AE81" s="71" t="s">
        <v>77</v>
      </c>
      <c r="AF81" s="70">
        <v>8.4199999999999997E-2</v>
      </c>
      <c r="AG81" s="72" t="s">
        <v>138</v>
      </c>
    </row>
    <row r="82" spans="1:33" outlineLevel="1" x14ac:dyDescent="0.25">
      <c r="A82" s="6" t="s">
        <v>128</v>
      </c>
      <c r="B82" s="116">
        <v>6081</v>
      </c>
      <c r="C82" s="53">
        <v>0.57179999999999997</v>
      </c>
      <c r="D82" s="22">
        <v>0.55510000000000004</v>
      </c>
      <c r="E82" s="22">
        <v>0.58830000000000005</v>
      </c>
      <c r="F82" s="116">
        <v>3858</v>
      </c>
      <c r="G82" s="53">
        <v>0.48609999999999998</v>
      </c>
      <c r="H82" s="22">
        <v>0.4657</v>
      </c>
      <c r="I82" s="22">
        <v>0.50670000000000004</v>
      </c>
      <c r="J82" s="116">
        <v>5777</v>
      </c>
      <c r="K82" s="53">
        <v>0.45929999999999999</v>
      </c>
      <c r="L82" s="22">
        <v>0.44330000000000003</v>
      </c>
      <c r="M82" s="23">
        <v>0.47539999999999999</v>
      </c>
      <c r="N82" s="34"/>
      <c r="O82" s="116">
        <v>5999</v>
      </c>
      <c r="P82" s="53">
        <v>0.55959999999999999</v>
      </c>
      <c r="Q82" s="22">
        <v>0.54139999999999999</v>
      </c>
      <c r="R82" s="22">
        <v>0.57750000000000001</v>
      </c>
      <c r="S82" s="116">
        <v>3594</v>
      </c>
      <c r="T82" s="53">
        <v>0.47360000000000002</v>
      </c>
      <c r="U82" s="22">
        <v>0.45429999999999998</v>
      </c>
      <c r="V82" s="22">
        <v>0.49309999999999998</v>
      </c>
      <c r="W82" s="116">
        <v>4776</v>
      </c>
      <c r="X82" s="53">
        <v>0.42670000000000002</v>
      </c>
      <c r="Y82" s="22">
        <v>0.40720000000000001</v>
      </c>
      <c r="Z82" s="23">
        <v>0.44640000000000002</v>
      </c>
      <c r="AA82" s="19"/>
      <c r="AB82" s="70">
        <v>-1.2200000000000001E-2</v>
      </c>
      <c r="AC82" s="71" t="s">
        <v>77</v>
      </c>
      <c r="AD82" s="70">
        <v>-1.2500000000000001E-2</v>
      </c>
      <c r="AE82" s="71" t="s">
        <v>77</v>
      </c>
      <c r="AF82" s="70">
        <v>-3.2599999999999997E-2</v>
      </c>
      <c r="AG82" s="72" t="s">
        <v>101</v>
      </c>
    </row>
    <row r="83" spans="1:33" outlineLevel="1" x14ac:dyDescent="0.25">
      <c r="A83" s="6" t="s">
        <v>129</v>
      </c>
      <c r="B83" s="116">
        <v>359</v>
      </c>
      <c r="C83" s="53">
        <v>0.55130000000000001</v>
      </c>
      <c r="D83" s="22">
        <v>0.48799999999999999</v>
      </c>
      <c r="E83" s="22">
        <v>0.61299999999999999</v>
      </c>
      <c r="F83" s="116">
        <v>157</v>
      </c>
      <c r="G83" s="53">
        <v>0.35859999999999997</v>
      </c>
      <c r="H83" s="22">
        <v>0.28170000000000001</v>
      </c>
      <c r="I83" s="22">
        <v>0.44359999999999999</v>
      </c>
      <c r="J83" s="116">
        <v>309</v>
      </c>
      <c r="K83" s="53">
        <v>0.40510000000000002</v>
      </c>
      <c r="L83" s="22">
        <v>0.34050000000000002</v>
      </c>
      <c r="M83" s="23">
        <v>0.47320000000000001</v>
      </c>
      <c r="N83" s="34"/>
      <c r="O83" s="116">
        <v>366</v>
      </c>
      <c r="P83" s="53">
        <v>0.54559999999999997</v>
      </c>
      <c r="Q83" s="22">
        <v>0.47170000000000001</v>
      </c>
      <c r="R83" s="22">
        <v>0.61760000000000004</v>
      </c>
      <c r="S83" s="116">
        <v>203</v>
      </c>
      <c r="T83" s="53">
        <v>0.46650000000000003</v>
      </c>
      <c r="U83" s="22">
        <v>0.3765</v>
      </c>
      <c r="V83" s="22">
        <v>0.55869999999999997</v>
      </c>
      <c r="W83" s="116">
        <v>258</v>
      </c>
      <c r="X83" s="53">
        <v>0.34770000000000001</v>
      </c>
      <c r="Y83" s="22">
        <v>0.29170000000000001</v>
      </c>
      <c r="Z83" s="23">
        <v>0.40839999999999999</v>
      </c>
      <c r="AA83" s="19"/>
      <c r="AB83" s="70">
        <v>-5.7000000000000002E-3</v>
      </c>
      <c r="AC83" s="71" t="s">
        <v>77</v>
      </c>
      <c r="AD83" s="70">
        <v>0.1079</v>
      </c>
      <c r="AE83" s="71" t="s">
        <v>77</v>
      </c>
      <c r="AF83" s="70">
        <v>-5.74E-2</v>
      </c>
      <c r="AG83" s="72" t="s">
        <v>77</v>
      </c>
    </row>
    <row r="84" spans="1:33" outlineLevel="1" x14ac:dyDescent="0.25">
      <c r="A84" s="6" t="s">
        <v>130</v>
      </c>
      <c r="B84" s="116">
        <v>499</v>
      </c>
      <c r="C84" s="53">
        <v>0.64649999999999996</v>
      </c>
      <c r="D84" s="22">
        <v>0.58599999999999997</v>
      </c>
      <c r="E84" s="22">
        <v>0.7026</v>
      </c>
      <c r="F84" s="116">
        <v>312</v>
      </c>
      <c r="G84" s="53">
        <v>0.4909</v>
      </c>
      <c r="H84" s="22">
        <v>0.42409999999999998</v>
      </c>
      <c r="I84" s="22">
        <v>0.55810000000000004</v>
      </c>
      <c r="J84" s="116">
        <v>503</v>
      </c>
      <c r="K84" s="53">
        <v>0.50749999999999995</v>
      </c>
      <c r="L84" s="22">
        <v>0.45610000000000001</v>
      </c>
      <c r="M84" s="23">
        <v>0.55879999999999996</v>
      </c>
      <c r="N84" s="34"/>
      <c r="O84" s="116">
        <v>475</v>
      </c>
      <c r="P84" s="53">
        <v>0.55679999999999996</v>
      </c>
      <c r="Q84" s="22">
        <v>0.4975</v>
      </c>
      <c r="R84" s="22">
        <v>0.61460000000000004</v>
      </c>
      <c r="S84" s="116">
        <v>296</v>
      </c>
      <c r="T84" s="53">
        <v>0.54020000000000001</v>
      </c>
      <c r="U84" s="22">
        <v>0.4768</v>
      </c>
      <c r="V84" s="22">
        <v>0.60229999999999995</v>
      </c>
      <c r="W84" s="116">
        <v>436</v>
      </c>
      <c r="X84" s="53">
        <v>0.43469999999999998</v>
      </c>
      <c r="Y84" s="22">
        <v>0.38040000000000002</v>
      </c>
      <c r="Z84" s="23">
        <v>0.49049999999999999</v>
      </c>
      <c r="AA84" s="19"/>
      <c r="AB84" s="70">
        <v>-8.9700000000000002E-2</v>
      </c>
      <c r="AC84" s="71" t="s">
        <v>101</v>
      </c>
      <c r="AD84" s="70">
        <v>4.9200000000000001E-2</v>
      </c>
      <c r="AE84" s="71" t="s">
        <v>77</v>
      </c>
      <c r="AF84" s="70">
        <v>-7.2900000000000006E-2</v>
      </c>
      <c r="AG84" s="72" t="s">
        <v>77</v>
      </c>
    </row>
    <row r="85" spans="1:33" outlineLevel="1" x14ac:dyDescent="0.25">
      <c r="A85" s="6" t="s">
        <v>131</v>
      </c>
      <c r="B85" s="116">
        <v>243</v>
      </c>
      <c r="C85" s="53">
        <v>0.64610000000000001</v>
      </c>
      <c r="D85" s="22">
        <v>0.57630000000000003</v>
      </c>
      <c r="E85" s="22">
        <v>0.71020000000000005</v>
      </c>
      <c r="F85" s="116">
        <v>167</v>
      </c>
      <c r="G85" s="53">
        <v>0.57199999999999995</v>
      </c>
      <c r="H85" s="22">
        <v>0.48449999999999999</v>
      </c>
      <c r="I85" s="22">
        <v>0.6552</v>
      </c>
      <c r="J85" s="116">
        <v>344</v>
      </c>
      <c r="K85" s="53">
        <v>0.47749999999999998</v>
      </c>
      <c r="L85" s="22">
        <v>0.41099999999999998</v>
      </c>
      <c r="M85" s="23">
        <v>0.54479999999999995</v>
      </c>
      <c r="N85" s="34"/>
      <c r="O85" s="116">
        <v>272</v>
      </c>
      <c r="P85" s="53">
        <v>0.54290000000000005</v>
      </c>
      <c r="Q85" s="22">
        <v>0.47160000000000002</v>
      </c>
      <c r="R85" s="22">
        <v>0.61250000000000004</v>
      </c>
      <c r="S85" s="116">
        <v>137</v>
      </c>
      <c r="T85" s="53">
        <v>0.4259</v>
      </c>
      <c r="U85" s="22">
        <v>0.3417</v>
      </c>
      <c r="V85" s="22">
        <v>0.51470000000000005</v>
      </c>
      <c r="W85" s="116">
        <v>245</v>
      </c>
      <c r="X85" s="53">
        <v>0.45660000000000001</v>
      </c>
      <c r="Y85" s="22">
        <v>0.378</v>
      </c>
      <c r="Z85" s="23">
        <v>0.5373</v>
      </c>
      <c r="AA85" s="19"/>
      <c r="AB85" s="70">
        <v>-0.1032</v>
      </c>
      <c r="AC85" s="71" t="s">
        <v>101</v>
      </c>
      <c r="AD85" s="70">
        <v>-0.14610000000000001</v>
      </c>
      <c r="AE85" s="71" t="s">
        <v>101</v>
      </c>
      <c r="AF85" s="70">
        <v>-2.0899999999999998E-2</v>
      </c>
      <c r="AG85" s="72" t="s">
        <v>77</v>
      </c>
    </row>
    <row r="86" spans="1:33" outlineLevel="1" x14ac:dyDescent="0.25">
      <c r="A86" s="6" t="s">
        <v>132</v>
      </c>
      <c r="B86" s="116">
        <v>728</v>
      </c>
      <c r="C86" s="53">
        <v>0.60070000000000001</v>
      </c>
      <c r="D86" s="22">
        <v>0.55589999999999995</v>
      </c>
      <c r="E86" s="22">
        <v>0.64400000000000002</v>
      </c>
      <c r="F86" s="116">
        <v>422</v>
      </c>
      <c r="G86" s="53">
        <v>0.54969999999999997</v>
      </c>
      <c r="H86" s="22">
        <v>0.49230000000000002</v>
      </c>
      <c r="I86" s="22">
        <v>0.60580000000000001</v>
      </c>
      <c r="J86" s="116">
        <v>657</v>
      </c>
      <c r="K86" s="53">
        <v>0.4773</v>
      </c>
      <c r="L86" s="22">
        <v>0.42880000000000001</v>
      </c>
      <c r="M86" s="23">
        <v>0.5262</v>
      </c>
      <c r="N86" s="34"/>
      <c r="O86" s="116">
        <v>685</v>
      </c>
      <c r="P86" s="53">
        <v>0.57099999999999995</v>
      </c>
      <c r="Q86" s="22">
        <v>0.52880000000000005</v>
      </c>
      <c r="R86" s="22">
        <v>0.61219999999999997</v>
      </c>
      <c r="S86" s="116">
        <v>376</v>
      </c>
      <c r="T86" s="53">
        <v>0.49199999999999999</v>
      </c>
      <c r="U86" s="22">
        <v>0.42770000000000002</v>
      </c>
      <c r="V86" s="22">
        <v>0.55649999999999999</v>
      </c>
      <c r="W86" s="116">
        <v>479</v>
      </c>
      <c r="X86" s="53">
        <v>0.45979999999999999</v>
      </c>
      <c r="Y86" s="22">
        <v>0.40589999999999998</v>
      </c>
      <c r="Z86" s="23">
        <v>0.51470000000000005</v>
      </c>
      <c r="AA86" s="19"/>
      <c r="AB86" s="70">
        <v>-2.9700000000000001E-2</v>
      </c>
      <c r="AC86" s="71" t="s">
        <v>77</v>
      </c>
      <c r="AD86" s="70">
        <v>-5.7799999999999997E-2</v>
      </c>
      <c r="AE86" s="71" t="s">
        <v>77</v>
      </c>
      <c r="AF86" s="70">
        <v>-1.7500000000000002E-2</v>
      </c>
      <c r="AG86" s="72" t="s">
        <v>77</v>
      </c>
    </row>
    <row r="87" spans="1:33" outlineLevel="1" x14ac:dyDescent="0.25">
      <c r="A87" s="6" t="s">
        <v>133</v>
      </c>
      <c r="B87" s="116">
        <v>678</v>
      </c>
      <c r="C87" s="53">
        <v>0.57079999999999997</v>
      </c>
      <c r="D87" s="22">
        <v>0.52629999999999999</v>
      </c>
      <c r="E87" s="22">
        <v>0.61409999999999998</v>
      </c>
      <c r="F87" s="116">
        <v>439</v>
      </c>
      <c r="G87" s="53">
        <v>0.46310000000000001</v>
      </c>
      <c r="H87" s="22">
        <v>0.3977</v>
      </c>
      <c r="I87" s="22">
        <v>0.52990000000000004</v>
      </c>
      <c r="J87" s="116">
        <v>892</v>
      </c>
      <c r="K87" s="53">
        <v>0.46129999999999999</v>
      </c>
      <c r="L87" s="22">
        <v>0.42220000000000002</v>
      </c>
      <c r="M87" s="23">
        <v>0.50090000000000001</v>
      </c>
      <c r="N87" s="34"/>
      <c r="O87" s="116">
        <v>362</v>
      </c>
      <c r="P87" s="53">
        <v>0.50639999999999996</v>
      </c>
      <c r="Q87" s="22">
        <v>0.4355</v>
      </c>
      <c r="R87" s="22">
        <v>0.57709999999999995</v>
      </c>
      <c r="S87" s="116">
        <v>214</v>
      </c>
      <c r="T87" s="53">
        <v>0.50390000000000001</v>
      </c>
      <c r="U87" s="22">
        <v>0.42259999999999998</v>
      </c>
      <c r="V87" s="22">
        <v>0.58499999999999996</v>
      </c>
      <c r="W87" s="116">
        <v>314</v>
      </c>
      <c r="X87" s="53">
        <v>0.43909999999999999</v>
      </c>
      <c r="Y87" s="22">
        <v>0.36409999999999998</v>
      </c>
      <c r="Z87" s="23">
        <v>0.51700000000000002</v>
      </c>
      <c r="AA87" s="19"/>
      <c r="AB87" s="70">
        <v>-6.4299999999999996E-2</v>
      </c>
      <c r="AC87" s="71" t="s">
        <v>77</v>
      </c>
      <c r="AD87" s="70">
        <v>4.0800000000000003E-2</v>
      </c>
      <c r="AE87" s="71" t="s">
        <v>77</v>
      </c>
      <c r="AF87" s="70">
        <v>-2.2200000000000001E-2</v>
      </c>
      <c r="AG87" s="72" t="s">
        <v>77</v>
      </c>
    </row>
    <row r="88" spans="1:33" outlineLevel="1" x14ac:dyDescent="0.25">
      <c r="A88" s="6"/>
      <c r="B88" s="26"/>
      <c r="C88" s="45"/>
      <c r="D88" s="25"/>
      <c r="E88" s="25"/>
      <c r="F88" s="26"/>
      <c r="G88" s="45"/>
      <c r="H88" s="25"/>
      <c r="I88" s="25"/>
      <c r="J88" s="26"/>
      <c r="K88" s="45"/>
      <c r="L88" s="25"/>
      <c r="M88" s="24"/>
      <c r="N88" s="34"/>
      <c r="O88" s="26"/>
      <c r="P88" s="45"/>
      <c r="Q88" s="25"/>
      <c r="R88" s="25"/>
      <c r="S88" s="26"/>
      <c r="T88" s="45"/>
      <c r="U88" s="25"/>
      <c r="V88" s="25"/>
      <c r="W88" s="26"/>
      <c r="X88" s="45"/>
      <c r="Y88" s="25"/>
      <c r="Z88" s="24"/>
      <c r="AA88" s="19"/>
      <c r="AB88" s="76"/>
      <c r="AC88" s="71"/>
      <c r="AD88" s="76"/>
      <c r="AE88" s="71"/>
      <c r="AF88" s="76"/>
      <c r="AG88" s="72"/>
    </row>
    <row r="89" spans="1:33" outlineLevel="1" x14ac:dyDescent="0.25">
      <c r="A89" s="5" t="s">
        <v>135</v>
      </c>
      <c r="B89" s="26"/>
      <c r="C89" s="45"/>
      <c r="D89" s="25"/>
      <c r="E89" s="25"/>
      <c r="F89" s="26"/>
      <c r="G89" s="45"/>
      <c r="H89" s="25"/>
      <c r="I89" s="25"/>
      <c r="J89" s="26"/>
      <c r="K89" s="45"/>
      <c r="L89" s="25"/>
      <c r="M89" s="24"/>
      <c r="N89" s="34"/>
      <c r="O89" s="26"/>
      <c r="P89" s="45"/>
      <c r="Q89" s="25"/>
      <c r="R89" s="25"/>
      <c r="S89" s="26"/>
      <c r="T89" s="45"/>
      <c r="U89" s="25"/>
      <c r="V89" s="25"/>
      <c r="W89" s="26"/>
      <c r="X89" s="45"/>
      <c r="Y89" s="25"/>
      <c r="Z89" s="24"/>
      <c r="AA89" s="19"/>
      <c r="AB89" s="76"/>
      <c r="AC89" s="71"/>
      <c r="AD89" s="76"/>
      <c r="AE89" s="71"/>
      <c r="AF89" s="76"/>
      <c r="AG89" s="72"/>
    </row>
    <row r="90" spans="1:33" outlineLevel="1" x14ac:dyDescent="0.25">
      <c r="A90" s="6" t="s">
        <v>136</v>
      </c>
      <c r="B90" s="116">
        <v>7208</v>
      </c>
      <c r="C90" s="53">
        <v>0.52949999999999997</v>
      </c>
      <c r="D90" s="22">
        <v>0.5151</v>
      </c>
      <c r="E90" s="22">
        <v>0.54369999999999996</v>
      </c>
      <c r="F90" s="116">
        <v>3666</v>
      </c>
      <c r="G90" s="53">
        <v>0.4511</v>
      </c>
      <c r="H90" s="22">
        <v>0.43080000000000002</v>
      </c>
      <c r="I90" s="22">
        <v>0.47160000000000002</v>
      </c>
      <c r="J90" s="116">
        <v>6521</v>
      </c>
      <c r="K90" s="53">
        <v>0.4254</v>
      </c>
      <c r="L90" s="22">
        <v>0.4098</v>
      </c>
      <c r="M90" s="23">
        <v>0.44109999999999999</v>
      </c>
      <c r="N90" s="34"/>
      <c r="O90" s="116">
        <v>7854</v>
      </c>
      <c r="P90" s="53">
        <v>0.51539999999999997</v>
      </c>
      <c r="Q90" s="22">
        <v>0.49769999999999998</v>
      </c>
      <c r="R90" s="22">
        <v>0.53310000000000002</v>
      </c>
      <c r="S90" s="116">
        <v>3752</v>
      </c>
      <c r="T90" s="53">
        <v>0.46870000000000001</v>
      </c>
      <c r="U90" s="22">
        <v>0.43390000000000001</v>
      </c>
      <c r="V90" s="22">
        <v>0.50370000000000004</v>
      </c>
      <c r="W90" s="116">
        <v>5787</v>
      </c>
      <c r="X90" s="53">
        <v>0.4113</v>
      </c>
      <c r="Y90" s="22">
        <v>0.39</v>
      </c>
      <c r="Z90" s="23">
        <v>0.433</v>
      </c>
      <c r="AA90" s="19"/>
      <c r="AB90" s="70">
        <v>-1.4E-2</v>
      </c>
      <c r="AC90" s="71" t="s">
        <v>77</v>
      </c>
      <c r="AD90" s="70">
        <v>1.7500000000000002E-2</v>
      </c>
      <c r="AE90" s="71" t="s">
        <v>77</v>
      </c>
      <c r="AF90" s="70">
        <v>-1.41E-2</v>
      </c>
      <c r="AG90" s="72" t="s">
        <v>77</v>
      </c>
    </row>
    <row r="91" spans="1:33" outlineLevel="1" x14ac:dyDescent="0.25">
      <c r="A91" s="6" t="s">
        <v>137</v>
      </c>
      <c r="B91" s="116">
        <v>12253</v>
      </c>
      <c r="C91" s="53">
        <v>0.59699999999999998</v>
      </c>
      <c r="D91" s="22">
        <v>0.58520000000000005</v>
      </c>
      <c r="E91" s="22">
        <v>0.60870000000000002</v>
      </c>
      <c r="F91" s="116">
        <v>6541</v>
      </c>
      <c r="G91" s="53">
        <v>0.50819999999999999</v>
      </c>
      <c r="H91" s="22">
        <v>0.49230000000000002</v>
      </c>
      <c r="I91" s="22">
        <v>0.5242</v>
      </c>
      <c r="J91" s="116">
        <v>10238</v>
      </c>
      <c r="K91" s="53">
        <v>0.46410000000000001</v>
      </c>
      <c r="L91" s="22">
        <v>0.45150000000000001</v>
      </c>
      <c r="M91" s="23">
        <v>0.47670000000000001</v>
      </c>
      <c r="N91" s="34"/>
      <c r="O91" s="116">
        <v>9642</v>
      </c>
      <c r="P91" s="53">
        <v>0.58589999999999998</v>
      </c>
      <c r="Q91" s="22">
        <v>0.57199999999999995</v>
      </c>
      <c r="R91" s="22">
        <v>0.59960000000000002</v>
      </c>
      <c r="S91" s="116">
        <v>4811</v>
      </c>
      <c r="T91" s="53">
        <v>0.5</v>
      </c>
      <c r="U91" s="22">
        <v>0.48370000000000002</v>
      </c>
      <c r="V91" s="22">
        <v>0.51629999999999998</v>
      </c>
      <c r="W91" s="116">
        <v>6113</v>
      </c>
      <c r="X91" s="53">
        <v>0.4592</v>
      </c>
      <c r="Y91" s="22">
        <v>0.43390000000000001</v>
      </c>
      <c r="Z91" s="23">
        <v>0.48470000000000002</v>
      </c>
      <c r="AA91" s="19"/>
      <c r="AB91" s="70">
        <v>-1.12E-2</v>
      </c>
      <c r="AC91" s="71" t="s">
        <v>77</v>
      </c>
      <c r="AD91" s="70">
        <v>-8.3000000000000001E-3</v>
      </c>
      <c r="AE91" s="71" t="s">
        <v>77</v>
      </c>
      <c r="AF91" s="70">
        <v>-4.8999999999999998E-3</v>
      </c>
      <c r="AG91" s="72" t="s">
        <v>77</v>
      </c>
    </row>
    <row r="92" spans="1:33" outlineLevel="1" x14ac:dyDescent="0.25">
      <c r="A92" s="6"/>
      <c r="B92" s="26"/>
      <c r="C92" s="45"/>
      <c r="D92" s="25"/>
      <c r="E92" s="25"/>
      <c r="F92" s="26"/>
      <c r="G92" s="45"/>
      <c r="H92" s="25"/>
      <c r="I92" s="25"/>
      <c r="J92" s="26"/>
      <c r="K92" s="45"/>
      <c r="L92" s="25"/>
      <c r="M92" s="24"/>
      <c r="N92" s="34"/>
      <c r="O92" s="26"/>
      <c r="P92" s="45"/>
      <c r="Q92" s="25"/>
      <c r="R92" s="25"/>
      <c r="S92" s="26"/>
      <c r="T92" s="45"/>
      <c r="U92" s="25"/>
      <c r="V92" s="25"/>
      <c r="W92" s="26"/>
      <c r="X92" s="45"/>
      <c r="Y92" s="25"/>
      <c r="Z92" s="24"/>
      <c r="AA92" s="19"/>
      <c r="AB92" s="76"/>
      <c r="AC92" s="71"/>
      <c r="AD92" s="76"/>
      <c r="AE92" s="71"/>
      <c r="AF92" s="76"/>
      <c r="AG92" s="72"/>
    </row>
    <row r="93" spans="1:33" outlineLevel="1" x14ac:dyDescent="0.25">
      <c r="A93" s="5" t="s">
        <v>139</v>
      </c>
      <c r="B93" s="26"/>
      <c r="C93" s="45"/>
      <c r="D93" s="25"/>
      <c r="E93" s="25"/>
      <c r="F93" s="26"/>
      <c r="G93" s="45"/>
      <c r="H93" s="25"/>
      <c r="I93" s="25"/>
      <c r="J93" s="26"/>
      <c r="K93" s="45"/>
      <c r="L93" s="25"/>
      <c r="M93" s="24"/>
      <c r="N93" s="34"/>
      <c r="O93" s="26"/>
      <c r="P93" s="45"/>
      <c r="Q93" s="25"/>
      <c r="R93" s="25"/>
      <c r="S93" s="26"/>
      <c r="T93" s="45"/>
      <c r="U93" s="25"/>
      <c r="V93" s="25"/>
      <c r="W93" s="26"/>
      <c r="X93" s="45"/>
      <c r="Y93" s="25"/>
      <c r="Z93" s="24"/>
      <c r="AA93" s="19"/>
      <c r="AB93" s="76"/>
      <c r="AC93" s="71"/>
      <c r="AD93" s="76"/>
      <c r="AE93" s="71"/>
      <c r="AF93" s="76"/>
      <c r="AG93" s="72"/>
    </row>
    <row r="94" spans="1:33" outlineLevel="1" x14ac:dyDescent="0.25">
      <c r="A94" s="6" t="s">
        <v>137</v>
      </c>
      <c r="B94" s="116">
        <v>12253</v>
      </c>
      <c r="C94" s="53">
        <v>0.59699999999999998</v>
      </c>
      <c r="D94" s="22">
        <v>0.58520000000000005</v>
      </c>
      <c r="E94" s="22">
        <v>0.60870000000000002</v>
      </c>
      <c r="F94" s="116">
        <v>6541</v>
      </c>
      <c r="G94" s="53">
        <v>0.50819999999999999</v>
      </c>
      <c r="H94" s="22">
        <v>0.49230000000000002</v>
      </c>
      <c r="I94" s="22">
        <v>0.5242</v>
      </c>
      <c r="J94" s="116">
        <v>10238</v>
      </c>
      <c r="K94" s="53">
        <v>0.46410000000000001</v>
      </c>
      <c r="L94" s="22">
        <v>0.45150000000000001</v>
      </c>
      <c r="M94" s="23">
        <v>0.47670000000000001</v>
      </c>
      <c r="N94" s="34"/>
      <c r="O94" s="116">
        <v>9642</v>
      </c>
      <c r="P94" s="53">
        <v>0.58589999999999998</v>
      </c>
      <c r="Q94" s="22">
        <v>0.57199999999999995</v>
      </c>
      <c r="R94" s="22">
        <v>0.59960000000000002</v>
      </c>
      <c r="S94" s="116">
        <v>4811</v>
      </c>
      <c r="T94" s="53">
        <v>0.5</v>
      </c>
      <c r="U94" s="22">
        <v>0.48370000000000002</v>
      </c>
      <c r="V94" s="22">
        <v>0.51629999999999998</v>
      </c>
      <c r="W94" s="116">
        <v>6113</v>
      </c>
      <c r="X94" s="53">
        <v>0.4592</v>
      </c>
      <c r="Y94" s="22">
        <v>0.43390000000000001</v>
      </c>
      <c r="Z94" s="23">
        <v>0.48470000000000002</v>
      </c>
      <c r="AA94" s="19"/>
      <c r="AB94" s="70">
        <v>-1.12E-2</v>
      </c>
      <c r="AC94" s="71" t="s">
        <v>77</v>
      </c>
      <c r="AD94" s="70">
        <v>-8.3000000000000001E-3</v>
      </c>
      <c r="AE94" s="71" t="s">
        <v>77</v>
      </c>
      <c r="AF94" s="70">
        <v>-4.8999999999999998E-3</v>
      </c>
      <c r="AG94" s="72" t="s">
        <v>77</v>
      </c>
    </row>
    <row r="95" spans="1:33" outlineLevel="1" x14ac:dyDescent="0.25">
      <c r="A95" s="6" t="s">
        <v>140</v>
      </c>
      <c r="B95" s="116">
        <v>4565</v>
      </c>
      <c r="C95" s="53">
        <v>0.55100000000000005</v>
      </c>
      <c r="D95" s="22">
        <v>0.53239999999999998</v>
      </c>
      <c r="E95" s="22">
        <v>0.56940000000000002</v>
      </c>
      <c r="F95" s="116">
        <v>2378</v>
      </c>
      <c r="G95" s="53">
        <v>0.46089999999999998</v>
      </c>
      <c r="H95" s="22">
        <v>0.43430000000000002</v>
      </c>
      <c r="I95" s="22">
        <v>0.48759999999999998</v>
      </c>
      <c r="J95" s="116">
        <v>4425</v>
      </c>
      <c r="K95" s="53">
        <v>0.4375</v>
      </c>
      <c r="L95" s="22">
        <v>0.41799999999999998</v>
      </c>
      <c r="M95" s="23">
        <v>0.45729999999999998</v>
      </c>
      <c r="N95" s="34"/>
      <c r="O95" s="116">
        <v>4424</v>
      </c>
      <c r="P95" s="53">
        <v>0.52729999999999999</v>
      </c>
      <c r="Q95" s="22">
        <v>0.50519999999999998</v>
      </c>
      <c r="R95" s="22">
        <v>0.54920000000000002</v>
      </c>
      <c r="S95" s="116">
        <v>2202</v>
      </c>
      <c r="T95" s="53">
        <v>0.49320000000000003</v>
      </c>
      <c r="U95" s="22">
        <v>0.44009999999999999</v>
      </c>
      <c r="V95" s="22">
        <v>0.54649999999999999</v>
      </c>
      <c r="W95" s="116">
        <v>3627</v>
      </c>
      <c r="X95" s="53">
        <v>0.43209999999999998</v>
      </c>
      <c r="Y95" s="22">
        <v>0.40860000000000002</v>
      </c>
      <c r="Z95" s="23">
        <v>0.45579999999999998</v>
      </c>
      <c r="AA95" s="19"/>
      <c r="AB95" s="70">
        <v>-2.3699999999999999E-2</v>
      </c>
      <c r="AC95" s="71" t="s">
        <v>77</v>
      </c>
      <c r="AD95" s="70">
        <v>3.2399999999999998E-2</v>
      </c>
      <c r="AE95" s="71" t="s">
        <v>77</v>
      </c>
      <c r="AF95" s="70">
        <v>-5.4999999999999997E-3</v>
      </c>
      <c r="AG95" s="72" t="s">
        <v>77</v>
      </c>
    </row>
    <row r="96" spans="1:33" outlineLevel="1" x14ac:dyDescent="0.25">
      <c r="A96" s="6" t="s">
        <v>141</v>
      </c>
      <c r="B96" s="116">
        <v>1417</v>
      </c>
      <c r="C96" s="53">
        <v>0.51</v>
      </c>
      <c r="D96" s="22">
        <v>0.48010000000000003</v>
      </c>
      <c r="E96" s="22">
        <v>0.53979999999999995</v>
      </c>
      <c r="F96" s="116">
        <v>730</v>
      </c>
      <c r="G96" s="53">
        <v>0.43909999999999999</v>
      </c>
      <c r="H96" s="22">
        <v>0.39550000000000002</v>
      </c>
      <c r="I96" s="22">
        <v>0.48370000000000002</v>
      </c>
      <c r="J96" s="116">
        <v>1182</v>
      </c>
      <c r="K96" s="53">
        <v>0.40150000000000002</v>
      </c>
      <c r="L96" s="22">
        <v>0.3674</v>
      </c>
      <c r="M96" s="23">
        <v>0.43669999999999998</v>
      </c>
      <c r="N96" s="34"/>
      <c r="O96" s="116">
        <v>1666</v>
      </c>
      <c r="P96" s="53">
        <v>0.51</v>
      </c>
      <c r="Q96" s="22">
        <v>0.47320000000000001</v>
      </c>
      <c r="R96" s="22">
        <v>0.54669999999999996</v>
      </c>
      <c r="S96" s="116">
        <v>773</v>
      </c>
      <c r="T96" s="53">
        <v>0.46589999999999998</v>
      </c>
      <c r="U96" s="22">
        <v>0.42480000000000001</v>
      </c>
      <c r="V96" s="22">
        <v>0.50739999999999996</v>
      </c>
      <c r="W96" s="116">
        <v>1117</v>
      </c>
      <c r="X96" s="53">
        <v>0.35010000000000002</v>
      </c>
      <c r="Y96" s="22">
        <v>0.28449999999999998</v>
      </c>
      <c r="Z96" s="23">
        <v>0.42199999999999999</v>
      </c>
      <c r="AA96" s="19"/>
      <c r="AB96" s="70">
        <v>0</v>
      </c>
      <c r="AC96" s="71" t="s">
        <v>77</v>
      </c>
      <c r="AD96" s="70">
        <v>2.6700000000000002E-2</v>
      </c>
      <c r="AE96" s="71" t="s">
        <v>77</v>
      </c>
      <c r="AF96" s="70">
        <v>-5.1400000000000001E-2</v>
      </c>
      <c r="AG96" s="72" t="s">
        <v>77</v>
      </c>
    </row>
    <row r="97" spans="1:33" outlineLevel="1" x14ac:dyDescent="0.25">
      <c r="A97" s="6" t="s">
        <v>142</v>
      </c>
      <c r="B97" s="116">
        <v>1226</v>
      </c>
      <c r="C97" s="53">
        <v>0.47270000000000001</v>
      </c>
      <c r="D97" s="22">
        <v>0.44159999999999999</v>
      </c>
      <c r="E97" s="22">
        <v>0.50390000000000001</v>
      </c>
      <c r="F97" s="116">
        <v>558</v>
      </c>
      <c r="G97" s="53">
        <v>0.4254</v>
      </c>
      <c r="H97" s="22">
        <v>0.37309999999999999</v>
      </c>
      <c r="I97" s="22">
        <v>0.47949999999999998</v>
      </c>
      <c r="J97" s="116">
        <v>914</v>
      </c>
      <c r="K97" s="53">
        <v>0.39979999999999999</v>
      </c>
      <c r="L97" s="22">
        <v>0.3629</v>
      </c>
      <c r="M97" s="23">
        <v>0.43780000000000002</v>
      </c>
      <c r="N97" s="34"/>
      <c r="O97" s="116">
        <v>1764</v>
      </c>
      <c r="P97" s="53">
        <v>0.49120000000000003</v>
      </c>
      <c r="Q97" s="22">
        <v>0.4632</v>
      </c>
      <c r="R97" s="22">
        <v>0.51919999999999999</v>
      </c>
      <c r="S97" s="116">
        <v>777</v>
      </c>
      <c r="T97" s="53">
        <v>0.4</v>
      </c>
      <c r="U97" s="22">
        <v>0.35930000000000001</v>
      </c>
      <c r="V97" s="22">
        <v>0.44219999999999998</v>
      </c>
      <c r="W97" s="116">
        <v>1043</v>
      </c>
      <c r="X97" s="53">
        <v>0.40639999999999998</v>
      </c>
      <c r="Y97" s="22">
        <v>0.36980000000000002</v>
      </c>
      <c r="Z97" s="23">
        <v>0.44409999999999999</v>
      </c>
      <c r="AA97" s="19"/>
      <c r="AB97" s="70">
        <v>1.8499999999999999E-2</v>
      </c>
      <c r="AC97" s="71" t="s">
        <v>77</v>
      </c>
      <c r="AD97" s="70">
        <v>-2.5399999999999999E-2</v>
      </c>
      <c r="AE97" s="71" t="s">
        <v>77</v>
      </c>
      <c r="AF97" s="70">
        <v>6.6E-3</v>
      </c>
      <c r="AG97" s="72" t="s">
        <v>77</v>
      </c>
    </row>
    <row r="98" spans="1:33" outlineLevel="1" x14ac:dyDescent="0.25">
      <c r="A98" s="6"/>
      <c r="B98" s="26"/>
      <c r="C98" s="45"/>
      <c r="D98" s="25"/>
      <c r="E98" s="25"/>
      <c r="F98" s="26"/>
      <c r="G98" s="45"/>
      <c r="H98" s="25"/>
      <c r="I98" s="25"/>
      <c r="J98" s="26"/>
      <c r="K98" s="45"/>
      <c r="L98" s="25"/>
      <c r="M98" s="24"/>
      <c r="N98" s="34"/>
      <c r="O98" s="26"/>
      <c r="P98" s="45"/>
      <c r="Q98" s="25"/>
      <c r="R98" s="25"/>
      <c r="S98" s="26"/>
      <c r="T98" s="45"/>
      <c r="U98" s="25"/>
      <c r="V98" s="25"/>
      <c r="W98" s="26"/>
      <c r="X98" s="45"/>
      <c r="Y98" s="25"/>
      <c r="Z98" s="24"/>
      <c r="AA98" s="19"/>
      <c r="AB98" s="76"/>
      <c r="AC98" s="71"/>
      <c r="AD98" s="76"/>
      <c r="AE98" s="71"/>
      <c r="AF98" s="76"/>
      <c r="AG98" s="72"/>
    </row>
    <row r="99" spans="1:33" outlineLevel="1" x14ac:dyDescent="0.25">
      <c r="A99" s="5" t="s">
        <v>143</v>
      </c>
      <c r="B99" s="26"/>
      <c r="C99" s="45"/>
      <c r="D99" s="25"/>
      <c r="E99" s="25"/>
      <c r="F99" s="26"/>
      <c r="G99" s="45"/>
      <c r="H99" s="25"/>
      <c r="I99" s="25"/>
      <c r="J99" s="26"/>
      <c r="K99" s="45"/>
      <c r="L99" s="25"/>
      <c r="M99" s="24"/>
      <c r="N99" s="34"/>
      <c r="O99" s="26"/>
      <c r="P99" s="45"/>
      <c r="Q99" s="25"/>
      <c r="R99" s="25"/>
      <c r="S99" s="26"/>
      <c r="T99" s="45"/>
      <c r="U99" s="25"/>
      <c r="V99" s="25"/>
      <c r="W99" s="26"/>
      <c r="X99" s="45"/>
      <c r="Y99" s="25"/>
      <c r="Z99" s="24"/>
      <c r="AA99" s="19"/>
      <c r="AB99" s="76"/>
      <c r="AC99" s="71"/>
      <c r="AD99" s="76"/>
      <c r="AE99" s="71"/>
      <c r="AF99" s="76"/>
      <c r="AG99" s="72"/>
    </row>
    <row r="100" spans="1:33" outlineLevel="1" x14ac:dyDescent="0.25">
      <c r="A100" s="6" t="s">
        <v>144</v>
      </c>
      <c r="B100" s="116">
        <v>1063</v>
      </c>
      <c r="C100" s="53">
        <v>0.56820000000000004</v>
      </c>
      <c r="D100" s="22">
        <v>0.53310000000000002</v>
      </c>
      <c r="E100" s="22">
        <v>0.60270000000000001</v>
      </c>
      <c r="F100" s="116">
        <v>445</v>
      </c>
      <c r="G100" s="53">
        <v>0.49630000000000002</v>
      </c>
      <c r="H100" s="22">
        <v>0.437</v>
      </c>
      <c r="I100" s="22">
        <v>0.55569999999999997</v>
      </c>
      <c r="J100" s="116">
        <v>945</v>
      </c>
      <c r="K100" s="53">
        <v>0.44240000000000002</v>
      </c>
      <c r="L100" s="22">
        <v>0.40150000000000002</v>
      </c>
      <c r="M100" s="23">
        <v>0.48399999999999999</v>
      </c>
      <c r="N100" s="34"/>
      <c r="O100" s="116">
        <v>973</v>
      </c>
      <c r="P100" s="53">
        <v>0.52310000000000001</v>
      </c>
      <c r="Q100" s="22">
        <v>0.48299999999999998</v>
      </c>
      <c r="R100" s="22">
        <v>0.56289999999999996</v>
      </c>
      <c r="S100" s="116">
        <v>418</v>
      </c>
      <c r="T100" s="53">
        <v>0.48180000000000001</v>
      </c>
      <c r="U100" s="22">
        <v>0.4244</v>
      </c>
      <c r="V100" s="22">
        <v>0.53959999999999997</v>
      </c>
      <c r="W100" s="116">
        <v>716</v>
      </c>
      <c r="X100" s="53">
        <v>0.4501</v>
      </c>
      <c r="Y100" s="22">
        <v>0.40889999999999999</v>
      </c>
      <c r="Z100" s="23">
        <v>0.49199999999999999</v>
      </c>
      <c r="AA100" s="19"/>
      <c r="AB100" s="70">
        <v>-4.5100000000000001E-2</v>
      </c>
      <c r="AC100" s="71" t="s">
        <v>77</v>
      </c>
      <c r="AD100" s="70">
        <v>-1.4500000000000001E-2</v>
      </c>
      <c r="AE100" s="71" t="s">
        <v>77</v>
      </c>
      <c r="AF100" s="70">
        <v>7.7000000000000002E-3</v>
      </c>
      <c r="AG100" s="72" t="s">
        <v>77</v>
      </c>
    </row>
    <row r="101" spans="1:33" outlineLevel="1" x14ac:dyDescent="0.25">
      <c r="A101" s="6" t="s">
        <v>145</v>
      </c>
      <c r="B101" s="116">
        <v>619</v>
      </c>
      <c r="C101" s="53">
        <v>0.53100000000000003</v>
      </c>
      <c r="D101" s="22">
        <v>0.48320000000000002</v>
      </c>
      <c r="E101" s="22">
        <v>0.57820000000000005</v>
      </c>
      <c r="F101" s="116">
        <v>263</v>
      </c>
      <c r="G101" s="53">
        <v>0.47370000000000001</v>
      </c>
      <c r="H101" s="22">
        <v>0.40289999999999998</v>
      </c>
      <c r="I101" s="22">
        <v>0.54559999999999997</v>
      </c>
      <c r="J101" s="116">
        <v>485</v>
      </c>
      <c r="K101" s="53">
        <v>0.43080000000000002</v>
      </c>
      <c r="L101" s="22">
        <v>0.37559999999999999</v>
      </c>
      <c r="M101" s="23">
        <v>0.48780000000000001</v>
      </c>
      <c r="N101" s="34"/>
      <c r="O101" s="116">
        <v>648</v>
      </c>
      <c r="P101" s="53">
        <v>0.48630000000000001</v>
      </c>
      <c r="Q101" s="22">
        <v>0.44109999999999999</v>
      </c>
      <c r="R101" s="22">
        <v>0.53169999999999995</v>
      </c>
      <c r="S101" s="116">
        <v>259</v>
      </c>
      <c r="T101" s="53">
        <v>0.52439999999999998</v>
      </c>
      <c r="U101" s="22">
        <v>0.45760000000000001</v>
      </c>
      <c r="V101" s="22">
        <v>0.59030000000000005</v>
      </c>
      <c r="W101" s="116">
        <v>376</v>
      </c>
      <c r="X101" s="53">
        <v>0.40920000000000001</v>
      </c>
      <c r="Y101" s="22">
        <v>0.35020000000000001</v>
      </c>
      <c r="Z101" s="23">
        <v>0.47099999999999997</v>
      </c>
      <c r="AA101" s="19"/>
      <c r="AB101" s="70">
        <v>-4.4699999999999997E-2</v>
      </c>
      <c r="AC101" s="71" t="s">
        <v>77</v>
      </c>
      <c r="AD101" s="70">
        <v>5.0700000000000002E-2</v>
      </c>
      <c r="AE101" s="71" t="s">
        <v>77</v>
      </c>
      <c r="AF101" s="70">
        <v>-2.1600000000000001E-2</v>
      </c>
      <c r="AG101" s="72" t="s">
        <v>77</v>
      </c>
    </row>
    <row r="102" spans="1:33" outlineLevel="1" x14ac:dyDescent="0.25">
      <c r="A102" s="6" t="s">
        <v>146</v>
      </c>
      <c r="B102" s="116">
        <v>1425</v>
      </c>
      <c r="C102" s="53">
        <v>0.52370000000000005</v>
      </c>
      <c r="D102" s="22">
        <v>0.49349999999999999</v>
      </c>
      <c r="E102" s="22">
        <v>0.55369999999999997</v>
      </c>
      <c r="F102" s="116">
        <v>691</v>
      </c>
      <c r="G102" s="53">
        <v>0.46850000000000003</v>
      </c>
      <c r="H102" s="22">
        <v>0.42180000000000001</v>
      </c>
      <c r="I102" s="22">
        <v>0.51559999999999995</v>
      </c>
      <c r="J102" s="116">
        <v>1026</v>
      </c>
      <c r="K102" s="53">
        <v>0.42299999999999999</v>
      </c>
      <c r="L102" s="22">
        <v>0.38569999999999999</v>
      </c>
      <c r="M102" s="23">
        <v>0.46129999999999999</v>
      </c>
      <c r="N102" s="34"/>
      <c r="O102" s="116">
        <v>1332</v>
      </c>
      <c r="P102" s="53">
        <v>0.52980000000000005</v>
      </c>
      <c r="Q102" s="22">
        <v>0.48749999999999999</v>
      </c>
      <c r="R102" s="22">
        <v>0.57169999999999999</v>
      </c>
      <c r="S102" s="116">
        <v>574</v>
      </c>
      <c r="T102" s="53">
        <v>0.4531</v>
      </c>
      <c r="U102" s="22">
        <v>0.40589999999999998</v>
      </c>
      <c r="V102" s="22">
        <v>0.50109999999999999</v>
      </c>
      <c r="W102" s="116">
        <v>745</v>
      </c>
      <c r="X102" s="53">
        <v>0.40939999999999999</v>
      </c>
      <c r="Y102" s="22">
        <v>0.35460000000000003</v>
      </c>
      <c r="Z102" s="23">
        <v>0.46660000000000001</v>
      </c>
      <c r="AA102" s="19"/>
      <c r="AB102" s="70">
        <v>6.1999999999999998E-3</v>
      </c>
      <c r="AC102" s="71" t="s">
        <v>77</v>
      </c>
      <c r="AD102" s="70">
        <v>-1.54E-2</v>
      </c>
      <c r="AE102" s="71" t="s">
        <v>77</v>
      </c>
      <c r="AF102" s="70">
        <v>-1.3599999999999999E-2</v>
      </c>
      <c r="AG102" s="72" t="s">
        <v>77</v>
      </c>
    </row>
    <row r="103" spans="1:33" outlineLevel="1" x14ac:dyDescent="0.25">
      <c r="A103" s="6" t="s">
        <v>147</v>
      </c>
      <c r="B103" s="116">
        <v>803</v>
      </c>
      <c r="C103" s="53">
        <v>0.51429999999999998</v>
      </c>
      <c r="D103" s="22">
        <v>0.47339999999999999</v>
      </c>
      <c r="E103" s="22">
        <v>0.55510000000000004</v>
      </c>
      <c r="F103" s="116">
        <v>365</v>
      </c>
      <c r="G103" s="53">
        <v>0.4879</v>
      </c>
      <c r="H103" s="22">
        <v>0.42430000000000001</v>
      </c>
      <c r="I103" s="22">
        <v>0.55179999999999996</v>
      </c>
      <c r="J103" s="116">
        <v>585</v>
      </c>
      <c r="K103" s="53">
        <v>0.47699999999999998</v>
      </c>
      <c r="L103" s="22">
        <v>0.43180000000000002</v>
      </c>
      <c r="M103" s="23">
        <v>0.52259999999999995</v>
      </c>
      <c r="N103" s="34"/>
      <c r="O103" s="116">
        <v>877</v>
      </c>
      <c r="P103" s="53">
        <v>0.50260000000000005</v>
      </c>
      <c r="Q103" s="22">
        <v>0.45839999999999997</v>
      </c>
      <c r="R103" s="22">
        <v>0.54679999999999995</v>
      </c>
      <c r="S103" s="116">
        <v>383</v>
      </c>
      <c r="T103" s="53">
        <v>0.47360000000000002</v>
      </c>
      <c r="U103" s="22">
        <v>0.41670000000000001</v>
      </c>
      <c r="V103" s="22">
        <v>0.53120000000000001</v>
      </c>
      <c r="W103" s="116">
        <v>479</v>
      </c>
      <c r="X103" s="53">
        <v>0.33479999999999999</v>
      </c>
      <c r="Y103" s="22">
        <v>0.2162</v>
      </c>
      <c r="Z103" s="23">
        <v>0.4788</v>
      </c>
      <c r="AA103" s="19"/>
      <c r="AB103" s="70">
        <v>-1.17E-2</v>
      </c>
      <c r="AC103" s="71" t="s">
        <v>77</v>
      </c>
      <c r="AD103" s="70">
        <v>-1.43E-2</v>
      </c>
      <c r="AE103" s="71" t="s">
        <v>77</v>
      </c>
      <c r="AF103" s="70">
        <v>-0.14219999999999999</v>
      </c>
      <c r="AG103" s="72" t="s">
        <v>101</v>
      </c>
    </row>
    <row r="104" spans="1:33" outlineLevel="1" x14ac:dyDescent="0.25">
      <c r="A104" s="6" t="s">
        <v>148</v>
      </c>
      <c r="B104" s="116">
        <v>765</v>
      </c>
      <c r="C104" s="53">
        <v>0.4803</v>
      </c>
      <c r="D104" s="22">
        <v>0.43669999999999998</v>
      </c>
      <c r="E104" s="22">
        <v>0.52429999999999999</v>
      </c>
      <c r="F104" s="116">
        <v>366</v>
      </c>
      <c r="G104" s="53">
        <v>0.49719999999999998</v>
      </c>
      <c r="H104" s="22">
        <v>0.43559999999999999</v>
      </c>
      <c r="I104" s="22">
        <v>0.55879999999999996</v>
      </c>
      <c r="J104" s="116">
        <v>641</v>
      </c>
      <c r="K104" s="53">
        <v>0.45069999999999999</v>
      </c>
      <c r="L104" s="22">
        <v>0.40489999999999998</v>
      </c>
      <c r="M104" s="23">
        <v>0.49730000000000002</v>
      </c>
      <c r="N104" s="34"/>
      <c r="O104" s="116">
        <v>825</v>
      </c>
      <c r="P104" s="53">
        <v>0.52210000000000001</v>
      </c>
      <c r="Q104" s="22">
        <v>0.4778</v>
      </c>
      <c r="R104" s="22">
        <v>0.56599999999999995</v>
      </c>
      <c r="S104" s="116">
        <v>342</v>
      </c>
      <c r="T104" s="53">
        <v>0.43159999999999998</v>
      </c>
      <c r="U104" s="22">
        <v>0.36890000000000001</v>
      </c>
      <c r="V104" s="22">
        <v>0.49659999999999999</v>
      </c>
      <c r="W104" s="116">
        <v>582</v>
      </c>
      <c r="X104" s="53">
        <v>0.39410000000000001</v>
      </c>
      <c r="Y104" s="22">
        <v>0.2838</v>
      </c>
      <c r="Z104" s="23">
        <v>0.51629999999999998</v>
      </c>
      <c r="AA104" s="19"/>
      <c r="AB104" s="70">
        <v>4.1700000000000001E-2</v>
      </c>
      <c r="AC104" s="71" t="s">
        <v>77</v>
      </c>
      <c r="AD104" s="70">
        <v>-6.5500000000000003E-2</v>
      </c>
      <c r="AE104" s="71" t="s">
        <v>77</v>
      </c>
      <c r="AF104" s="70">
        <v>-5.6599999999999998E-2</v>
      </c>
      <c r="AG104" s="72" t="s">
        <v>77</v>
      </c>
    </row>
    <row r="105" spans="1:33" outlineLevel="1" x14ac:dyDescent="0.25">
      <c r="A105" s="6" t="s">
        <v>149</v>
      </c>
      <c r="B105" s="116">
        <v>1183</v>
      </c>
      <c r="C105" s="53">
        <v>0.5403</v>
      </c>
      <c r="D105" s="22">
        <v>0.50529999999999997</v>
      </c>
      <c r="E105" s="22">
        <v>0.57479999999999998</v>
      </c>
      <c r="F105" s="116">
        <v>548</v>
      </c>
      <c r="G105" s="53">
        <v>0.50619999999999998</v>
      </c>
      <c r="H105" s="22">
        <v>0.45369999999999999</v>
      </c>
      <c r="I105" s="22">
        <v>0.55869999999999997</v>
      </c>
      <c r="J105" s="116">
        <v>856</v>
      </c>
      <c r="K105" s="53">
        <v>0.44359999999999999</v>
      </c>
      <c r="L105" s="22">
        <v>0.40210000000000001</v>
      </c>
      <c r="M105" s="23">
        <v>0.4859</v>
      </c>
      <c r="N105" s="34"/>
      <c r="O105" s="116">
        <v>1219</v>
      </c>
      <c r="P105" s="53">
        <v>0.53749999999999998</v>
      </c>
      <c r="Q105" s="22">
        <v>0.50349999999999995</v>
      </c>
      <c r="R105" s="22">
        <v>0.57110000000000005</v>
      </c>
      <c r="S105" s="116">
        <v>489</v>
      </c>
      <c r="T105" s="53">
        <v>0.49309999999999998</v>
      </c>
      <c r="U105" s="22">
        <v>0.44309999999999999</v>
      </c>
      <c r="V105" s="22">
        <v>0.54320000000000002</v>
      </c>
      <c r="W105" s="116">
        <v>670</v>
      </c>
      <c r="X105" s="53">
        <v>0.4511</v>
      </c>
      <c r="Y105" s="22">
        <v>0.40079999999999999</v>
      </c>
      <c r="Z105" s="23">
        <v>0.50249999999999995</v>
      </c>
      <c r="AA105" s="19"/>
      <c r="AB105" s="70">
        <v>-2.8E-3</v>
      </c>
      <c r="AC105" s="71" t="s">
        <v>77</v>
      </c>
      <c r="AD105" s="70">
        <v>-1.3100000000000001E-2</v>
      </c>
      <c r="AE105" s="71" t="s">
        <v>77</v>
      </c>
      <c r="AF105" s="70">
        <v>7.4999999999999997E-3</v>
      </c>
      <c r="AG105" s="72" t="s">
        <v>77</v>
      </c>
    </row>
    <row r="106" spans="1:33" outlineLevel="1" x14ac:dyDescent="0.25">
      <c r="A106" s="6" t="s">
        <v>150</v>
      </c>
      <c r="B106" s="116">
        <v>2120</v>
      </c>
      <c r="C106" s="53">
        <v>0.50580000000000003</v>
      </c>
      <c r="D106" s="22">
        <v>0.48080000000000001</v>
      </c>
      <c r="E106" s="22">
        <v>0.53069999999999995</v>
      </c>
      <c r="F106" s="116">
        <v>1209</v>
      </c>
      <c r="G106" s="53">
        <v>0.43619999999999998</v>
      </c>
      <c r="H106" s="22">
        <v>0.40239999999999998</v>
      </c>
      <c r="I106" s="22">
        <v>0.47060000000000002</v>
      </c>
      <c r="J106" s="116">
        <v>2036</v>
      </c>
      <c r="K106" s="53">
        <v>0.40849999999999997</v>
      </c>
      <c r="L106" s="22">
        <v>0.38300000000000001</v>
      </c>
      <c r="M106" s="23">
        <v>0.4345</v>
      </c>
      <c r="N106" s="34"/>
      <c r="O106" s="116">
        <v>2114</v>
      </c>
      <c r="P106" s="53">
        <v>0.50380000000000003</v>
      </c>
      <c r="Q106" s="22">
        <v>0.4763</v>
      </c>
      <c r="R106" s="22">
        <v>0.53129999999999999</v>
      </c>
      <c r="S106" s="116">
        <v>1109</v>
      </c>
      <c r="T106" s="53">
        <v>0.51019999999999999</v>
      </c>
      <c r="U106" s="22">
        <v>0.41830000000000001</v>
      </c>
      <c r="V106" s="22">
        <v>0.60150000000000003</v>
      </c>
      <c r="W106" s="116">
        <v>1605</v>
      </c>
      <c r="X106" s="53">
        <v>0.4032</v>
      </c>
      <c r="Y106" s="22">
        <v>0.37509999999999999</v>
      </c>
      <c r="Z106" s="23">
        <v>0.43190000000000001</v>
      </c>
      <c r="AA106" s="19"/>
      <c r="AB106" s="70">
        <v>-1.9E-3</v>
      </c>
      <c r="AC106" s="71" t="s">
        <v>77</v>
      </c>
      <c r="AD106" s="70">
        <v>7.3999999999999996E-2</v>
      </c>
      <c r="AE106" s="71" t="s">
        <v>77</v>
      </c>
      <c r="AF106" s="70">
        <v>-5.3E-3</v>
      </c>
      <c r="AG106" s="72" t="s">
        <v>77</v>
      </c>
    </row>
    <row r="107" spans="1:33" outlineLevel="1" x14ac:dyDescent="0.25">
      <c r="A107" s="6" t="s">
        <v>151</v>
      </c>
      <c r="B107" s="116">
        <v>913</v>
      </c>
      <c r="C107" s="53">
        <v>0.45590000000000003</v>
      </c>
      <c r="D107" s="22">
        <v>0.4178</v>
      </c>
      <c r="E107" s="22">
        <v>0.49440000000000001</v>
      </c>
      <c r="F107" s="116">
        <v>537</v>
      </c>
      <c r="G107" s="53">
        <v>0.4163</v>
      </c>
      <c r="H107" s="22">
        <v>0.3629</v>
      </c>
      <c r="I107" s="22">
        <v>0.4718</v>
      </c>
      <c r="J107" s="116">
        <v>986</v>
      </c>
      <c r="K107" s="53">
        <v>0.38990000000000002</v>
      </c>
      <c r="L107" s="22">
        <v>0.35420000000000001</v>
      </c>
      <c r="M107" s="23">
        <v>0.42680000000000001</v>
      </c>
      <c r="N107" s="34"/>
      <c r="O107" s="116">
        <v>947</v>
      </c>
      <c r="P107" s="53">
        <v>0.46429999999999999</v>
      </c>
      <c r="Q107" s="22">
        <v>0.41949999999999998</v>
      </c>
      <c r="R107" s="22">
        <v>0.50980000000000003</v>
      </c>
      <c r="S107" s="116">
        <v>524</v>
      </c>
      <c r="T107" s="53">
        <v>0.46489999999999998</v>
      </c>
      <c r="U107" s="22">
        <v>0.41260000000000002</v>
      </c>
      <c r="V107" s="22">
        <v>0.51800000000000002</v>
      </c>
      <c r="W107" s="116">
        <v>721</v>
      </c>
      <c r="X107" s="53">
        <v>0.38600000000000001</v>
      </c>
      <c r="Y107" s="22">
        <v>0.34739999999999999</v>
      </c>
      <c r="Z107" s="23">
        <v>0.42599999999999999</v>
      </c>
      <c r="AA107" s="19"/>
      <c r="AB107" s="70">
        <v>8.5000000000000006E-3</v>
      </c>
      <c r="AC107" s="71" t="s">
        <v>77</v>
      </c>
      <c r="AD107" s="70">
        <v>4.8599999999999997E-2</v>
      </c>
      <c r="AE107" s="71" t="s">
        <v>77</v>
      </c>
      <c r="AF107" s="70">
        <v>-3.8999999999999998E-3</v>
      </c>
      <c r="AG107" s="72" t="s">
        <v>77</v>
      </c>
    </row>
    <row r="108" spans="1:33" outlineLevel="1" x14ac:dyDescent="0.25">
      <c r="A108" s="6" t="s">
        <v>152</v>
      </c>
      <c r="B108" s="116">
        <v>2138</v>
      </c>
      <c r="C108" s="53">
        <v>0.52249999999999996</v>
      </c>
      <c r="D108" s="22">
        <v>0.49730000000000002</v>
      </c>
      <c r="E108" s="22">
        <v>0.54759999999999998</v>
      </c>
      <c r="F108" s="116">
        <v>974</v>
      </c>
      <c r="G108" s="53">
        <v>0.42630000000000001</v>
      </c>
      <c r="H108" s="22">
        <v>0.38950000000000001</v>
      </c>
      <c r="I108" s="22">
        <v>0.46389999999999998</v>
      </c>
      <c r="J108" s="116">
        <v>1771</v>
      </c>
      <c r="K108" s="53">
        <v>0.40970000000000001</v>
      </c>
      <c r="L108" s="22">
        <v>0.38340000000000002</v>
      </c>
      <c r="M108" s="23">
        <v>0.43659999999999999</v>
      </c>
      <c r="N108" s="34"/>
      <c r="O108" s="116">
        <v>2454</v>
      </c>
      <c r="P108" s="53">
        <v>0.51049999999999995</v>
      </c>
      <c r="Q108" s="22">
        <v>0.48270000000000002</v>
      </c>
      <c r="R108" s="22">
        <v>0.53810000000000002</v>
      </c>
      <c r="S108" s="116">
        <v>1160</v>
      </c>
      <c r="T108" s="53">
        <v>0.4244</v>
      </c>
      <c r="U108" s="22">
        <v>0.39379999999999998</v>
      </c>
      <c r="V108" s="22">
        <v>0.45569999999999999</v>
      </c>
      <c r="W108" s="116">
        <v>1649</v>
      </c>
      <c r="X108" s="53">
        <v>0.4294</v>
      </c>
      <c r="Y108" s="22">
        <v>0.39050000000000001</v>
      </c>
      <c r="Z108" s="23">
        <v>0.46920000000000001</v>
      </c>
      <c r="AA108" s="19"/>
      <c r="AB108" s="70">
        <v>-1.2E-2</v>
      </c>
      <c r="AC108" s="71" t="s">
        <v>77</v>
      </c>
      <c r="AD108" s="70">
        <v>-1.8E-3</v>
      </c>
      <c r="AE108" s="71" t="s">
        <v>77</v>
      </c>
      <c r="AF108" s="70">
        <v>1.9699999999999999E-2</v>
      </c>
      <c r="AG108" s="72" t="s">
        <v>77</v>
      </c>
    </row>
    <row r="109" spans="1:33" outlineLevel="1" x14ac:dyDescent="0.25">
      <c r="A109" s="6" t="s">
        <v>153</v>
      </c>
      <c r="B109" s="116">
        <v>2186</v>
      </c>
      <c r="C109" s="53">
        <v>0.49419999999999997</v>
      </c>
      <c r="D109" s="22">
        <v>0.47070000000000001</v>
      </c>
      <c r="E109" s="22">
        <v>0.51780000000000004</v>
      </c>
      <c r="F109" s="116">
        <v>932</v>
      </c>
      <c r="G109" s="53">
        <v>0.45069999999999999</v>
      </c>
      <c r="H109" s="22">
        <v>0.41399999999999998</v>
      </c>
      <c r="I109" s="22">
        <v>0.48780000000000001</v>
      </c>
      <c r="J109" s="116">
        <v>1662</v>
      </c>
      <c r="K109" s="53">
        <v>0.41289999999999999</v>
      </c>
      <c r="L109" s="22">
        <v>0.3866</v>
      </c>
      <c r="M109" s="23">
        <v>0.43969999999999998</v>
      </c>
      <c r="N109" s="34"/>
      <c r="O109" s="116">
        <v>1951</v>
      </c>
      <c r="P109" s="53">
        <v>0.48820000000000002</v>
      </c>
      <c r="Q109" s="22">
        <v>0.46100000000000002</v>
      </c>
      <c r="R109" s="22">
        <v>0.51539999999999997</v>
      </c>
      <c r="S109" s="116">
        <v>784</v>
      </c>
      <c r="T109" s="53">
        <v>0.41249999999999998</v>
      </c>
      <c r="U109" s="22">
        <v>0.36899999999999999</v>
      </c>
      <c r="V109" s="22">
        <v>0.45750000000000002</v>
      </c>
      <c r="W109" s="116">
        <v>1143</v>
      </c>
      <c r="X109" s="53">
        <v>0.42359999999999998</v>
      </c>
      <c r="Y109" s="22">
        <v>0.39050000000000001</v>
      </c>
      <c r="Z109" s="23">
        <v>0.45729999999999998</v>
      </c>
      <c r="AA109" s="19"/>
      <c r="AB109" s="70">
        <v>-6.0000000000000001E-3</v>
      </c>
      <c r="AC109" s="71" t="s">
        <v>77</v>
      </c>
      <c r="AD109" s="70">
        <v>-3.8100000000000002E-2</v>
      </c>
      <c r="AE109" s="71" t="s">
        <v>77</v>
      </c>
      <c r="AF109" s="70">
        <v>1.0699999999999999E-2</v>
      </c>
      <c r="AG109" s="72" t="s">
        <v>77</v>
      </c>
    </row>
    <row r="110" spans="1:33" outlineLevel="1" x14ac:dyDescent="0.25">
      <c r="A110" s="6" t="s">
        <v>154</v>
      </c>
      <c r="B110" s="116" t="s">
        <v>91</v>
      </c>
      <c r="C110" s="53" t="s">
        <v>91</v>
      </c>
      <c r="D110" s="22" t="s">
        <v>91</v>
      </c>
      <c r="E110" s="22" t="s">
        <v>91</v>
      </c>
      <c r="F110" s="116" t="s">
        <v>91</v>
      </c>
      <c r="G110" s="53" t="s">
        <v>91</v>
      </c>
      <c r="H110" s="22" t="s">
        <v>91</v>
      </c>
      <c r="I110" s="22" t="s">
        <v>91</v>
      </c>
      <c r="J110" s="116" t="s">
        <v>91</v>
      </c>
      <c r="K110" s="53" t="s">
        <v>91</v>
      </c>
      <c r="L110" s="22" t="s">
        <v>91</v>
      </c>
      <c r="M110" s="23" t="s">
        <v>91</v>
      </c>
      <c r="N110" s="34"/>
      <c r="O110" s="116">
        <v>2514</v>
      </c>
      <c r="P110" s="53">
        <v>0.48970000000000002</v>
      </c>
      <c r="Q110" s="22">
        <v>0.44940000000000002</v>
      </c>
      <c r="R110" s="22">
        <v>0.5302</v>
      </c>
      <c r="S110" s="116">
        <v>1113</v>
      </c>
      <c r="T110" s="53">
        <v>0.40810000000000002</v>
      </c>
      <c r="U110" s="22">
        <v>0.3715</v>
      </c>
      <c r="V110" s="22">
        <v>0.44579999999999997</v>
      </c>
      <c r="W110" s="116">
        <v>1581</v>
      </c>
      <c r="X110" s="53">
        <v>0.37459999999999999</v>
      </c>
      <c r="Y110" s="22">
        <v>0.34289999999999998</v>
      </c>
      <c r="Z110" s="23">
        <v>0.40739999999999998</v>
      </c>
      <c r="AA110" s="19"/>
      <c r="AB110" s="70" t="s">
        <v>91</v>
      </c>
      <c r="AC110" s="71" t="s">
        <v>91</v>
      </c>
      <c r="AD110" s="70" t="s">
        <v>91</v>
      </c>
      <c r="AE110" s="71" t="s">
        <v>91</v>
      </c>
      <c r="AF110" s="70" t="s">
        <v>91</v>
      </c>
      <c r="AG110" s="72" t="s">
        <v>91</v>
      </c>
    </row>
    <row r="111" spans="1:33" outlineLevel="1" x14ac:dyDescent="0.25">
      <c r="A111" s="6"/>
      <c r="B111" s="116"/>
      <c r="C111" s="53"/>
      <c r="D111" s="22"/>
      <c r="E111" s="22"/>
      <c r="F111" s="116"/>
      <c r="G111" s="53"/>
      <c r="H111" s="22"/>
      <c r="I111" s="22"/>
      <c r="J111" s="116"/>
      <c r="K111" s="53"/>
      <c r="L111" s="22"/>
      <c r="M111" s="23"/>
      <c r="N111" s="34"/>
      <c r="O111" s="116"/>
      <c r="P111" s="53"/>
      <c r="Q111" s="22"/>
      <c r="R111" s="22"/>
      <c r="S111" s="116"/>
      <c r="T111" s="53"/>
      <c r="U111" s="22"/>
      <c r="V111" s="22"/>
      <c r="W111" s="116"/>
      <c r="X111" s="53"/>
      <c r="Y111" s="22"/>
      <c r="Z111" s="23"/>
      <c r="AA111" s="19"/>
      <c r="AB111" s="70"/>
      <c r="AC111" s="71"/>
      <c r="AD111" s="70"/>
      <c r="AE111" s="71"/>
      <c r="AF111" s="70"/>
      <c r="AG111" s="72"/>
    </row>
    <row r="112" spans="1:33" ht="15.75" x14ac:dyDescent="0.25">
      <c r="A112" s="16" t="s">
        <v>155</v>
      </c>
      <c r="B112" s="116"/>
      <c r="C112" s="53"/>
      <c r="D112" s="22"/>
      <c r="E112" s="22"/>
      <c r="F112" s="116"/>
      <c r="G112" s="53"/>
      <c r="H112" s="22"/>
      <c r="I112" s="22"/>
      <c r="J112" s="116"/>
      <c r="K112" s="53"/>
      <c r="L112" s="22"/>
      <c r="M112" s="23"/>
      <c r="N112" s="34"/>
      <c r="O112" s="116"/>
      <c r="P112" s="53"/>
      <c r="Q112" s="22"/>
      <c r="R112" s="22"/>
      <c r="S112" s="116"/>
      <c r="T112" s="53"/>
      <c r="U112" s="22"/>
      <c r="V112" s="22"/>
      <c r="W112" s="116"/>
      <c r="X112" s="53"/>
      <c r="Y112" s="22"/>
      <c r="Z112" s="23"/>
      <c r="AA112" s="19"/>
      <c r="AB112" s="70"/>
      <c r="AC112" s="71"/>
      <c r="AD112" s="70"/>
      <c r="AE112" s="71"/>
      <c r="AF112" s="70"/>
      <c r="AG112" s="72"/>
    </row>
    <row r="113" spans="1:33" x14ac:dyDescent="0.25">
      <c r="A113" s="6" t="s">
        <v>76</v>
      </c>
      <c r="B113" s="116">
        <v>20849</v>
      </c>
      <c r="C113" s="53">
        <v>0.3518</v>
      </c>
      <c r="D113" s="22">
        <v>0.34350000000000003</v>
      </c>
      <c r="E113" s="22">
        <v>0.36020000000000002</v>
      </c>
      <c r="F113" s="116">
        <v>10935</v>
      </c>
      <c r="G113" s="53">
        <v>0.25319999999999998</v>
      </c>
      <c r="H113" s="22">
        <v>0.2429</v>
      </c>
      <c r="I113" s="22">
        <v>0.26379999999999998</v>
      </c>
      <c r="J113" s="116">
        <v>15920</v>
      </c>
      <c r="K113" s="53">
        <v>0.20649999999999999</v>
      </c>
      <c r="L113" s="22">
        <v>0.19800000000000001</v>
      </c>
      <c r="M113" s="23">
        <v>0.21510000000000001</v>
      </c>
      <c r="N113" s="34"/>
      <c r="O113" s="116">
        <v>24571</v>
      </c>
      <c r="P113" s="53">
        <v>0.3427</v>
      </c>
      <c r="Q113" s="22">
        <v>0.3332</v>
      </c>
      <c r="R113" s="22">
        <v>0.3523</v>
      </c>
      <c r="S113" s="116">
        <v>12339</v>
      </c>
      <c r="T113" s="53">
        <v>0.24199999999999999</v>
      </c>
      <c r="U113" s="22">
        <v>0.23269999999999999</v>
      </c>
      <c r="V113" s="22">
        <v>0.2515</v>
      </c>
      <c r="W113" s="116">
        <v>16205</v>
      </c>
      <c r="X113" s="53">
        <v>0.2006</v>
      </c>
      <c r="Y113" s="22">
        <v>0.19320000000000001</v>
      </c>
      <c r="Z113" s="23">
        <v>0.20830000000000001</v>
      </c>
      <c r="AA113" s="19"/>
      <c r="AB113" s="70">
        <v>-9.1000000000000004E-3</v>
      </c>
      <c r="AC113" s="71" t="s">
        <v>77</v>
      </c>
      <c r="AD113" s="70">
        <v>-1.12E-2</v>
      </c>
      <c r="AE113" s="71" t="s">
        <v>77</v>
      </c>
      <c r="AF113" s="70">
        <v>-5.7999999999999996E-3</v>
      </c>
      <c r="AG113" s="72" t="s">
        <v>77</v>
      </c>
    </row>
    <row r="114" spans="1:33" outlineLevel="1" x14ac:dyDescent="0.25">
      <c r="A114" s="6"/>
      <c r="B114" s="26"/>
      <c r="C114" s="45"/>
      <c r="D114" s="25"/>
      <c r="E114" s="25"/>
      <c r="F114" s="26"/>
      <c r="G114" s="45"/>
      <c r="H114" s="25"/>
      <c r="I114" s="25"/>
      <c r="J114" s="26"/>
      <c r="K114" s="45"/>
      <c r="L114" s="25"/>
      <c r="M114" s="24"/>
      <c r="N114" s="34"/>
      <c r="O114" s="26"/>
      <c r="P114" s="45"/>
      <c r="Q114" s="25"/>
      <c r="R114" s="25"/>
      <c r="S114" s="26"/>
      <c r="T114" s="45"/>
      <c r="U114" s="25"/>
      <c r="V114" s="25"/>
      <c r="W114" s="26"/>
      <c r="X114" s="45"/>
      <c r="Y114" s="25"/>
      <c r="Z114" s="24"/>
      <c r="AA114" s="19"/>
      <c r="AB114" s="76"/>
      <c r="AC114" s="71"/>
      <c r="AD114" s="76"/>
      <c r="AE114" s="71"/>
      <c r="AF114" s="76"/>
      <c r="AG114" s="72"/>
    </row>
    <row r="115" spans="1:33" outlineLevel="1" x14ac:dyDescent="0.25">
      <c r="A115" s="5" t="s">
        <v>78</v>
      </c>
      <c r="B115" s="26"/>
      <c r="C115" s="45"/>
      <c r="D115" s="25"/>
      <c r="E115" s="25"/>
      <c r="F115" s="26"/>
      <c r="G115" s="45"/>
      <c r="H115" s="25"/>
      <c r="I115" s="25"/>
      <c r="J115" s="26"/>
      <c r="K115" s="45"/>
      <c r="L115" s="25"/>
      <c r="M115" s="24"/>
      <c r="N115" s="34"/>
      <c r="O115" s="26"/>
      <c r="P115" s="45"/>
      <c r="Q115" s="25"/>
      <c r="R115" s="25"/>
      <c r="S115" s="26"/>
      <c r="T115" s="45"/>
      <c r="U115" s="25"/>
      <c r="V115" s="25"/>
      <c r="W115" s="26"/>
      <c r="X115" s="45"/>
      <c r="Y115" s="25"/>
      <c r="Z115" s="24"/>
      <c r="AA115" s="19"/>
      <c r="AB115" s="76"/>
      <c r="AC115" s="71"/>
      <c r="AD115" s="76"/>
      <c r="AE115" s="71"/>
      <c r="AF115" s="76"/>
      <c r="AG115" s="72"/>
    </row>
    <row r="116" spans="1:33" outlineLevel="1" x14ac:dyDescent="0.25">
      <c r="A116" s="6" t="s">
        <v>79</v>
      </c>
      <c r="B116" s="116">
        <v>10121</v>
      </c>
      <c r="C116" s="53">
        <v>0.36749999999999999</v>
      </c>
      <c r="D116" s="22">
        <v>0.35599999999999998</v>
      </c>
      <c r="E116" s="22">
        <v>0.37919999999999998</v>
      </c>
      <c r="F116" s="116">
        <v>4415</v>
      </c>
      <c r="G116" s="53">
        <v>0.26840000000000003</v>
      </c>
      <c r="H116" s="22">
        <v>0.25409999999999999</v>
      </c>
      <c r="I116" s="22">
        <v>0.28320000000000001</v>
      </c>
      <c r="J116" s="116">
        <v>6746</v>
      </c>
      <c r="K116" s="53">
        <v>0.2311</v>
      </c>
      <c r="L116" s="22">
        <v>0.21940000000000001</v>
      </c>
      <c r="M116" s="23">
        <v>0.2432</v>
      </c>
      <c r="N116" s="34"/>
      <c r="O116" s="116">
        <v>11629</v>
      </c>
      <c r="P116" s="53">
        <v>0.37119999999999997</v>
      </c>
      <c r="Q116" s="22">
        <v>0.35870000000000002</v>
      </c>
      <c r="R116" s="22">
        <v>0.38369999999999999</v>
      </c>
      <c r="S116" s="116">
        <v>4949</v>
      </c>
      <c r="T116" s="53">
        <v>0.26850000000000002</v>
      </c>
      <c r="U116" s="22">
        <v>0.25459999999999999</v>
      </c>
      <c r="V116" s="22">
        <v>0.28299999999999997</v>
      </c>
      <c r="W116" s="116">
        <v>6693</v>
      </c>
      <c r="X116" s="53">
        <v>0.23480000000000001</v>
      </c>
      <c r="Y116" s="22">
        <v>0.22339999999999999</v>
      </c>
      <c r="Z116" s="23">
        <v>0.24660000000000001</v>
      </c>
      <c r="AA116" s="19"/>
      <c r="AB116" s="70">
        <v>3.5999999999999999E-3</v>
      </c>
      <c r="AC116" s="71" t="s">
        <v>77</v>
      </c>
      <c r="AD116" s="70">
        <v>2.0000000000000001E-4</v>
      </c>
      <c r="AE116" s="71" t="s">
        <v>77</v>
      </c>
      <c r="AF116" s="70">
        <v>3.7000000000000002E-3</v>
      </c>
      <c r="AG116" s="72" t="s">
        <v>77</v>
      </c>
    </row>
    <row r="117" spans="1:33" outlineLevel="1" x14ac:dyDescent="0.25">
      <c r="A117" s="6" t="s">
        <v>80</v>
      </c>
      <c r="B117" s="116">
        <v>9629</v>
      </c>
      <c r="C117" s="53">
        <v>0.33329999999999999</v>
      </c>
      <c r="D117" s="22">
        <v>0.31979999999999997</v>
      </c>
      <c r="E117" s="22">
        <v>0.34699999999999998</v>
      </c>
      <c r="F117" s="116">
        <v>6026</v>
      </c>
      <c r="G117" s="53">
        <v>0.24</v>
      </c>
      <c r="H117" s="22">
        <v>0.22589999999999999</v>
      </c>
      <c r="I117" s="22">
        <v>0.25480000000000003</v>
      </c>
      <c r="J117" s="116">
        <v>8267</v>
      </c>
      <c r="K117" s="53">
        <v>0.18509999999999999</v>
      </c>
      <c r="L117" s="22">
        <v>0.17319999999999999</v>
      </c>
      <c r="M117" s="23">
        <v>0.1976</v>
      </c>
      <c r="N117" s="34"/>
      <c r="O117" s="116">
        <v>11686</v>
      </c>
      <c r="P117" s="53">
        <v>0.31240000000000001</v>
      </c>
      <c r="Q117" s="22">
        <v>0.2984</v>
      </c>
      <c r="R117" s="22">
        <v>0.32679999999999998</v>
      </c>
      <c r="S117" s="116">
        <v>6841</v>
      </c>
      <c r="T117" s="53">
        <v>0.22059999999999999</v>
      </c>
      <c r="U117" s="22">
        <v>0.2084</v>
      </c>
      <c r="V117" s="22">
        <v>0.23330000000000001</v>
      </c>
      <c r="W117" s="116">
        <v>8589</v>
      </c>
      <c r="X117" s="53">
        <v>0.17269999999999999</v>
      </c>
      <c r="Y117" s="22">
        <v>0.1628</v>
      </c>
      <c r="Z117" s="23">
        <v>0.18290000000000001</v>
      </c>
      <c r="AA117" s="19"/>
      <c r="AB117" s="70">
        <v>-2.0899999999999998E-2</v>
      </c>
      <c r="AC117" s="71" t="s">
        <v>101</v>
      </c>
      <c r="AD117" s="70">
        <v>-1.95E-2</v>
      </c>
      <c r="AE117" s="71" t="s">
        <v>101</v>
      </c>
      <c r="AF117" s="70">
        <v>-1.2500000000000001E-2</v>
      </c>
      <c r="AG117" s="72" t="s">
        <v>77</v>
      </c>
    </row>
    <row r="118" spans="1:33" outlineLevel="1" x14ac:dyDescent="0.25">
      <c r="A118" s="6" t="s">
        <v>110</v>
      </c>
      <c r="B118" s="116">
        <v>240</v>
      </c>
      <c r="C118" s="53">
        <v>0.3201</v>
      </c>
      <c r="D118" s="22">
        <v>0.25659999999999999</v>
      </c>
      <c r="E118" s="22">
        <v>0.39100000000000001</v>
      </c>
      <c r="F118" s="116" t="s">
        <v>91</v>
      </c>
      <c r="G118" s="53" t="s">
        <v>91</v>
      </c>
      <c r="H118" s="22" t="s">
        <v>91</v>
      </c>
      <c r="I118" s="22" t="s">
        <v>91</v>
      </c>
      <c r="J118" s="116">
        <v>209</v>
      </c>
      <c r="K118" s="53">
        <v>0.17960000000000001</v>
      </c>
      <c r="L118" s="22">
        <v>0.129</v>
      </c>
      <c r="M118" s="23">
        <v>0.24440000000000001</v>
      </c>
      <c r="N118" s="34"/>
      <c r="O118" s="116">
        <v>254</v>
      </c>
      <c r="P118" s="53">
        <v>0.23230000000000001</v>
      </c>
      <c r="Q118" s="22">
        <v>0.1802</v>
      </c>
      <c r="R118" s="22">
        <v>0.29420000000000002</v>
      </c>
      <c r="S118" s="116" t="s">
        <v>91</v>
      </c>
      <c r="T118" s="53" t="s">
        <v>91</v>
      </c>
      <c r="U118" s="22" t="s">
        <v>91</v>
      </c>
      <c r="V118" s="22" t="s">
        <v>91</v>
      </c>
      <c r="W118" s="116" t="s">
        <v>91</v>
      </c>
      <c r="X118" s="53" t="s">
        <v>91</v>
      </c>
      <c r="Y118" s="22" t="s">
        <v>91</v>
      </c>
      <c r="Z118" s="23" t="s">
        <v>91</v>
      </c>
      <c r="AA118" s="19"/>
      <c r="AB118" s="70">
        <v>-8.77E-2</v>
      </c>
      <c r="AC118" s="71" t="s">
        <v>77</v>
      </c>
      <c r="AD118" s="70" t="s">
        <v>91</v>
      </c>
      <c r="AE118" s="71" t="s">
        <v>91</v>
      </c>
      <c r="AF118" s="70" t="s">
        <v>91</v>
      </c>
      <c r="AG118" s="72" t="s">
        <v>91</v>
      </c>
    </row>
    <row r="119" spans="1:33" outlineLevel="1" x14ac:dyDescent="0.25">
      <c r="A119" s="6"/>
      <c r="B119" s="26"/>
      <c r="C119" s="45"/>
      <c r="D119" s="25"/>
      <c r="E119" s="25"/>
      <c r="F119" s="26"/>
      <c r="G119" s="45"/>
      <c r="H119" s="25"/>
      <c r="I119" s="25"/>
      <c r="J119" s="26"/>
      <c r="K119" s="45"/>
      <c r="L119" s="25"/>
      <c r="M119" s="24"/>
      <c r="N119" s="34"/>
      <c r="O119" s="26"/>
      <c r="P119" s="45"/>
      <c r="Q119" s="25"/>
      <c r="R119" s="25"/>
      <c r="S119" s="26"/>
      <c r="T119" s="45"/>
      <c r="U119" s="25"/>
      <c r="V119" s="25"/>
      <c r="W119" s="26"/>
      <c r="X119" s="45"/>
      <c r="Y119" s="25"/>
      <c r="Z119" s="24"/>
      <c r="AA119" s="19"/>
      <c r="AB119" s="76"/>
      <c r="AC119" s="71"/>
      <c r="AD119" s="76"/>
      <c r="AE119" s="71"/>
      <c r="AF119" s="76"/>
      <c r="AG119" s="72"/>
    </row>
    <row r="120" spans="1:33" outlineLevel="1" x14ac:dyDescent="0.25">
      <c r="A120" s="5" t="s">
        <v>111</v>
      </c>
      <c r="B120" s="26"/>
      <c r="C120" s="45"/>
      <c r="D120" s="25"/>
      <c r="E120" s="25"/>
      <c r="F120" s="26"/>
      <c r="G120" s="45"/>
      <c r="H120" s="25"/>
      <c r="I120" s="25"/>
      <c r="J120" s="26"/>
      <c r="K120" s="45"/>
      <c r="L120" s="25"/>
      <c r="M120" s="24"/>
      <c r="N120" s="34"/>
      <c r="O120" s="26"/>
      <c r="P120" s="45"/>
      <c r="Q120" s="25"/>
      <c r="R120" s="25"/>
      <c r="S120" s="26"/>
      <c r="T120" s="45"/>
      <c r="U120" s="25"/>
      <c r="V120" s="25"/>
      <c r="W120" s="26"/>
      <c r="X120" s="45"/>
      <c r="Y120" s="25"/>
      <c r="Z120" s="24"/>
      <c r="AA120" s="19"/>
      <c r="AB120" s="76"/>
      <c r="AC120" s="71"/>
      <c r="AD120" s="76"/>
      <c r="AE120" s="71"/>
      <c r="AF120" s="76"/>
      <c r="AG120" s="72"/>
    </row>
    <row r="121" spans="1:33" outlineLevel="1" x14ac:dyDescent="0.25">
      <c r="A121" s="6" t="s">
        <v>112</v>
      </c>
      <c r="B121" s="116">
        <v>3230</v>
      </c>
      <c r="C121" s="53">
        <v>0.32169999999999999</v>
      </c>
      <c r="D121" s="22">
        <v>0.30330000000000001</v>
      </c>
      <c r="E121" s="22">
        <v>0.34079999999999999</v>
      </c>
      <c r="F121" s="116">
        <v>1848</v>
      </c>
      <c r="G121" s="53">
        <v>0.25340000000000001</v>
      </c>
      <c r="H121" s="22">
        <v>0.2293</v>
      </c>
      <c r="I121" s="22">
        <v>0.2792</v>
      </c>
      <c r="J121" s="116">
        <v>3352</v>
      </c>
      <c r="K121" s="53">
        <v>0.1925</v>
      </c>
      <c r="L121" s="22">
        <v>0.1784</v>
      </c>
      <c r="M121" s="23">
        <v>0.20749999999999999</v>
      </c>
      <c r="N121" s="34"/>
      <c r="O121" s="116">
        <v>3647</v>
      </c>
      <c r="P121" s="53">
        <v>0.31369999999999998</v>
      </c>
      <c r="Q121" s="22">
        <v>0.29649999999999999</v>
      </c>
      <c r="R121" s="22">
        <v>0.33129999999999998</v>
      </c>
      <c r="S121" s="116">
        <v>2027</v>
      </c>
      <c r="T121" s="53">
        <v>0.248</v>
      </c>
      <c r="U121" s="22">
        <v>0.222</v>
      </c>
      <c r="V121" s="22">
        <v>0.27600000000000002</v>
      </c>
      <c r="W121" s="116">
        <v>3509</v>
      </c>
      <c r="X121" s="53">
        <v>0.19040000000000001</v>
      </c>
      <c r="Y121" s="22">
        <v>0.17560000000000001</v>
      </c>
      <c r="Z121" s="23">
        <v>0.20619999999999999</v>
      </c>
      <c r="AA121" s="19"/>
      <c r="AB121" s="70">
        <v>-8.0999999999999996E-3</v>
      </c>
      <c r="AC121" s="71" t="s">
        <v>77</v>
      </c>
      <c r="AD121" s="70">
        <v>-5.4000000000000003E-3</v>
      </c>
      <c r="AE121" s="71" t="s">
        <v>77</v>
      </c>
      <c r="AF121" s="70">
        <v>-2.0999999999999999E-3</v>
      </c>
      <c r="AG121" s="72" t="s">
        <v>77</v>
      </c>
    </row>
    <row r="122" spans="1:33" outlineLevel="1" x14ac:dyDescent="0.25">
      <c r="A122" s="6" t="s">
        <v>113</v>
      </c>
      <c r="B122" s="116">
        <v>11346</v>
      </c>
      <c r="C122" s="53">
        <v>0.3412</v>
      </c>
      <c r="D122" s="22">
        <v>0.33069999999999999</v>
      </c>
      <c r="E122" s="22">
        <v>0.35170000000000001</v>
      </c>
      <c r="F122" s="116">
        <v>6386</v>
      </c>
      <c r="G122" s="53">
        <v>0.25519999999999998</v>
      </c>
      <c r="H122" s="22">
        <v>0.24299999999999999</v>
      </c>
      <c r="I122" s="22">
        <v>0.26779999999999998</v>
      </c>
      <c r="J122" s="116">
        <v>9307</v>
      </c>
      <c r="K122" s="53">
        <v>0.2089</v>
      </c>
      <c r="L122" s="22">
        <v>0.19869999999999999</v>
      </c>
      <c r="M122" s="23">
        <v>0.21940000000000001</v>
      </c>
      <c r="N122" s="34"/>
      <c r="O122" s="116">
        <v>12570</v>
      </c>
      <c r="P122" s="53">
        <v>0.3256</v>
      </c>
      <c r="Q122" s="22">
        <v>0.31530000000000002</v>
      </c>
      <c r="R122" s="22">
        <v>0.33600000000000002</v>
      </c>
      <c r="S122" s="116">
        <v>6866</v>
      </c>
      <c r="T122" s="53">
        <v>0.23680000000000001</v>
      </c>
      <c r="U122" s="22">
        <v>0.22450000000000001</v>
      </c>
      <c r="V122" s="22">
        <v>0.2495</v>
      </c>
      <c r="W122" s="116">
        <v>9121</v>
      </c>
      <c r="X122" s="53">
        <v>0.19819999999999999</v>
      </c>
      <c r="Y122" s="22">
        <v>0.1885</v>
      </c>
      <c r="Z122" s="23">
        <v>0.2082</v>
      </c>
      <c r="AA122" s="19"/>
      <c r="AB122" s="70">
        <v>-1.5599999999999999E-2</v>
      </c>
      <c r="AC122" s="71" t="s">
        <v>101</v>
      </c>
      <c r="AD122" s="70">
        <v>-1.84E-2</v>
      </c>
      <c r="AE122" s="71" t="s">
        <v>101</v>
      </c>
      <c r="AF122" s="70">
        <v>-1.0699999999999999E-2</v>
      </c>
      <c r="AG122" s="72" t="s">
        <v>77</v>
      </c>
    </row>
    <row r="123" spans="1:33" outlineLevel="1" x14ac:dyDescent="0.25">
      <c r="A123" s="6" t="s">
        <v>114</v>
      </c>
      <c r="B123" s="116">
        <v>5685</v>
      </c>
      <c r="C123" s="53">
        <v>0.38369999999999999</v>
      </c>
      <c r="D123" s="22">
        <v>0.36730000000000002</v>
      </c>
      <c r="E123" s="22">
        <v>0.40039999999999998</v>
      </c>
      <c r="F123" s="116">
        <v>2472</v>
      </c>
      <c r="G123" s="53">
        <v>0.25030000000000002</v>
      </c>
      <c r="H123" s="22">
        <v>0.22819999999999999</v>
      </c>
      <c r="I123" s="22">
        <v>0.27379999999999999</v>
      </c>
      <c r="J123" s="116">
        <v>2802</v>
      </c>
      <c r="K123" s="53">
        <v>0.21829999999999999</v>
      </c>
      <c r="L123" s="22">
        <v>0.1986</v>
      </c>
      <c r="M123" s="23">
        <v>0.23930000000000001</v>
      </c>
      <c r="N123" s="34"/>
      <c r="O123" s="116">
        <v>7598</v>
      </c>
      <c r="P123" s="53">
        <v>0.3745</v>
      </c>
      <c r="Q123" s="22">
        <v>0.35599999999999998</v>
      </c>
      <c r="R123" s="22">
        <v>0.39340000000000003</v>
      </c>
      <c r="S123" s="116">
        <v>3066</v>
      </c>
      <c r="T123" s="53">
        <v>0.2457</v>
      </c>
      <c r="U123" s="22">
        <v>0.2253</v>
      </c>
      <c r="V123" s="22">
        <v>0.26719999999999999</v>
      </c>
      <c r="W123" s="116">
        <v>3087</v>
      </c>
      <c r="X123" s="53">
        <v>0.2175</v>
      </c>
      <c r="Y123" s="22">
        <v>0.20019999999999999</v>
      </c>
      <c r="Z123" s="23">
        <v>0.2359</v>
      </c>
      <c r="AA123" s="19"/>
      <c r="AB123" s="70">
        <v>-9.1999999999999998E-3</v>
      </c>
      <c r="AC123" s="71" t="s">
        <v>77</v>
      </c>
      <c r="AD123" s="70">
        <v>-4.7000000000000002E-3</v>
      </c>
      <c r="AE123" s="71" t="s">
        <v>77</v>
      </c>
      <c r="AF123" s="70">
        <v>-6.9999999999999999E-4</v>
      </c>
      <c r="AG123" s="72" t="s">
        <v>77</v>
      </c>
    </row>
    <row r="124" spans="1:33" outlineLevel="1" x14ac:dyDescent="0.25">
      <c r="A124" s="6"/>
      <c r="B124" s="26"/>
      <c r="C124" s="45"/>
      <c r="D124" s="25"/>
      <c r="E124" s="25"/>
      <c r="F124" s="26"/>
      <c r="G124" s="45"/>
      <c r="H124" s="25"/>
      <c r="I124" s="25"/>
      <c r="J124" s="26"/>
      <c r="K124" s="45"/>
      <c r="L124" s="25"/>
      <c r="M124" s="24"/>
      <c r="N124" s="34"/>
      <c r="O124" s="26"/>
      <c r="P124" s="45"/>
      <c r="Q124" s="25"/>
      <c r="R124" s="25"/>
      <c r="S124" s="26"/>
      <c r="T124" s="45"/>
      <c r="U124" s="25"/>
      <c r="V124" s="25"/>
      <c r="W124" s="26"/>
      <c r="X124" s="45"/>
      <c r="Y124" s="25"/>
      <c r="Z124" s="24"/>
      <c r="AA124" s="19"/>
      <c r="AB124" s="76"/>
      <c r="AC124" s="71"/>
      <c r="AD124" s="76"/>
      <c r="AE124" s="71"/>
      <c r="AF124" s="76"/>
      <c r="AG124" s="72"/>
    </row>
    <row r="125" spans="1:33" outlineLevel="1" x14ac:dyDescent="0.25">
      <c r="A125" s="5" t="s">
        <v>115</v>
      </c>
      <c r="B125" s="26"/>
      <c r="C125" s="45"/>
      <c r="D125" s="25"/>
      <c r="E125" s="25"/>
      <c r="F125" s="26"/>
      <c r="G125" s="45"/>
      <c r="H125" s="25"/>
      <c r="I125" s="25"/>
      <c r="J125" s="26"/>
      <c r="K125" s="45"/>
      <c r="L125" s="25"/>
      <c r="M125" s="24"/>
      <c r="N125" s="34"/>
      <c r="O125" s="26"/>
      <c r="P125" s="45"/>
      <c r="Q125" s="25"/>
      <c r="R125" s="25"/>
      <c r="S125" s="26"/>
      <c r="T125" s="45"/>
      <c r="U125" s="25"/>
      <c r="V125" s="25"/>
      <c r="W125" s="26"/>
      <c r="X125" s="45"/>
      <c r="Y125" s="25"/>
      <c r="Z125" s="24"/>
      <c r="AA125" s="19"/>
      <c r="AB125" s="76"/>
      <c r="AC125" s="71"/>
      <c r="AD125" s="76"/>
      <c r="AE125" s="71"/>
      <c r="AF125" s="76"/>
      <c r="AG125" s="72"/>
    </row>
    <row r="126" spans="1:33" outlineLevel="1" x14ac:dyDescent="0.25">
      <c r="A126" s="6" t="s">
        <v>116</v>
      </c>
      <c r="B126" s="116">
        <v>15350</v>
      </c>
      <c r="C126" s="53">
        <v>0.35270000000000001</v>
      </c>
      <c r="D126" s="22">
        <v>0.34310000000000002</v>
      </c>
      <c r="E126" s="22">
        <v>0.3624</v>
      </c>
      <c r="F126" s="116">
        <v>8168</v>
      </c>
      <c r="G126" s="53">
        <v>0.25080000000000002</v>
      </c>
      <c r="H126" s="22">
        <v>0.2382</v>
      </c>
      <c r="I126" s="22">
        <v>0.26379999999999998</v>
      </c>
      <c r="J126" s="116">
        <v>11378</v>
      </c>
      <c r="K126" s="53">
        <v>0.2</v>
      </c>
      <c r="L126" s="22">
        <v>0.19009999999999999</v>
      </c>
      <c r="M126" s="23">
        <v>0.2104</v>
      </c>
      <c r="N126" s="34"/>
      <c r="O126" s="116">
        <v>17620</v>
      </c>
      <c r="P126" s="53">
        <v>0.3402</v>
      </c>
      <c r="Q126" s="22">
        <v>0.32890000000000003</v>
      </c>
      <c r="R126" s="22">
        <v>0.35170000000000001</v>
      </c>
      <c r="S126" s="116">
        <v>8877</v>
      </c>
      <c r="T126" s="53">
        <v>0.23519999999999999</v>
      </c>
      <c r="U126" s="22">
        <v>0.22439999999999999</v>
      </c>
      <c r="V126" s="22">
        <v>0.24629999999999999</v>
      </c>
      <c r="W126" s="116">
        <v>11061</v>
      </c>
      <c r="X126" s="53">
        <v>0.19089999999999999</v>
      </c>
      <c r="Y126" s="22">
        <v>0.1822</v>
      </c>
      <c r="Z126" s="23">
        <v>0.19989999999999999</v>
      </c>
      <c r="AA126" s="19"/>
      <c r="AB126" s="70">
        <v>-1.2500000000000001E-2</v>
      </c>
      <c r="AC126" s="71" t="s">
        <v>77</v>
      </c>
      <c r="AD126" s="70">
        <v>-1.5599999999999999E-2</v>
      </c>
      <c r="AE126" s="71" t="s">
        <v>77</v>
      </c>
      <c r="AF126" s="70">
        <v>-9.1000000000000004E-3</v>
      </c>
      <c r="AG126" s="72" t="s">
        <v>77</v>
      </c>
    </row>
    <row r="127" spans="1:33" outlineLevel="1" x14ac:dyDescent="0.25">
      <c r="A127" s="6" t="s">
        <v>117</v>
      </c>
      <c r="B127" s="116">
        <v>1077</v>
      </c>
      <c r="C127" s="53">
        <v>0.33889999999999998</v>
      </c>
      <c r="D127" s="22">
        <v>0.30840000000000001</v>
      </c>
      <c r="E127" s="22">
        <v>0.37090000000000001</v>
      </c>
      <c r="F127" s="116">
        <v>482</v>
      </c>
      <c r="G127" s="53">
        <v>0.2392</v>
      </c>
      <c r="H127" s="22">
        <v>0.19839999999999999</v>
      </c>
      <c r="I127" s="22">
        <v>0.28539999999999999</v>
      </c>
      <c r="J127" s="116">
        <v>742</v>
      </c>
      <c r="K127" s="53">
        <v>0.20549999999999999</v>
      </c>
      <c r="L127" s="22">
        <v>0.1777</v>
      </c>
      <c r="M127" s="23">
        <v>0.23630000000000001</v>
      </c>
      <c r="N127" s="34"/>
      <c r="O127" s="116">
        <v>1301</v>
      </c>
      <c r="P127" s="53">
        <v>0.36890000000000001</v>
      </c>
      <c r="Q127" s="22">
        <v>0.33379999999999999</v>
      </c>
      <c r="R127" s="22">
        <v>0.40550000000000003</v>
      </c>
      <c r="S127" s="116">
        <v>554</v>
      </c>
      <c r="T127" s="53">
        <v>0.23780000000000001</v>
      </c>
      <c r="U127" s="22">
        <v>0.1958</v>
      </c>
      <c r="V127" s="22">
        <v>0.28560000000000002</v>
      </c>
      <c r="W127" s="116">
        <v>744</v>
      </c>
      <c r="X127" s="53">
        <v>0.22020000000000001</v>
      </c>
      <c r="Y127" s="22">
        <v>0.186</v>
      </c>
      <c r="Z127" s="23">
        <v>0.25879999999999997</v>
      </c>
      <c r="AA127" s="19"/>
      <c r="AB127" s="70">
        <v>0.03</v>
      </c>
      <c r="AC127" s="71" t="s">
        <v>77</v>
      </c>
      <c r="AD127" s="70">
        <v>-1.4E-3</v>
      </c>
      <c r="AE127" s="71" t="s">
        <v>77</v>
      </c>
      <c r="AF127" s="70">
        <v>1.4800000000000001E-2</v>
      </c>
      <c r="AG127" s="72" t="s">
        <v>77</v>
      </c>
    </row>
    <row r="128" spans="1:33" outlineLevel="1" x14ac:dyDescent="0.25">
      <c r="A128" s="6" t="s">
        <v>118</v>
      </c>
      <c r="B128" s="116">
        <v>1859</v>
      </c>
      <c r="C128" s="53">
        <v>0.33050000000000002</v>
      </c>
      <c r="D128" s="22">
        <v>0.30640000000000001</v>
      </c>
      <c r="E128" s="22">
        <v>0.35549999999999998</v>
      </c>
      <c r="F128" s="116">
        <v>1041</v>
      </c>
      <c r="G128" s="53">
        <v>0.26500000000000001</v>
      </c>
      <c r="H128" s="22">
        <v>0.23669999999999999</v>
      </c>
      <c r="I128" s="22">
        <v>0.29549999999999998</v>
      </c>
      <c r="J128" s="116">
        <v>1739</v>
      </c>
      <c r="K128" s="53">
        <v>0.23380000000000001</v>
      </c>
      <c r="L128" s="22">
        <v>0.2104</v>
      </c>
      <c r="M128" s="23">
        <v>0.25890000000000002</v>
      </c>
      <c r="N128" s="34"/>
      <c r="O128" s="116">
        <v>2051</v>
      </c>
      <c r="P128" s="53">
        <v>0.32929999999999998</v>
      </c>
      <c r="Q128" s="22">
        <v>0.30220000000000002</v>
      </c>
      <c r="R128" s="22">
        <v>0.35770000000000002</v>
      </c>
      <c r="S128" s="116">
        <v>1197</v>
      </c>
      <c r="T128" s="53">
        <v>0.24790000000000001</v>
      </c>
      <c r="U128" s="22">
        <v>0.2205</v>
      </c>
      <c r="V128" s="22">
        <v>0.27750000000000002</v>
      </c>
      <c r="W128" s="116">
        <v>1864</v>
      </c>
      <c r="X128" s="53">
        <v>0.2016</v>
      </c>
      <c r="Y128" s="22">
        <v>0.1812</v>
      </c>
      <c r="Z128" s="23">
        <v>0.22359999999999999</v>
      </c>
      <c r="AA128" s="19"/>
      <c r="AB128" s="70">
        <v>-1.1999999999999999E-3</v>
      </c>
      <c r="AC128" s="71" t="s">
        <v>77</v>
      </c>
      <c r="AD128" s="70">
        <v>-1.7100000000000001E-2</v>
      </c>
      <c r="AE128" s="71" t="s">
        <v>77</v>
      </c>
      <c r="AF128" s="70">
        <v>-3.2199999999999999E-2</v>
      </c>
      <c r="AG128" s="72" t="s">
        <v>101</v>
      </c>
    </row>
    <row r="129" spans="1:33" outlineLevel="1" x14ac:dyDescent="0.25">
      <c r="A129" s="6" t="s">
        <v>119</v>
      </c>
      <c r="B129" s="116">
        <v>760</v>
      </c>
      <c r="C129" s="53">
        <v>0.38040000000000002</v>
      </c>
      <c r="D129" s="22">
        <v>0.34160000000000001</v>
      </c>
      <c r="E129" s="22">
        <v>0.42070000000000002</v>
      </c>
      <c r="F129" s="116">
        <v>390</v>
      </c>
      <c r="G129" s="53">
        <v>0.28460000000000002</v>
      </c>
      <c r="H129" s="22">
        <v>0.23599999999999999</v>
      </c>
      <c r="I129" s="22">
        <v>0.33889999999999998</v>
      </c>
      <c r="J129" s="116">
        <v>652</v>
      </c>
      <c r="K129" s="53">
        <v>0.20810000000000001</v>
      </c>
      <c r="L129" s="22">
        <v>0.1779</v>
      </c>
      <c r="M129" s="23">
        <v>0.2419</v>
      </c>
      <c r="N129" s="34"/>
      <c r="O129" s="116">
        <v>870</v>
      </c>
      <c r="P129" s="53">
        <v>0.34660000000000002</v>
      </c>
      <c r="Q129" s="22">
        <v>0.31269999999999998</v>
      </c>
      <c r="R129" s="22">
        <v>0.3821</v>
      </c>
      <c r="S129" s="116">
        <v>475</v>
      </c>
      <c r="T129" s="53">
        <v>0.2898</v>
      </c>
      <c r="U129" s="22">
        <v>0.245</v>
      </c>
      <c r="V129" s="22">
        <v>0.33910000000000001</v>
      </c>
      <c r="W129" s="116">
        <v>639</v>
      </c>
      <c r="X129" s="53">
        <v>0.2351</v>
      </c>
      <c r="Y129" s="22">
        <v>0.1986</v>
      </c>
      <c r="Z129" s="23">
        <v>0.27589999999999998</v>
      </c>
      <c r="AA129" s="19"/>
      <c r="AB129" s="70">
        <v>-3.3799999999999997E-2</v>
      </c>
      <c r="AC129" s="71" t="s">
        <v>77</v>
      </c>
      <c r="AD129" s="70">
        <v>5.1000000000000004E-3</v>
      </c>
      <c r="AE129" s="71" t="s">
        <v>77</v>
      </c>
      <c r="AF129" s="70">
        <v>2.7E-2</v>
      </c>
      <c r="AG129" s="72" t="s">
        <v>77</v>
      </c>
    </row>
    <row r="130" spans="1:33" outlineLevel="1" x14ac:dyDescent="0.25">
      <c r="A130" s="6" t="s">
        <v>120</v>
      </c>
      <c r="B130" s="116">
        <v>1096</v>
      </c>
      <c r="C130" s="53">
        <v>0.34470000000000001</v>
      </c>
      <c r="D130" s="22">
        <v>0.31230000000000002</v>
      </c>
      <c r="E130" s="22">
        <v>0.37869999999999998</v>
      </c>
      <c r="F130" s="116">
        <v>532</v>
      </c>
      <c r="G130" s="53">
        <v>0.25430000000000003</v>
      </c>
      <c r="H130" s="22">
        <v>0.2127</v>
      </c>
      <c r="I130" s="22">
        <v>0.3009</v>
      </c>
      <c r="J130" s="116">
        <v>768</v>
      </c>
      <c r="K130" s="53">
        <v>0.2046</v>
      </c>
      <c r="L130" s="22">
        <v>0.17219999999999999</v>
      </c>
      <c r="M130" s="23">
        <v>0.2414</v>
      </c>
      <c r="N130" s="34"/>
      <c r="O130" s="116">
        <v>1179</v>
      </c>
      <c r="P130" s="53">
        <v>0.3347</v>
      </c>
      <c r="Q130" s="22">
        <v>0.30640000000000001</v>
      </c>
      <c r="R130" s="22">
        <v>0.36409999999999998</v>
      </c>
      <c r="S130" s="116">
        <v>525</v>
      </c>
      <c r="T130" s="53">
        <v>0.26</v>
      </c>
      <c r="U130" s="22">
        <v>0.2122</v>
      </c>
      <c r="V130" s="22">
        <v>0.31430000000000002</v>
      </c>
      <c r="W130" s="116">
        <v>753</v>
      </c>
      <c r="X130" s="53">
        <v>0.20449999999999999</v>
      </c>
      <c r="Y130" s="22">
        <v>0.1656</v>
      </c>
      <c r="Z130" s="23">
        <v>0.24970000000000001</v>
      </c>
      <c r="AA130" s="19"/>
      <c r="AB130" s="70">
        <v>-1.01E-2</v>
      </c>
      <c r="AC130" s="71" t="s">
        <v>77</v>
      </c>
      <c r="AD130" s="70">
        <v>5.7000000000000002E-3</v>
      </c>
      <c r="AE130" s="71" t="s">
        <v>77</v>
      </c>
      <c r="AF130" s="70">
        <v>-2.0000000000000001E-4</v>
      </c>
      <c r="AG130" s="72" t="s">
        <v>77</v>
      </c>
    </row>
    <row r="131" spans="1:33" outlineLevel="1" x14ac:dyDescent="0.25">
      <c r="A131" s="6" t="s">
        <v>110</v>
      </c>
      <c r="B131" s="116">
        <v>542</v>
      </c>
      <c r="C131" s="53">
        <v>0.40479999999999999</v>
      </c>
      <c r="D131" s="22">
        <v>0.3553</v>
      </c>
      <c r="E131" s="22">
        <v>0.45639999999999997</v>
      </c>
      <c r="F131" s="116">
        <v>265</v>
      </c>
      <c r="G131" s="53">
        <v>0.23050000000000001</v>
      </c>
      <c r="H131" s="22">
        <v>0.1744</v>
      </c>
      <c r="I131" s="22">
        <v>0.29820000000000002</v>
      </c>
      <c r="J131" s="116">
        <v>514</v>
      </c>
      <c r="K131" s="53">
        <v>0.2432</v>
      </c>
      <c r="L131" s="22">
        <v>0.20150000000000001</v>
      </c>
      <c r="M131" s="23">
        <v>0.29049999999999998</v>
      </c>
      <c r="N131" s="34"/>
      <c r="O131" s="116">
        <v>762</v>
      </c>
      <c r="P131" s="53">
        <v>0.36670000000000003</v>
      </c>
      <c r="Q131" s="22">
        <v>0.33129999999999998</v>
      </c>
      <c r="R131" s="22">
        <v>0.40350000000000003</v>
      </c>
      <c r="S131" s="116">
        <v>347</v>
      </c>
      <c r="T131" s="53">
        <v>0.2477</v>
      </c>
      <c r="U131" s="22">
        <v>0.20080000000000001</v>
      </c>
      <c r="V131" s="22">
        <v>0.3014</v>
      </c>
      <c r="W131" s="116">
        <v>551</v>
      </c>
      <c r="X131" s="53">
        <v>0.2387</v>
      </c>
      <c r="Y131" s="22">
        <v>0.19750000000000001</v>
      </c>
      <c r="Z131" s="23">
        <v>0.28549999999999998</v>
      </c>
      <c r="AA131" s="19"/>
      <c r="AB131" s="70">
        <v>-3.8199999999999998E-2</v>
      </c>
      <c r="AC131" s="71" t="s">
        <v>77</v>
      </c>
      <c r="AD131" s="70">
        <v>1.7100000000000001E-2</v>
      </c>
      <c r="AE131" s="71" t="s">
        <v>77</v>
      </c>
      <c r="AF131" s="70">
        <v>-4.4999999999999997E-3</v>
      </c>
      <c r="AG131" s="72" t="s">
        <v>77</v>
      </c>
    </row>
    <row r="132" spans="1:33" outlineLevel="1" x14ac:dyDescent="0.25">
      <c r="A132" s="6"/>
      <c r="B132" s="26"/>
      <c r="C132" s="45"/>
      <c r="D132" s="25"/>
      <c r="E132" s="25"/>
      <c r="F132" s="26"/>
      <c r="G132" s="45"/>
      <c r="H132" s="25"/>
      <c r="I132" s="25"/>
      <c r="J132" s="26"/>
      <c r="K132" s="45"/>
      <c r="L132" s="25"/>
      <c r="M132" s="24"/>
      <c r="N132" s="34"/>
      <c r="O132" s="26"/>
      <c r="P132" s="45"/>
      <c r="Q132" s="25"/>
      <c r="R132" s="25"/>
      <c r="S132" s="26"/>
      <c r="T132" s="45"/>
      <c r="U132" s="25"/>
      <c r="V132" s="25"/>
      <c r="W132" s="26"/>
      <c r="X132" s="45"/>
      <c r="Y132" s="25"/>
      <c r="Z132" s="24"/>
      <c r="AA132" s="19"/>
      <c r="AB132" s="76"/>
      <c r="AC132" s="71"/>
      <c r="AD132" s="76"/>
      <c r="AE132" s="71"/>
      <c r="AF132" s="76"/>
      <c r="AG132" s="72"/>
    </row>
    <row r="133" spans="1:33" outlineLevel="1" x14ac:dyDescent="0.25">
      <c r="A133" s="5" t="s">
        <v>121</v>
      </c>
      <c r="B133" s="26"/>
      <c r="C133" s="45"/>
      <c r="D133" s="25"/>
      <c r="E133" s="25"/>
      <c r="F133" s="26"/>
      <c r="G133" s="45"/>
      <c r="H133" s="25"/>
      <c r="I133" s="25"/>
      <c r="J133" s="26"/>
      <c r="K133" s="45"/>
      <c r="L133" s="25"/>
      <c r="M133" s="24"/>
      <c r="N133" s="34"/>
      <c r="O133" s="26"/>
      <c r="P133" s="45"/>
      <c r="Q133" s="25"/>
      <c r="R133" s="25"/>
      <c r="S133" s="26"/>
      <c r="T133" s="45"/>
      <c r="U133" s="25"/>
      <c r="V133" s="25"/>
      <c r="W133" s="26"/>
      <c r="X133" s="45"/>
      <c r="Y133" s="25"/>
      <c r="Z133" s="24"/>
      <c r="AA133" s="19"/>
      <c r="AB133" s="76"/>
      <c r="AC133" s="71"/>
      <c r="AD133" s="76"/>
      <c r="AE133" s="71"/>
      <c r="AF133" s="76"/>
      <c r="AG133" s="72"/>
    </row>
    <row r="134" spans="1:33" outlineLevel="1" x14ac:dyDescent="0.25">
      <c r="A134" s="6" t="s">
        <v>122</v>
      </c>
      <c r="B134" s="116">
        <v>7451</v>
      </c>
      <c r="C134" s="53">
        <v>0.36659999999999998</v>
      </c>
      <c r="D134" s="22">
        <v>0.35289999999999999</v>
      </c>
      <c r="E134" s="22">
        <v>0.38040000000000002</v>
      </c>
      <c r="F134" s="116">
        <v>3298</v>
      </c>
      <c r="G134" s="53">
        <v>0.26179999999999998</v>
      </c>
      <c r="H134" s="22">
        <v>0.245</v>
      </c>
      <c r="I134" s="22">
        <v>0.27939999999999998</v>
      </c>
      <c r="J134" s="116">
        <v>4961</v>
      </c>
      <c r="K134" s="53">
        <v>0.223</v>
      </c>
      <c r="L134" s="22">
        <v>0.20930000000000001</v>
      </c>
      <c r="M134" s="23">
        <v>0.23730000000000001</v>
      </c>
      <c r="N134" s="34"/>
      <c r="O134" s="116">
        <v>8380</v>
      </c>
      <c r="P134" s="53">
        <v>0.36759999999999998</v>
      </c>
      <c r="Q134" s="22">
        <v>0.35289999999999999</v>
      </c>
      <c r="R134" s="22">
        <v>0.38250000000000001</v>
      </c>
      <c r="S134" s="116">
        <v>3620</v>
      </c>
      <c r="T134" s="53">
        <v>0.25750000000000001</v>
      </c>
      <c r="U134" s="22">
        <v>0.24149999999999999</v>
      </c>
      <c r="V134" s="22">
        <v>0.27410000000000001</v>
      </c>
      <c r="W134" s="116">
        <v>4834</v>
      </c>
      <c r="X134" s="53">
        <v>0.22259999999999999</v>
      </c>
      <c r="Y134" s="22">
        <v>0.2089</v>
      </c>
      <c r="Z134" s="23">
        <v>0.23699999999999999</v>
      </c>
      <c r="AA134" s="19"/>
      <c r="AB134" s="70">
        <v>1E-3</v>
      </c>
      <c r="AC134" s="71" t="s">
        <v>77</v>
      </c>
      <c r="AD134" s="70">
        <v>-4.4000000000000003E-3</v>
      </c>
      <c r="AE134" s="71" t="s">
        <v>77</v>
      </c>
      <c r="AF134" s="70">
        <v>-4.0000000000000002E-4</v>
      </c>
      <c r="AG134" s="72" t="s">
        <v>77</v>
      </c>
    </row>
    <row r="135" spans="1:33" outlineLevel="1" x14ac:dyDescent="0.25">
      <c r="A135" s="6" t="s">
        <v>123</v>
      </c>
      <c r="B135" s="116">
        <v>536</v>
      </c>
      <c r="C135" s="53">
        <v>0.33329999999999999</v>
      </c>
      <c r="D135" s="22">
        <v>0.28910000000000002</v>
      </c>
      <c r="E135" s="22">
        <v>0.3805</v>
      </c>
      <c r="F135" s="116">
        <v>209</v>
      </c>
      <c r="G135" s="53">
        <v>0.20930000000000001</v>
      </c>
      <c r="H135" s="22">
        <v>0.1623</v>
      </c>
      <c r="I135" s="22">
        <v>0.2656</v>
      </c>
      <c r="J135" s="116">
        <v>351</v>
      </c>
      <c r="K135" s="53">
        <v>0.20810000000000001</v>
      </c>
      <c r="L135" s="22">
        <v>0.1704</v>
      </c>
      <c r="M135" s="23">
        <v>0.25180000000000002</v>
      </c>
      <c r="N135" s="34"/>
      <c r="O135" s="116">
        <v>630</v>
      </c>
      <c r="P135" s="53">
        <v>0.39190000000000003</v>
      </c>
      <c r="Q135" s="22">
        <v>0.34229999999999999</v>
      </c>
      <c r="R135" s="22">
        <v>0.44390000000000002</v>
      </c>
      <c r="S135" s="116">
        <v>196</v>
      </c>
      <c r="T135" s="53">
        <v>0.24759999999999999</v>
      </c>
      <c r="U135" s="22">
        <v>0.1928</v>
      </c>
      <c r="V135" s="22">
        <v>0.312</v>
      </c>
      <c r="W135" s="116">
        <v>328</v>
      </c>
      <c r="X135" s="53">
        <v>0.23960000000000001</v>
      </c>
      <c r="Y135" s="22">
        <v>0.18729999999999999</v>
      </c>
      <c r="Z135" s="23">
        <v>0.30120000000000002</v>
      </c>
      <c r="AA135" s="19"/>
      <c r="AB135" s="70">
        <v>5.8700000000000002E-2</v>
      </c>
      <c r="AC135" s="71" t="s">
        <v>77</v>
      </c>
      <c r="AD135" s="70">
        <v>3.8300000000000001E-2</v>
      </c>
      <c r="AE135" s="71" t="s">
        <v>77</v>
      </c>
      <c r="AF135" s="70">
        <v>3.15E-2</v>
      </c>
      <c r="AG135" s="72" t="s">
        <v>77</v>
      </c>
    </row>
    <row r="136" spans="1:33" outlineLevel="1" x14ac:dyDescent="0.25">
      <c r="A136" s="6" t="s">
        <v>124</v>
      </c>
      <c r="B136" s="116">
        <v>956</v>
      </c>
      <c r="C136" s="53">
        <v>0.34389999999999998</v>
      </c>
      <c r="D136" s="22">
        <v>0.31119999999999998</v>
      </c>
      <c r="E136" s="22">
        <v>0.37809999999999999</v>
      </c>
      <c r="F136" s="116">
        <v>438</v>
      </c>
      <c r="G136" s="53">
        <v>0.31069999999999998</v>
      </c>
      <c r="H136" s="22">
        <v>0.26690000000000003</v>
      </c>
      <c r="I136" s="22">
        <v>0.35809999999999997</v>
      </c>
      <c r="J136" s="116">
        <v>654</v>
      </c>
      <c r="K136" s="53">
        <v>0.27600000000000002</v>
      </c>
      <c r="L136" s="22">
        <v>0.2356</v>
      </c>
      <c r="M136" s="23">
        <v>0.32050000000000001</v>
      </c>
      <c r="N136" s="34"/>
      <c r="O136" s="116">
        <v>973</v>
      </c>
      <c r="P136" s="53">
        <v>0.34739999999999999</v>
      </c>
      <c r="Q136" s="22">
        <v>0.31209999999999999</v>
      </c>
      <c r="R136" s="22">
        <v>0.38450000000000001</v>
      </c>
      <c r="S136" s="116">
        <v>460</v>
      </c>
      <c r="T136" s="53">
        <v>0.2752</v>
      </c>
      <c r="U136" s="22">
        <v>0.23330000000000001</v>
      </c>
      <c r="V136" s="22">
        <v>0.32140000000000002</v>
      </c>
      <c r="W136" s="116">
        <v>623</v>
      </c>
      <c r="X136" s="53">
        <v>0.2462</v>
      </c>
      <c r="Y136" s="22">
        <v>0.21360000000000001</v>
      </c>
      <c r="Z136" s="23">
        <v>0.28199999999999997</v>
      </c>
      <c r="AA136" s="19"/>
      <c r="AB136" s="70">
        <v>3.5000000000000001E-3</v>
      </c>
      <c r="AC136" s="71" t="s">
        <v>77</v>
      </c>
      <c r="AD136" s="70">
        <v>-3.5499999999999997E-2</v>
      </c>
      <c r="AE136" s="71" t="s">
        <v>77</v>
      </c>
      <c r="AF136" s="70">
        <v>-2.98E-2</v>
      </c>
      <c r="AG136" s="72" t="s">
        <v>77</v>
      </c>
    </row>
    <row r="137" spans="1:33" outlineLevel="1" x14ac:dyDescent="0.25">
      <c r="A137" s="6" t="s">
        <v>125</v>
      </c>
      <c r="B137" s="116">
        <v>377</v>
      </c>
      <c r="C137" s="53">
        <v>0.43390000000000001</v>
      </c>
      <c r="D137" s="22">
        <v>0.38490000000000002</v>
      </c>
      <c r="E137" s="22">
        <v>0.48420000000000002</v>
      </c>
      <c r="F137" s="116">
        <v>164</v>
      </c>
      <c r="G137" s="53">
        <v>0.30199999999999999</v>
      </c>
      <c r="H137" s="22">
        <v>0.23630000000000001</v>
      </c>
      <c r="I137" s="22">
        <v>0.377</v>
      </c>
      <c r="J137" s="116">
        <v>232</v>
      </c>
      <c r="K137" s="53">
        <v>0.25340000000000001</v>
      </c>
      <c r="L137" s="22">
        <v>0.19819999999999999</v>
      </c>
      <c r="M137" s="23">
        <v>0.31790000000000002</v>
      </c>
      <c r="N137" s="34"/>
      <c r="O137" s="116">
        <v>479</v>
      </c>
      <c r="P137" s="53">
        <v>0.38950000000000001</v>
      </c>
      <c r="Q137" s="22">
        <v>0.34260000000000002</v>
      </c>
      <c r="R137" s="22">
        <v>0.43840000000000001</v>
      </c>
      <c r="S137" s="116">
        <v>201</v>
      </c>
      <c r="T137" s="53">
        <v>0.36680000000000001</v>
      </c>
      <c r="U137" s="22">
        <v>0.30170000000000002</v>
      </c>
      <c r="V137" s="22">
        <v>0.43719999999999998</v>
      </c>
      <c r="W137" s="116">
        <v>239</v>
      </c>
      <c r="X137" s="53">
        <v>0.26960000000000001</v>
      </c>
      <c r="Y137" s="22">
        <v>0.21970000000000001</v>
      </c>
      <c r="Z137" s="23">
        <v>0.3261</v>
      </c>
      <c r="AA137" s="19"/>
      <c r="AB137" s="70">
        <v>-4.4499999999999998E-2</v>
      </c>
      <c r="AC137" s="71" t="s">
        <v>77</v>
      </c>
      <c r="AD137" s="70">
        <v>6.4799999999999996E-2</v>
      </c>
      <c r="AE137" s="71" t="s">
        <v>77</v>
      </c>
      <c r="AF137" s="70">
        <v>1.6199999999999999E-2</v>
      </c>
      <c r="AG137" s="72" t="s">
        <v>77</v>
      </c>
    </row>
    <row r="138" spans="1:33" outlineLevel="1" x14ac:dyDescent="0.25">
      <c r="A138" s="6" t="s">
        <v>126</v>
      </c>
      <c r="B138" s="116">
        <v>537</v>
      </c>
      <c r="C138" s="53">
        <v>0.36509999999999998</v>
      </c>
      <c r="D138" s="22">
        <v>0.31409999999999999</v>
      </c>
      <c r="E138" s="22">
        <v>0.4194</v>
      </c>
      <c r="F138" s="116">
        <v>207</v>
      </c>
      <c r="G138" s="53">
        <v>0.307</v>
      </c>
      <c r="H138" s="22">
        <v>0.2432</v>
      </c>
      <c r="I138" s="22">
        <v>0.37909999999999999</v>
      </c>
      <c r="J138" s="116">
        <v>339</v>
      </c>
      <c r="K138" s="53">
        <v>0.22650000000000001</v>
      </c>
      <c r="L138" s="22">
        <v>0.17730000000000001</v>
      </c>
      <c r="M138" s="23">
        <v>0.28460000000000002</v>
      </c>
      <c r="N138" s="34"/>
      <c r="O138" s="116">
        <v>575</v>
      </c>
      <c r="P138" s="53">
        <v>0.37880000000000003</v>
      </c>
      <c r="Q138" s="22">
        <v>0.33550000000000002</v>
      </c>
      <c r="R138" s="22">
        <v>0.42409999999999998</v>
      </c>
      <c r="S138" s="116">
        <v>225</v>
      </c>
      <c r="T138" s="53">
        <v>0.29870000000000002</v>
      </c>
      <c r="U138" s="22">
        <v>0.23300000000000001</v>
      </c>
      <c r="V138" s="22">
        <v>0.374</v>
      </c>
      <c r="W138" s="116">
        <v>301</v>
      </c>
      <c r="X138" s="53">
        <v>0.26529999999999998</v>
      </c>
      <c r="Y138" s="22">
        <v>0.2097</v>
      </c>
      <c r="Z138" s="23">
        <v>0.32940000000000003</v>
      </c>
      <c r="AA138" s="19"/>
      <c r="AB138" s="70">
        <v>1.37E-2</v>
      </c>
      <c r="AC138" s="71" t="s">
        <v>77</v>
      </c>
      <c r="AD138" s="70">
        <v>-8.2000000000000007E-3</v>
      </c>
      <c r="AE138" s="71" t="s">
        <v>77</v>
      </c>
      <c r="AF138" s="70">
        <v>3.8800000000000001E-2</v>
      </c>
      <c r="AG138" s="72" t="s">
        <v>77</v>
      </c>
    </row>
    <row r="139" spans="1:33" outlineLevel="1" x14ac:dyDescent="0.25">
      <c r="A139" s="6" t="s">
        <v>127</v>
      </c>
      <c r="B139" s="116">
        <v>228</v>
      </c>
      <c r="C139" s="53">
        <v>0.47360000000000002</v>
      </c>
      <c r="D139" s="22">
        <v>0.40710000000000002</v>
      </c>
      <c r="E139" s="22">
        <v>0.54120000000000001</v>
      </c>
      <c r="F139" s="116" t="s">
        <v>91</v>
      </c>
      <c r="G139" s="53" t="s">
        <v>91</v>
      </c>
      <c r="H139" s="22" t="s">
        <v>91</v>
      </c>
      <c r="I139" s="22" t="s">
        <v>91</v>
      </c>
      <c r="J139" s="116">
        <v>178</v>
      </c>
      <c r="K139" s="53">
        <v>0.27010000000000001</v>
      </c>
      <c r="L139" s="22">
        <v>0.2046</v>
      </c>
      <c r="M139" s="23">
        <v>0.34739999999999999</v>
      </c>
      <c r="N139" s="34"/>
      <c r="O139" s="116">
        <v>350</v>
      </c>
      <c r="P139" s="53">
        <v>0.44719999999999999</v>
      </c>
      <c r="Q139" s="22">
        <v>0.39939999999999998</v>
      </c>
      <c r="R139" s="22">
        <v>0.496</v>
      </c>
      <c r="S139" s="116">
        <v>149</v>
      </c>
      <c r="T139" s="53">
        <v>0.313</v>
      </c>
      <c r="U139" s="22">
        <v>0.23530000000000001</v>
      </c>
      <c r="V139" s="22">
        <v>0.40279999999999999</v>
      </c>
      <c r="W139" s="116">
        <v>206</v>
      </c>
      <c r="X139" s="53">
        <v>0.26600000000000001</v>
      </c>
      <c r="Y139" s="22">
        <v>0.20480000000000001</v>
      </c>
      <c r="Z139" s="23">
        <v>0.3377</v>
      </c>
      <c r="AA139" s="19"/>
      <c r="AB139" s="70">
        <v>-2.6499999999999999E-2</v>
      </c>
      <c r="AC139" s="71" t="s">
        <v>77</v>
      </c>
      <c r="AD139" s="70" t="s">
        <v>91</v>
      </c>
      <c r="AE139" s="71" t="s">
        <v>91</v>
      </c>
      <c r="AF139" s="70">
        <v>-4.1000000000000003E-3</v>
      </c>
      <c r="AG139" s="72" t="s">
        <v>77</v>
      </c>
    </row>
    <row r="140" spans="1:33" outlineLevel="1" x14ac:dyDescent="0.25">
      <c r="A140" s="6" t="s">
        <v>128</v>
      </c>
      <c r="B140" s="116">
        <v>7386</v>
      </c>
      <c r="C140" s="53">
        <v>0.33750000000000002</v>
      </c>
      <c r="D140" s="22">
        <v>0.32219999999999999</v>
      </c>
      <c r="E140" s="22">
        <v>0.35320000000000001</v>
      </c>
      <c r="F140" s="116">
        <v>4599</v>
      </c>
      <c r="G140" s="53">
        <v>0.24399999999999999</v>
      </c>
      <c r="H140" s="22">
        <v>0.22739999999999999</v>
      </c>
      <c r="I140" s="22">
        <v>0.26140000000000002</v>
      </c>
      <c r="J140" s="116">
        <v>5992</v>
      </c>
      <c r="K140" s="53">
        <v>0.1789</v>
      </c>
      <c r="L140" s="22">
        <v>0.16539999999999999</v>
      </c>
      <c r="M140" s="23">
        <v>0.1933</v>
      </c>
      <c r="N140" s="34"/>
      <c r="O140" s="116">
        <v>8703</v>
      </c>
      <c r="P140" s="53">
        <v>0.311</v>
      </c>
      <c r="Q140" s="22">
        <v>0.29570000000000002</v>
      </c>
      <c r="R140" s="22">
        <v>0.32669999999999999</v>
      </c>
      <c r="S140" s="116">
        <v>5026</v>
      </c>
      <c r="T140" s="53">
        <v>0.21790000000000001</v>
      </c>
      <c r="U140" s="22">
        <v>0.2034</v>
      </c>
      <c r="V140" s="22">
        <v>0.2331</v>
      </c>
      <c r="W140" s="116">
        <v>5836</v>
      </c>
      <c r="X140" s="53">
        <v>0.1651</v>
      </c>
      <c r="Y140" s="22">
        <v>0.15440000000000001</v>
      </c>
      <c r="Z140" s="23">
        <v>0.17649999999999999</v>
      </c>
      <c r="AA140" s="19"/>
      <c r="AB140" s="70">
        <v>-2.6499999999999999E-2</v>
      </c>
      <c r="AC140" s="71" t="s">
        <v>101</v>
      </c>
      <c r="AD140" s="70">
        <v>-2.6100000000000002E-2</v>
      </c>
      <c r="AE140" s="71" t="s">
        <v>101</v>
      </c>
      <c r="AF140" s="70">
        <v>-1.38E-2</v>
      </c>
      <c r="AG140" s="72" t="s">
        <v>77</v>
      </c>
    </row>
    <row r="141" spans="1:33" outlineLevel="1" x14ac:dyDescent="0.25">
      <c r="A141" s="6" t="s">
        <v>129</v>
      </c>
      <c r="B141" s="116">
        <v>472</v>
      </c>
      <c r="C141" s="53">
        <v>0.3533</v>
      </c>
      <c r="D141" s="22">
        <v>0.30859999999999999</v>
      </c>
      <c r="E141" s="22">
        <v>0.40079999999999999</v>
      </c>
      <c r="F141" s="116">
        <v>251</v>
      </c>
      <c r="G141" s="53">
        <v>0.26369999999999999</v>
      </c>
      <c r="H141" s="22">
        <v>0.1981</v>
      </c>
      <c r="I141" s="22">
        <v>0.3417</v>
      </c>
      <c r="J141" s="116">
        <v>340</v>
      </c>
      <c r="K141" s="53">
        <v>0.19989999999999999</v>
      </c>
      <c r="L141" s="22">
        <v>0.15890000000000001</v>
      </c>
      <c r="M141" s="23">
        <v>0.24829999999999999</v>
      </c>
      <c r="N141" s="34"/>
      <c r="O141" s="116">
        <v>615</v>
      </c>
      <c r="P141" s="53">
        <v>0.35849999999999999</v>
      </c>
      <c r="Q141" s="22">
        <v>0.30740000000000001</v>
      </c>
      <c r="R141" s="22">
        <v>0.41310000000000002</v>
      </c>
      <c r="S141" s="116">
        <v>327</v>
      </c>
      <c r="T141" s="53">
        <v>0.2331</v>
      </c>
      <c r="U141" s="22">
        <v>0.18129999999999999</v>
      </c>
      <c r="V141" s="22">
        <v>0.2944</v>
      </c>
      <c r="W141" s="116">
        <v>379</v>
      </c>
      <c r="X141" s="53">
        <v>0.1923</v>
      </c>
      <c r="Y141" s="22">
        <v>0.15190000000000001</v>
      </c>
      <c r="Z141" s="23">
        <v>0.2404</v>
      </c>
      <c r="AA141" s="19"/>
      <c r="AB141" s="70">
        <v>5.1999999999999998E-3</v>
      </c>
      <c r="AC141" s="71" t="s">
        <v>77</v>
      </c>
      <c r="AD141" s="70">
        <v>-3.0499999999999999E-2</v>
      </c>
      <c r="AE141" s="71" t="s">
        <v>77</v>
      </c>
      <c r="AF141" s="70">
        <v>-7.6E-3</v>
      </c>
      <c r="AG141" s="72" t="s">
        <v>77</v>
      </c>
    </row>
    <row r="142" spans="1:33" outlineLevel="1" x14ac:dyDescent="0.25">
      <c r="A142" s="6" t="s">
        <v>130</v>
      </c>
      <c r="B142" s="116">
        <v>785</v>
      </c>
      <c r="C142" s="53">
        <v>0.3115</v>
      </c>
      <c r="D142" s="22">
        <v>0.27550000000000002</v>
      </c>
      <c r="E142" s="22">
        <v>0.35</v>
      </c>
      <c r="F142" s="116">
        <v>563</v>
      </c>
      <c r="G142" s="53">
        <v>0.2198</v>
      </c>
      <c r="H142" s="22">
        <v>0.18590000000000001</v>
      </c>
      <c r="I142" s="22">
        <v>0.25779999999999997</v>
      </c>
      <c r="J142" s="116">
        <v>985</v>
      </c>
      <c r="K142" s="53">
        <v>0.20880000000000001</v>
      </c>
      <c r="L142" s="22">
        <v>0.1837</v>
      </c>
      <c r="M142" s="23">
        <v>0.2364</v>
      </c>
      <c r="N142" s="34"/>
      <c r="O142" s="116">
        <v>967</v>
      </c>
      <c r="P142" s="53">
        <v>0.31659999999999999</v>
      </c>
      <c r="Q142" s="22">
        <v>0.27700000000000002</v>
      </c>
      <c r="R142" s="22">
        <v>0.35920000000000002</v>
      </c>
      <c r="S142" s="116">
        <v>691</v>
      </c>
      <c r="T142" s="53">
        <v>0.22309999999999999</v>
      </c>
      <c r="U142" s="22">
        <v>0.1812</v>
      </c>
      <c r="V142" s="22">
        <v>0.27150000000000002</v>
      </c>
      <c r="W142" s="116">
        <v>1160</v>
      </c>
      <c r="X142" s="53">
        <v>0.1726</v>
      </c>
      <c r="Y142" s="22">
        <v>0.14860000000000001</v>
      </c>
      <c r="Z142" s="23">
        <v>0.19969999999999999</v>
      </c>
      <c r="AA142" s="19"/>
      <c r="AB142" s="70">
        <v>5.1000000000000004E-3</v>
      </c>
      <c r="AC142" s="71" t="s">
        <v>77</v>
      </c>
      <c r="AD142" s="70">
        <v>3.3E-3</v>
      </c>
      <c r="AE142" s="71" t="s">
        <v>77</v>
      </c>
      <c r="AF142" s="70">
        <v>-3.6200000000000003E-2</v>
      </c>
      <c r="AG142" s="72" t="s">
        <v>77</v>
      </c>
    </row>
    <row r="143" spans="1:33" outlineLevel="1" x14ac:dyDescent="0.25">
      <c r="A143" s="6" t="s">
        <v>131</v>
      </c>
      <c r="B143" s="116">
        <v>307</v>
      </c>
      <c r="C143" s="53">
        <v>0.2989</v>
      </c>
      <c r="D143" s="22">
        <v>0.23649999999999999</v>
      </c>
      <c r="E143" s="22">
        <v>0.36990000000000001</v>
      </c>
      <c r="F143" s="116">
        <v>200</v>
      </c>
      <c r="G143" s="53">
        <v>0.24199999999999999</v>
      </c>
      <c r="H143" s="22">
        <v>0.18870000000000001</v>
      </c>
      <c r="I143" s="22">
        <v>0.30480000000000002</v>
      </c>
      <c r="J143" s="116">
        <v>354</v>
      </c>
      <c r="K143" s="53">
        <v>0.18659999999999999</v>
      </c>
      <c r="L143" s="22">
        <v>0.1482</v>
      </c>
      <c r="M143" s="23">
        <v>0.2321</v>
      </c>
      <c r="N143" s="34"/>
      <c r="O143" s="116">
        <v>333</v>
      </c>
      <c r="P143" s="53">
        <v>0.2908</v>
      </c>
      <c r="Q143" s="22">
        <v>0.22750000000000001</v>
      </c>
      <c r="R143" s="22">
        <v>0.36330000000000001</v>
      </c>
      <c r="S143" s="116">
        <v>250</v>
      </c>
      <c r="T143" s="53">
        <v>0.23319999999999999</v>
      </c>
      <c r="U143" s="22">
        <v>0.1734</v>
      </c>
      <c r="V143" s="22">
        <v>0.30590000000000001</v>
      </c>
      <c r="W143" s="116">
        <v>349</v>
      </c>
      <c r="X143" s="53">
        <v>0.2117</v>
      </c>
      <c r="Y143" s="22">
        <v>0.15720000000000001</v>
      </c>
      <c r="Z143" s="23">
        <v>0.27879999999999999</v>
      </c>
      <c r="AA143" s="19"/>
      <c r="AB143" s="70">
        <v>-8.2000000000000007E-3</v>
      </c>
      <c r="AC143" s="71" t="s">
        <v>77</v>
      </c>
      <c r="AD143" s="70">
        <v>-8.8000000000000005E-3</v>
      </c>
      <c r="AE143" s="71" t="s">
        <v>77</v>
      </c>
      <c r="AF143" s="70">
        <v>2.5100000000000001E-2</v>
      </c>
      <c r="AG143" s="72" t="s">
        <v>77</v>
      </c>
    </row>
    <row r="144" spans="1:33" outlineLevel="1" x14ac:dyDescent="0.25">
      <c r="A144" s="6" t="s">
        <v>132</v>
      </c>
      <c r="B144" s="116">
        <v>468</v>
      </c>
      <c r="C144" s="53">
        <v>0.3236</v>
      </c>
      <c r="D144" s="22">
        <v>0.27879999999999999</v>
      </c>
      <c r="E144" s="22">
        <v>0.372</v>
      </c>
      <c r="F144" s="116">
        <v>292</v>
      </c>
      <c r="G144" s="53">
        <v>0.19819999999999999</v>
      </c>
      <c r="H144" s="22">
        <v>0.1497</v>
      </c>
      <c r="I144" s="22">
        <v>0.2576</v>
      </c>
      <c r="J144" s="116">
        <v>370</v>
      </c>
      <c r="K144" s="53">
        <v>0.1812</v>
      </c>
      <c r="L144" s="22">
        <v>0.1399</v>
      </c>
      <c r="M144" s="23">
        <v>0.23139999999999999</v>
      </c>
      <c r="N144" s="34"/>
      <c r="O144" s="116">
        <v>532</v>
      </c>
      <c r="P144" s="53">
        <v>0.27879999999999999</v>
      </c>
      <c r="Q144" s="22">
        <v>0.23980000000000001</v>
      </c>
      <c r="R144" s="22">
        <v>0.32140000000000002</v>
      </c>
      <c r="S144" s="116">
        <v>276</v>
      </c>
      <c r="T144" s="53">
        <v>0.22359999999999999</v>
      </c>
      <c r="U144" s="22">
        <v>0.17549999999999999</v>
      </c>
      <c r="V144" s="22">
        <v>0.28029999999999999</v>
      </c>
      <c r="W144" s="116">
        <v>406</v>
      </c>
      <c r="X144" s="53">
        <v>0.153</v>
      </c>
      <c r="Y144" s="22">
        <v>0.1066</v>
      </c>
      <c r="Z144" s="23">
        <v>0.2147</v>
      </c>
      <c r="AA144" s="19"/>
      <c r="AB144" s="70">
        <v>-4.4900000000000002E-2</v>
      </c>
      <c r="AC144" s="71" t="s">
        <v>77</v>
      </c>
      <c r="AD144" s="70">
        <v>2.5399999999999999E-2</v>
      </c>
      <c r="AE144" s="71" t="s">
        <v>77</v>
      </c>
      <c r="AF144" s="70">
        <v>-2.8199999999999999E-2</v>
      </c>
      <c r="AG144" s="72" t="s">
        <v>77</v>
      </c>
    </row>
    <row r="145" spans="1:33" outlineLevel="1" x14ac:dyDescent="0.25">
      <c r="A145" s="6" t="s">
        <v>133</v>
      </c>
      <c r="B145" s="116">
        <v>197</v>
      </c>
      <c r="C145" s="53">
        <v>0.3382</v>
      </c>
      <c r="D145" s="22">
        <v>0.26989999999999997</v>
      </c>
      <c r="E145" s="22">
        <v>0.41399999999999998</v>
      </c>
      <c r="F145" s="116">
        <v>116</v>
      </c>
      <c r="G145" s="53">
        <v>0.25869999999999999</v>
      </c>
      <c r="H145" s="22">
        <v>0.186</v>
      </c>
      <c r="I145" s="22">
        <v>0.34760000000000002</v>
      </c>
      <c r="J145" s="116">
        <v>213</v>
      </c>
      <c r="K145" s="53">
        <v>0.19719999999999999</v>
      </c>
      <c r="L145" s="22">
        <v>0.14899999999999999</v>
      </c>
      <c r="M145" s="23">
        <v>0.25619999999999998</v>
      </c>
      <c r="N145" s="34"/>
      <c r="O145" s="116">
        <v>302</v>
      </c>
      <c r="P145" s="53">
        <v>0.317</v>
      </c>
      <c r="Q145" s="22">
        <v>0.25559999999999999</v>
      </c>
      <c r="R145" s="22">
        <v>0.38550000000000001</v>
      </c>
      <c r="S145" s="116" t="s">
        <v>91</v>
      </c>
      <c r="T145" s="53" t="s">
        <v>91</v>
      </c>
      <c r="U145" s="22" t="s">
        <v>91</v>
      </c>
      <c r="V145" s="22" t="s">
        <v>91</v>
      </c>
      <c r="W145" s="116">
        <v>250</v>
      </c>
      <c r="X145" s="53">
        <v>0.23089999999999999</v>
      </c>
      <c r="Y145" s="22">
        <v>0.1671</v>
      </c>
      <c r="Z145" s="23">
        <v>0.31</v>
      </c>
      <c r="AA145" s="19"/>
      <c r="AB145" s="70">
        <v>-2.12E-2</v>
      </c>
      <c r="AC145" s="71" t="s">
        <v>77</v>
      </c>
      <c r="AD145" s="70" t="s">
        <v>91</v>
      </c>
      <c r="AE145" s="71" t="s">
        <v>91</v>
      </c>
      <c r="AF145" s="70">
        <v>3.3799999999999997E-2</v>
      </c>
      <c r="AG145" s="72" t="s">
        <v>77</v>
      </c>
    </row>
    <row r="146" spans="1:33" outlineLevel="1" x14ac:dyDescent="0.25">
      <c r="A146" s="6"/>
      <c r="B146" s="26"/>
      <c r="C146" s="45"/>
      <c r="D146" s="25"/>
      <c r="E146" s="25"/>
      <c r="F146" s="26"/>
      <c r="G146" s="45"/>
      <c r="H146" s="25"/>
      <c r="I146" s="25"/>
      <c r="J146" s="26"/>
      <c r="K146" s="45"/>
      <c r="L146" s="25"/>
      <c r="M146" s="24"/>
      <c r="N146" s="34"/>
      <c r="O146" s="26"/>
      <c r="P146" s="45"/>
      <c r="Q146" s="25"/>
      <c r="R146" s="25"/>
      <c r="S146" s="26"/>
      <c r="T146" s="45"/>
      <c r="U146" s="25"/>
      <c r="V146" s="25"/>
      <c r="W146" s="26"/>
      <c r="X146" s="45"/>
      <c r="Y146" s="25"/>
      <c r="Z146" s="24"/>
      <c r="AA146" s="19"/>
      <c r="AB146" s="76"/>
      <c r="AC146" s="71"/>
      <c r="AD146" s="76"/>
      <c r="AE146" s="71"/>
      <c r="AF146" s="76"/>
      <c r="AG146" s="72"/>
    </row>
    <row r="147" spans="1:33" outlineLevel="1" x14ac:dyDescent="0.25">
      <c r="A147" s="5" t="s">
        <v>135</v>
      </c>
      <c r="B147" s="26"/>
      <c r="C147" s="45"/>
      <c r="D147" s="25"/>
      <c r="E147" s="25"/>
      <c r="F147" s="26"/>
      <c r="G147" s="45"/>
      <c r="H147" s="25"/>
      <c r="I147" s="25"/>
      <c r="J147" s="26"/>
      <c r="K147" s="45"/>
      <c r="L147" s="25"/>
      <c r="M147" s="24"/>
      <c r="N147" s="34"/>
      <c r="O147" s="26"/>
      <c r="P147" s="45"/>
      <c r="Q147" s="25"/>
      <c r="R147" s="25"/>
      <c r="S147" s="26"/>
      <c r="T147" s="45"/>
      <c r="U147" s="25"/>
      <c r="V147" s="25"/>
      <c r="W147" s="26"/>
      <c r="X147" s="45"/>
      <c r="Y147" s="25"/>
      <c r="Z147" s="24"/>
      <c r="AA147" s="19"/>
      <c r="AB147" s="76"/>
      <c r="AC147" s="71"/>
      <c r="AD147" s="76"/>
      <c r="AE147" s="71"/>
      <c r="AF147" s="76"/>
      <c r="AG147" s="72"/>
    </row>
    <row r="148" spans="1:33" outlineLevel="1" x14ac:dyDescent="0.25">
      <c r="A148" s="6" t="s">
        <v>136</v>
      </c>
      <c r="B148" s="116">
        <v>2479</v>
      </c>
      <c r="C148" s="53">
        <v>0.33960000000000001</v>
      </c>
      <c r="D148" s="22">
        <v>0.317</v>
      </c>
      <c r="E148" s="22">
        <v>0.3629</v>
      </c>
      <c r="F148" s="116">
        <v>1174</v>
      </c>
      <c r="G148" s="53">
        <v>0.28820000000000001</v>
      </c>
      <c r="H148" s="22">
        <v>0.25790000000000002</v>
      </c>
      <c r="I148" s="22">
        <v>0.32050000000000001</v>
      </c>
      <c r="J148" s="116">
        <v>2058</v>
      </c>
      <c r="K148" s="53">
        <v>0.21440000000000001</v>
      </c>
      <c r="L148" s="22">
        <v>0.1923</v>
      </c>
      <c r="M148" s="23">
        <v>0.2382</v>
      </c>
      <c r="N148" s="34"/>
      <c r="O148" s="116">
        <v>2658</v>
      </c>
      <c r="P148" s="53">
        <v>0.35570000000000002</v>
      </c>
      <c r="Q148" s="22">
        <v>0.33300000000000002</v>
      </c>
      <c r="R148" s="22">
        <v>0.37919999999999998</v>
      </c>
      <c r="S148" s="116">
        <v>1182</v>
      </c>
      <c r="T148" s="53">
        <v>0.23330000000000001</v>
      </c>
      <c r="U148" s="22">
        <v>0.2026</v>
      </c>
      <c r="V148" s="22">
        <v>0.26719999999999999</v>
      </c>
      <c r="W148" s="116">
        <v>1890</v>
      </c>
      <c r="X148" s="53">
        <v>0.215</v>
      </c>
      <c r="Y148" s="22">
        <v>0.19289999999999999</v>
      </c>
      <c r="Z148" s="23">
        <v>0.23880000000000001</v>
      </c>
      <c r="AA148" s="19"/>
      <c r="AB148" s="70">
        <v>1.61E-2</v>
      </c>
      <c r="AC148" s="71" t="s">
        <v>77</v>
      </c>
      <c r="AD148" s="70">
        <v>-5.4800000000000001E-2</v>
      </c>
      <c r="AE148" s="71" t="s">
        <v>101</v>
      </c>
      <c r="AF148" s="70">
        <v>5.9999999999999995E-4</v>
      </c>
      <c r="AG148" s="72" t="s">
        <v>77</v>
      </c>
    </row>
    <row r="149" spans="1:33" outlineLevel="1" x14ac:dyDescent="0.25">
      <c r="A149" s="6" t="s">
        <v>137</v>
      </c>
      <c r="B149" s="116">
        <v>18172</v>
      </c>
      <c r="C149" s="53">
        <v>0.35339999999999999</v>
      </c>
      <c r="D149" s="22">
        <v>0.34460000000000002</v>
      </c>
      <c r="E149" s="22">
        <v>0.36220000000000002</v>
      </c>
      <c r="F149" s="116">
        <v>9688</v>
      </c>
      <c r="G149" s="53">
        <v>0.24879999999999999</v>
      </c>
      <c r="H149" s="22">
        <v>0.2379</v>
      </c>
      <c r="I149" s="22">
        <v>0.26</v>
      </c>
      <c r="J149" s="116">
        <v>13716</v>
      </c>
      <c r="K149" s="53">
        <v>0.20599999999999999</v>
      </c>
      <c r="L149" s="22">
        <v>0.19750000000000001</v>
      </c>
      <c r="M149" s="23">
        <v>0.21479999999999999</v>
      </c>
      <c r="N149" s="34"/>
      <c r="O149" s="116">
        <v>19981</v>
      </c>
      <c r="P149" s="53">
        <v>0.3417</v>
      </c>
      <c r="Q149" s="22">
        <v>0.33119999999999999</v>
      </c>
      <c r="R149" s="22">
        <v>0.35239999999999999</v>
      </c>
      <c r="S149" s="116">
        <v>10281</v>
      </c>
      <c r="T149" s="53">
        <v>0.2437</v>
      </c>
      <c r="U149" s="22">
        <v>0.23380000000000001</v>
      </c>
      <c r="V149" s="22">
        <v>0.25390000000000001</v>
      </c>
      <c r="W149" s="116">
        <v>12975</v>
      </c>
      <c r="X149" s="53">
        <v>0.19869999999999999</v>
      </c>
      <c r="Y149" s="22">
        <v>0.1905</v>
      </c>
      <c r="Z149" s="23">
        <v>0.20730000000000001</v>
      </c>
      <c r="AA149" s="19"/>
      <c r="AB149" s="70">
        <v>-1.1599999999999999E-2</v>
      </c>
      <c r="AC149" s="71" t="s">
        <v>77</v>
      </c>
      <c r="AD149" s="70">
        <v>-5.0000000000000001E-3</v>
      </c>
      <c r="AE149" s="71" t="s">
        <v>77</v>
      </c>
      <c r="AF149" s="70">
        <v>-7.3000000000000001E-3</v>
      </c>
      <c r="AG149" s="72" t="s">
        <v>77</v>
      </c>
    </row>
    <row r="150" spans="1:33" outlineLevel="1" x14ac:dyDescent="0.25">
      <c r="A150" s="6"/>
      <c r="B150" s="26"/>
      <c r="C150" s="45"/>
      <c r="D150" s="25"/>
      <c r="E150" s="25"/>
      <c r="F150" s="26"/>
      <c r="G150" s="45"/>
      <c r="H150" s="25"/>
      <c r="I150" s="25"/>
      <c r="J150" s="26"/>
      <c r="K150" s="45"/>
      <c r="L150" s="25"/>
      <c r="M150" s="24"/>
      <c r="N150" s="34"/>
      <c r="O150" s="26"/>
      <c r="P150" s="45"/>
      <c r="Q150" s="25"/>
      <c r="R150" s="25"/>
      <c r="S150" s="26"/>
      <c r="T150" s="45"/>
      <c r="U150" s="25"/>
      <c r="V150" s="25"/>
      <c r="W150" s="26"/>
      <c r="X150" s="45"/>
      <c r="Y150" s="25"/>
      <c r="Z150" s="24"/>
      <c r="AA150" s="19"/>
      <c r="AB150" s="76"/>
      <c r="AC150" s="71"/>
      <c r="AD150" s="76"/>
      <c r="AE150" s="71"/>
      <c r="AF150" s="76"/>
      <c r="AG150" s="72"/>
    </row>
    <row r="151" spans="1:33" outlineLevel="1" x14ac:dyDescent="0.25">
      <c r="A151" s="5" t="s">
        <v>139</v>
      </c>
      <c r="B151" s="26"/>
      <c r="C151" s="45"/>
      <c r="D151" s="25"/>
      <c r="E151" s="25"/>
      <c r="F151" s="26"/>
      <c r="G151" s="45"/>
      <c r="H151" s="25"/>
      <c r="I151" s="25"/>
      <c r="J151" s="26"/>
      <c r="K151" s="45"/>
      <c r="L151" s="25"/>
      <c r="M151" s="24"/>
      <c r="N151" s="34"/>
      <c r="O151" s="26"/>
      <c r="P151" s="45"/>
      <c r="Q151" s="25"/>
      <c r="R151" s="25"/>
      <c r="S151" s="26"/>
      <c r="T151" s="45"/>
      <c r="U151" s="25"/>
      <c r="V151" s="25"/>
      <c r="W151" s="26"/>
      <c r="X151" s="45"/>
      <c r="Y151" s="25"/>
      <c r="Z151" s="24"/>
      <c r="AA151" s="19"/>
      <c r="AB151" s="76"/>
      <c r="AC151" s="71"/>
      <c r="AD151" s="76"/>
      <c r="AE151" s="71"/>
      <c r="AF151" s="76"/>
      <c r="AG151" s="72"/>
    </row>
    <row r="152" spans="1:33" outlineLevel="1" x14ac:dyDescent="0.25">
      <c r="A152" s="6" t="s">
        <v>137</v>
      </c>
      <c r="B152" s="116">
        <v>18172</v>
      </c>
      <c r="C152" s="53">
        <v>0.35339999999999999</v>
      </c>
      <c r="D152" s="22">
        <v>0.34460000000000002</v>
      </c>
      <c r="E152" s="22">
        <v>0.36220000000000002</v>
      </c>
      <c r="F152" s="116">
        <v>9688</v>
      </c>
      <c r="G152" s="53">
        <v>0.24879999999999999</v>
      </c>
      <c r="H152" s="22">
        <v>0.2379</v>
      </c>
      <c r="I152" s="22">
        <v>0.26</v>
      </c>
      <c r="J152" s="116">
        <v>13716</v>
      </c>
      <c r="K152" s="53">
        <v>0.20599999999999999</v>
      </c>
      <c r="L152" s="22">
        <v>0.19750000000000001</v>
      </c>
      <c r="M152" s="23">
        <v>0.21479999999999999</v>
      </c>
      <c r="N152" s="34"/>
      <c r="O152" s="116">
        <v>19981</v>
      </c>
      <c r="P152" s="53">
        <v>0.3417</v>
      </c>
      <c r="Q152" s="22">
        <v>0.33119999999999999</v>
      </c>
      <c r="R152" s="22">
        <v>0.35239999999999999</v>
      </c>
      <c r="S152" s="116">
        <v>10281</v>
      </c>
      <c r="T152" s="53">
        <v>0.2437</v>
      </c>
      <c r="U152" s="22">
        <v>0.23380000000000001</v>
      </c>
      <c r="V152" s="22">
        <v>0.25390000000000001</v>
      </c>
      <c r="W152" s="116">
        <v>12975</v>
      </c>
      <c r="X152" s="53">
        <v>0.19869999999999999</v>
      </c>
      <c r="Y152" s="22">
        <v>0.1905</v>
      </c>
      <c r="Z152" s="23">
        <v>0.20730000000000001</v>
      </c>
      <c r="AA152" s="19"/>
      <c r="AB152" s="70">
        <v>-1.1599999999999999E-2</v>
      </c>
      <c r="AC152" s="71" t="s">
        <v>77</v>
      </c>
      <c r="AD152" s="70">
        <v>-5.0000000000000001E-3</v>
      </c>
      <c r="AE152" s="71" t="s">
        <v>77</v>
      </c>
      <c r="AF152" s="70">
        <v>-7.3000000000000001E-3</v>
      </c>
      <c r="AG152" s="72" t="s">
        <v>77</v>
      </c>
    </row>
    <row r="153" spans="1:33" outlineLevel="1" x14ac:dyDescent="0.25">
      <c r="A153" s="6" t="s">
        <v>140</v>
      </c>
      <c r="B153" s="116">
        <v>757</v>
      </c>
      <c r="C153" s="53">
        <v>0.37009999999999998</v>
      </c>
      <c r="D153" s="22">
        <v>0.33239999999999997</v>
      </c>
      <c r="E153" s="22">
        <v>0.40960000000000002</v>
      </c>
      <c r="F153" s="116">
        <v>434</v>
      </c>
      <c r="G153" s="53">
        <v>0.30320000000000003</v>
      </c>
      <c r="H153" s="22">
        <v>0.25380000000000003</v>
      </c>
      <c r="I153" s="22">
        <v>0.35759999999999997</v>
      </c>
      <c r="J153" s="116">
        <v>689</v>
      </c>
      <c r="K153" s="53">
        <v>0.18590000000000001</v>
      </c>
      <c r="L153" s="22">
        <v>0.1545</v>
      </c>
      <c r="M153" s="23">
        <v>0.222</v>
      </c>
      <c r="N153" s="34"/>
      <c r="O153" s="116">
        <v>671</v>
      </c>
      <c r="P153" s="53">
        <v>0.42020000000000002</v>
      </c>
      <c r="Q153" s="22">
        <v>0.37080000000000002</v>
      </c>
      <c r="R153" s="22">
        <v>0.47120000000000001</v>
      </c>
      <c r="S153" s="116">
        <v>336</v>
      </c>
      <c r="T153" s="53">
        <v>0.29549999999999998</v>
      </c>
      <c r="U153" s="22">
        <v>0.23899999999999999</v>
      </c>
      <c r="V153" s="22">
        <v>0.35899999999999999</v>
      </c>
      <c r="W153" s="116">
        <v>508</v>
      </c>
      <c r="X153" s="53">
        <v>0.20949999999999999</v>
      </c>
      <c r="Y153" s="22">
        <v>0.16800000000000001</v>
      </c>
      <c r="Z153" s="23">
        <v>0.2581</v>
      </c>
      <c r="AA153" s="19"/>
      <c r="AB153" s="70">
        <v>0.05</v>
      </c>
      <c r="AC153" s="71" t="s">
        <v>77</v>
      </c>
      <c r="AD153" s="70">
        <v>-7.7000000000000002E-3</v>
      </c>
      <c r="AE153" s="71" t="s">
        <v>77</v>
      </c>
      <c r="AF153" s="70">
        <v>2.3599999999999999E-2</v>
      </c>
      <c r="AG153" s="72" t="s">
        <v>77</v>
      </c>
    </row>
    <row r="154" spans="1:33" outlineLevel="1" x14ac:dyDescent="0.25">
      <c r="A154" s="6" t="s">
        <v>141</v>
      </c>
      <c r="B154" s="116">
        <v>441</v>
      </c>
      <c r="C154" s="53">
        <v>0.32100000000000001</v>
      </c>
      <c r="D154" s="22">
        <v>0.2747</v>
      </c>
      <c r="E154" s="22">
        <v>0.371</v>
      </c>
      <c r="F154" s="116">
        <v>221</v>
      </c>
      <c r="G154" s="53">
        <v>0.26850000000000002</v>
      </c>
      <c r="H154" s="22">
        <v>0.2021</v>
      </c>
      <c r="I154" s="22">
        <v>0.34720000000000001</v>
      </c>
      <c r="J154" s="116">
        <v>377</v>
      </c>
      <c r="K154" s="53">
        <v>0.25919999999999999</v>
      </c>
      <c r="L154" s="22">
        <v>0.1754</v>
      </c>
      <c r="M154" s="23">
        <v>0.3654</v>
      </c>
      <c r="N154" s="34"/>
      <c r="O154" s="116">
        <v>408</v>
      </c>
      <c r="P154" s="53">
        <v>0.3236</v>
      </c>
      <c r="Q154" s="22">
        <v>0.26889999999999997</v>
      </c>
      <c r="R154" s="22">
        <v>0.3836</v>
      </c>
      <c r="S154" s="116">
        <v>205</v>
      </c>
      <c r="T154" s="53">
        <v>0.2142</v>
      </c>
      <c r="U154" s="22">
        <v>0.15340000000000001</v>
      </c>
      <c r="V154" s="22">
        <v>0.29089999999999999</v>
      </c>
      <c r="W154" s="116">
        <v>312</v>
      </c>
      <c r="X154" s="53">
        <v>0.19700000000000001</v>
      </c>
      <c r="Y154" s="22">
        <v>0.15310000000000001</v>
      </c>
      <c r="Z154" s="23">
        <v>0.24970000000000001</v>
      </c>
      <c r="AA154" s="19"/>
      <c r="AB154" s="70">
        <v>2.5999999999999999E-3</v>
      </c>
      <c r="AC154" s="71" t="s">
        <v>77</v>
      </c>
      <c r="AD154" s="70">
        <v>-5.4199999999999998E-2</v>
      </c>
      <c r="AE154" s="71" t="s">
        <v>77</v>
      </c>
      <c r="AF154" s="70">
        <v>-6.2300000000000001E-2</v>
      </c>
      <c r="AG154" s="72" t="s">
        <v>77</v>
      </c>
    </row>
    <row r="155" spans="1:33" outlineLevel="1" x14ac:dyDescent="0.25">
      <c r="A155" s="6" t="s">
        <v>142</v>
      </c>
      <c r="B155" s="116">
        <v>822</v>
      </c>
      <c r="C155" s="53">
        <v>0.30080000000000001</v>
      </c>
      <c r="D155" s="22">
        <v>0.26</v>
      </c>
      <c r="E155" s="22">
        <v>0.34510000000000002</v>
      </c>
      <c r="F155" s="116">
        <v>376</v>
      </c>
      <c r="G155" s="53">
        <v>0.27450000000000002</v>
      </c>
      <c r="H155" s="22">
        <v>0.2248</v>
      </c>
      <c r="I155" s="22">
        <v>0.33050000000000002</v>
      </c>
      <c r="J155" s="116">
        <v>577</v>
      </c>
      <c r="K155" s="53">
        <v>0.20810000000000001</v>
      </c>
      <c r="L155" s="22">
        <v>0.17319999999999999</v>
      </c>
      <c r="M155" s="23">
        <v>0.24779999999999999</v>
      </c>
      <c r="N155" s="34"/>
      <c r="O155" s="116">
        <v>1056</v>
      </c>
      <c r="P155" s="53">
        <v>0.3211</v>
      </c>
      <c r="Q155" s="22">
        <v>0.28839999999999999</v>
      </c>
      <c r="R155" s="22">
        <v>0.35570000000000002</v>
      </c>
      <c r="S155" s="116">
        <v>452</v>
      </c>
      <c r="T155" s="53">
        <v>0.19950000000000001</v>
      </c>
      <c r="U155" s="22">
        <v>0.1547</v>
      </c>
      <c r="V155" s="22">
        <v>0.25340000000000001</v>
      </c>
      <c r="W155" s="116">
        <v>704</v>
      </c>
      <c r="X155" s="53">
        <v>0.19350000000000001</v>
      </c>
      <c r="Y155" s="22">
        <v>0.16170000000000001</v>
      </c>
      <c r="Z155" s="23">
        <v>0.2298</v>
      </c>
      <c r="AA155" s="19"/>
      <c r="AB155" s="70">
        <v>2.0299999999999999E-2</v>
      </c>
      <c r="AC155" s="71" t="s">
        <v>77</v>
      </c>
      <c r="AD155" s="70">
        <v>-7.4899999999999994E-2</v>
      </c>
      <c r="AE155" s="71" t="s">
        <v>101</v>
      </c>
      <c r="AF155" s="70">
        <v>-1.46E-2</v>
      </c>
      <c r="AG155" s="72" t="s">
        <v>77</v>
      </c>
    </row>
    <row r="156" spans="1:33" outlineLevel="1" x14ac:dyDescent="0.25">
      <c r="A156" s="6"/>
      <c r="B156" s="26"/>
      <c r="C156" s="45"/>
      <c r="D156" s="25"/>
      <c r="E156" s="25"/>
      <c r="F156" s="26"/>
      <c r="G156" s="45"/>
      <c r="H156" s="25"/>
      <c r="I156" s="25"/>
      <c r="J156" s="26"/>
      <c r="K156" s="45"/>
      <c r="L156" s="25"/>
      <c r="M156" s="24"/>
      <c r="N156" s="34"/>
      <c r="O156" s="26"/>
      <c r="P156" s="45"/>
      <c r="Q156" s="25"/>
      <c r="R156" s="25"/>
      <c r="S156" s="26"/>
      <c r="T156" s="45"/>
      <c r="U156" s="25"/>
      <c r="V156" s="25"/>
      <c r="W156" s="26"/>
      <c r="X156" s="45"/>
      <c r="Y156" s="25"/>
      <c r="Z156" s="24"/>
      <c r="AA156" s="19"/>
      <c r="AB156" s="76"/>
      <c r="AC156" s="71"/>
      <c r="AD156" s="76"/>
      <c r="AE156" s="71"/>
      <c r="AF156" s="76"/>
      <c r="AG156" s="72"/>
    </row>
    <row r="157" spans="1:33" outlineLevel="1" x14ac:dyDescent="0.25">
      <c r="A157" s="5" t="s">
        <v>143</v>
      </c>
      <c r="B157" s="26"/>
      <c r="C157" s="45"/>
      <c r="D157" s="25"/>
      <c r="E157" s="25"/>
      <c r="F157" s="26"/>
      <c r="G157" s="45"/>
      <c r="H157" s="25"/>
      <c r="I157" s="25"/>
      <c r="J157" s="26"/>
      <c r="K157" s="45"/>
      <c r="L157" s="25"/>
      <c r="M157" s="24"/>
      <c r="N157" s="34"/>
      <c r="O157" s="26"/>
      <c r="P157" s="45"/>
      <c r="Q157" s="25"/>
      <c r="R157" s="25"/>
      <c r="S157" s="26"/>
      <c r="T157" s="45"/>
      <c r="U157" s="25"/>
      <c r="V157" s="25"/>
      <c r="W157" s="26"/>
      <c r="X157" s="45"/>
      <c r="Y157" s="25"/>
      <c r="Z157" s="24"/>
      <c r="AA157" s="19"/>
      <c r="AB157" s="76"/>
      <c r="AC157" s="71"/>
      <c r="AD157" s="76"/>
      <c r="AE157" s="71"/>
      <c r="AF157" s="76"/>
      <c r="AG157" s="72"/>
    </row>
    <row r="158" spans="1:33" outlineLevel="1" x14ac:dyDescent="0.25">
      <c r="A158" s="6" t="s">
        <v>144</v>
      </c>
      <c r="B158" s="116">
        <v>416</v>
      </c>
      <c r="C158" s="53">
        <v>0.39300000000000002</v>
      </c>
      <c r="D158" s="22">
        <v>0.33950000000000002</v>
      </c>
      <c r="E158" s="22">
        <v>0.44919999999999999</v>
      </c>
      <c r="F158" s="116">
        <v>184</v>
      </c>
      <c r="G158" s="53">
        <v>0.25609999999999999</v>
      </c>
      <c r="H158" s="22">
        <v>0.1893</v>
      </c>
      <c r="I158" s="22">
        <v>0.3367</v>
      </c>
      <c r="J158" s="116">
        <v>332</v>
      </c>
      <c r="K158" s="53">
        <v>0.1827</v>
      </c>
      <c r="L158" s="22">
        <v>0.13789999999999999</v>
      </c>
      <c r="M158" s="23">
        <v>0.2379</v>
      </c>
      <c r="N158" s="34"/>
      <c r="O158" s="116">
        <v>406</v>
      </c>
      <c r="P158" s="53">
        <v>0.39779999999999999</v>
      </c>
      <c r="Q158" s="22">
        <v>0.34279999999999999</v>
      </c>
      <c r="R158" s="22">
        <v>0.45550000000000002</v>
      </c>
      <c r="S158" s="116">
        <v>162</v>
      </c>
      <c r="T158" s="53">
        <v>0.28570000000000001</v>
      </c>
      <c r="U158" s="22">
        <v>0.20080000000000001</v>
      </c>
      <c r="V158" s="22">
        <v>0.38900000000000001</v>
      </c>
      <c r="W158" s="116">
        <v>321</v>
      </c>
      <c r="X158" s="53">
        <v>0.20979999999999999</v>
      </c>
      <c r="Y158" s="22">
        <v>0.16039999999999999</v>
      </c>
      <c r="Z158" s="23">
        <v>0.26950000000000002</v>
      </c>
      <c r="AA158" s="19"/>
      <c r="AB158" s="70">
        <v>4.7999999999999996E-3</v>
      </c>
      <c r="AC158" s="71" t="s">
        <v>77</v>
      </c>
      <c r="AD158" s="70">
        <v>2.9499999999999998E-2</v>
      </c>
      <c r="AE158" s="71" t="s">
        <v>77</v>
      </c>
      <c r="AF158" s="70">
        <v>2.7099999999999999E-2</v>
      </c>
      <c r="AG158" s="72" t="s">
        <v>77</v>
      </c>
    </row>
    <row r="159" spans="1:33" outlineLevel="1" x14ac:dyDescent="0.25">
      <c r="A159" s="6" t="s">
        <v>145</v>
      </c>
      <c r="B159" s="116">
        <v>268</v>
      </c>
      <c r="C159" s="53">
        <v>0.37959999999999999</v>
      </c>
      <c r="D159" s="22">
        <v>0.31340000000000001</v>
      </c>
      <c r="E159" s="22">
        <v>0.4506</v>
      </c>
      <c r="F159" s="116" t="s">
        <v>91</v>
      </c>
      <c r="G159" s="53" t="s">
        <v>91</v>
      </c>
      <c r="H159" s="22" t="s">
        <v>91</v>
      </c>
      <c r="I159" s="22" t="s">
        <v>91</v>
      </c>
      <c r="J159" s="116">
        <v>219</v>
      </c>
      <c r="K159" s="53">
        <v>0.15629999999999999</v>
      </c>
      <c r="L159" s="22">
        <v>0.1138</v>
      </c>
      <c r="M159" s="23">
        <v>0.21099999999999999</v>
      </c>
      <c r="N159" s="34"/>
      <c r="O159" s="116">
        <v>289</v>
      </c>
      <c r="P159" s="53">
        <v>0.3669</v>
      </c>
      <c r="Q159" s="22">
        <v>0.30020000000000002</v>
      </c>
      <c r="R159" s="22">
        <v>0.43919999999999998</v>
      </c>
      <c r="S159" s="116" t="s">
        <v>91</v>
      </c>
      <c r="T159" s="53" t="s">
        <v>91</v>
      </c>
      <c r="U159" s="22" t="s">
        <v>91</v>
      </c>
      <c r="V159" s="22" t="s">
        <v>91</v>
      </c>
      <c r="W159" s="116">
        <v>229</v>
      </c>
      <c r="X159" s="53">
        <v>0.2616</v>
      </c>
      <c r="Y159" s="22">
        <v>0.2014</v>
      </c>
      <c r="Z159" s="23">
        <v>0.3322</v>
      </c>
      <c r="AA159" s="19"/>
      <c r="AB159" s="70">
        <v>-1.2699999999999999E-2</v>
      </c>
      <c r="AC159" s="71" t="s">
        <v>77</v>
      </c>
      <c r="AD159" s="70" t="s">
        <v>91</v>
      </c>
      <c r="AE159" s="71" t="s">
        <v>91</v>
      </c>
      <c r="AF159" s="70">
        <v>0.1053</v>
      </c>
      <c r="AG159" s="72" t="s">
        <v>138</v>
      </c>
    </row>
    <row r="160" spans="1:33" outlineLevel="1" x14ac:dyDescent="0.25">
      <c r="A160" s="6" t="s">
        <v>146</v>
      </c>
      <c r="B160" s="116">
        <v>471</v>
      </c>
      <c r="C160" s="53">
        <v>0.34670000000000001</v>
      </c>
      <c r="D160" s="22">
        <v>0.29299999999999998</v>
      </c>
      <c r="E160" s="22">
        <v>0.40460000000000002</v>
      </c>
      <c r="F160" s="116">
        <v>173</v>
      </c>
      <c r="G160" s="53">
        <v>0.37719999999999998</v>
      </c>
      <c r="H160" s="22">
        <v>0.26500000000000001</v>
      </c>
      <c r="I160" s="22">
        <v>0.50419999999999998</v>
      </c>
      <c r="J160" s="116">
        <v>266</v>
      </c>
      <c r="K160" s="53">
        <v>0.19719999999999999</v>
      </c>
      <c r="L160" s="22">
        <v>0.15540000000000001</v>
      </c>
      <c r="M160" s="23">
        <v>0.247</v>
      </c>
      <c r="N160" s="34"/>
      <c r="O160" s="116">
        <v>382</v>
      </c>
      <c r="P160" s="53">
        <v>0.29430000000000001</v>
      </c>
      <c r="Q160" s="22">
        <v>0.24510000000000001</v>
      </c>
      <c r="R160" s="22">
        <v>0.3488</v>
      </c>
      <c r="S160" s="116" t="s">
        <v>91</v>
      </c>
      <c r="T160" s="53" t="s">
        <v>91</v>
      </c>
      <c r="U160" s="22" t="s">
        <v>91</v>
      </c>
      <c r="V160" s="22" t="s">
        <v>91</v>
      </c>
      <c r="W160" s="116">
        <v>209</v>
      </c>
      <c r="X160" s="53">
        <v>0.18790000000000001</v>
      </c>
      <c r="Y160" s="22">
        <v>0.1366</v>
      </c>
      <c r="Z160" s="23">
        <v>0.25269999999999998</v>
      </c>
      <c r="AA160" s="19"/>
      <c r="AB160" s="70">
        <v>-5.2400000000000002E-2</v>
      </c>
      <c r="AC160" s="71" t="s">
        <v>77</v>
      </c>
      <c r="AD160" s="70" t="s">
        <v>91</v>
      </c>
      <c r="AE160" s="71" t="s">
        <v>91</v>
      </c>
      <c r="AF160" s="70">
        <v>-9.2999999999999992E-3</v>
      </c>
      <c r="AG160" s="72" t="s">
        <v>77</v>
      </c>
    </row>
    <row r="161" spans="1:33" outlineLevel="1" x14ac:dyDescent="0.25">
      <c r="A161" s="6" t="s">
        <v>147</v>
      </c>
      <c r="B161" s="116">
        <v>253</v>
      </c>
      <c r="C161" s="53">
        <v>0.37159999999999999</v>
      </c>
      <c r="D161" s="22">
        <v>0.30020000000000002</v>
      </c>
      <c r="E161" s="22">
        <v>0.44900000000000001</v>
      </c>
      <c r="F161" s="116" t="s">
        <v>91</v>
      </c>
      <c r="G161" s="53" t="s">
        <v>91</v>
      </c>
      <c r="H161" s="22" t="s">
        <v>91</v>
      </c>
      <c r="I161" s="22" t="s">
        <v>91</v>
      </c>
      <c r="J161" s="116">
        <v>176</v>
      </c>
      <c r="K161" s="53">
        <v>0.2535</v>
      </c>
      <c r="L161" s="22">
        <v>0.13800000000000001</v>
      </c>
      <c r="M161" s="23">
        <v>0.41870000000000002</v>
      </c>
      <c r="N161" s="34"/>
      <c r="O161" s="116">
        <v>232</v>
      </c>
      <c r="P161" s="53">
        <v>0.36130000000000001</v>
      </c>
      <c r="Q161" s="22">
        <v>0.29070000000000001</v>
      </c>
      <c r="R161" s="22">
        <v>0.4385</v>
      </c>
      <c r="S161" s="116" t="s">
        <v>91</v>
      </c>
      <c r="T161" s="53" t="s">
        <v>91</v>
      </c>
      <c r="U161" s="22" t="s">
        <v>91</v>
      </c>
      <c r="V161" s="22" t="s">
        <v>91</v>
      </c>
      <c r="W161" s="116" t="s">
        <v>91</v>
      </c>
      <c r="X161" s="53" t="s">
        <v>91</v>
      </c>
      <c r="Y161" s="22" t="s">
        <v>91</v>
      </c>
      <c r="Z161" s="23" t="s">
        <v>91</v>
      </c>
      <c r="AA161" s="19"/>
      <c r="AB161" s="70">
        <v>-1.03E-2</v>
      </c>
      <c r="AC161" s="71" t="s">
        <v>77</v>
      </c>
      <c r="AD161" s="70" t="s">
        <v>91</v>
      </c>
      <c r="AE161" s="71" t="s">
        <v>91</v>
      </c>
      <c r="AF161" s="70" t="s">
        <v>91</v>
      </c>
      <c r="AG161" s="72" t="s">
        <v>91</v>
      </c>
    </row>
    <row r="162" spans="1:33" outlineLevel="1" x14ac:dyDescent="0.25">
      <c r="A162" s="6" t="s">
        <v>156</v>
      </c>
      <c r="B162" s="116">
        <v>391</v>
      </c>
      <c r="C162" s="53">
        <v>0.33310000000000001</v>
      </c>
      <c r="D162" s="22">
        <v>0.27810000000000001</v>
      </c>
      <c r="E162" s="22">
        <v>0.3931</v>
      </c>
      <c r="F162" s="116">
        <v>154</v>
      </c>
      <c r="G162" s="53">
        <v>0.32569999999999999</v>
      </c>
      <c r="H162" s="22">
        <v>0.2291</v>
      </c>
      <c r="I162" s="22">
        <v>0.43969999999999998</v>
      </c>
      <c r="J162" s="116">
        <v>326</v>
      </c>
      <c r="K162" s="53">
        <v>0.24179999999999999</v>
      </c>
      <c r="L162" s="22">
        <v>0.1847</v>
      </c>
      <c r="M162" s="23">
        <v>0.30980000000000002</v>
      </c>
      <c r="N162" s="34"/>
      <c r="O162" s="116">
        <v>441</v>
      </c>
      <c r="P162" s="53">
        <v>0.34429999999999999</v>
      </c>
      <c r="Q162" s="22">
        <v>0.29480000000000001</v>
      </c>
      <c r="R162" s="22">
        <v>0.39750000000000002</v>
      </c>
      <c r="S162" s="116" t="s">
        <v>91</v>
      </c>
      <c r="T162" s="53" t="s">
        <v>91</v>
      </c>
      <c r="U162" s="22" t="s">
        <v>91</v>
      </c>
      <c r="V162" s="22" t="s">
        <v>91</v>
      </c>
      <c r="W162" s="116">
        <v>293</v>
      </c>
      <c r="X162" s="53">
        <v>0.20230000000000001</v>
      </c>
      <c r="Y162" s="22">
        <v>0.1517</v>
      </c>
      <c r="Z162" s="23">
        <v>0.26469999999999999</v>
      </c>
      <c r="AA162" s="19"/>
      <c r="AB162" s="70">
        <v>1.12E-2</v>
      </c>
      <c r="AC162" s="71" t="s">
        <v>77</v>
      </c>
      <c r="AD162" s="70" t="s">
        <v>91</v>
      </c>
      <c r="AE162" s="71" t="s">
        <v>91</v>
      </c>
      <c r="AF162" s="70">
        <v>-3.95E-2</v>
      </c>
      <c r="AG162" s="72" t="s">
        <v>77</v>
      </c>
    </row>
    <row r="163" spans="1:33" outlineLevel="1" x14ac:dyDescent="0.25">
      <c r="A163" s="6" t="s">
        <v>157</v>
      </c>
      <c r="B163" s="116">
        <v>456</v>
      </c>
      <c r="C163" s="53">
        <v>0.35639999999999999</v>
      </c>
      <c r="D163" s="22">
        <v>0.30320000000000003</v>
      </c>
      <c r="E163" s="22">
        <v>0.4133</v>
      </c>
      <c r="F163" s="116">
        <v>187</v>
      </c>
      <c r="G163" s="53">
        <v>0.28310000000000002</v>
      </c>
      <c r="H163" s="22">
        <v>0.2082</v>
      </c>
      <c r="I163" s="22">
        <v>0.37219999999999998</v>
      </c>
      <c r="J163" s="116">
        <v>252</v>
      </c>
      <c r="K163" s="53">
        <v>0.1797</v>
      </c>
      <c r="L163" s="22">
        <v>0.1263</v>
      </c>
      <c r="M163" s="23">
        <v>0.24929999999999999</v>
      </c>
      <c r="N163" s="34"/>
      <c r="O163" s="116">
        <v>470</v>
      </c>
      <c r="P163" s="53">
        <v>0.37459999999999999</v>
      </c>
      <c r="Q163" s="22">
        <v>0.32679999999999998</v>
      </c>
      <c r="R163" s="22">
        <v>0.42499999999999999</v>
      </c>
      <c r="S163" s="116">
        <v>174</v>
      </c>
      <c r="T163" s="53">
        <v>0.17699999999999999</v>
      </c>
      <c r="U163" s="22">
        <v>0.1206</v>
      </c>
      <c r="V163" s="22">
        <v>0.25219999999999998</v>
      </c>
      <c r="W163" s="116">
        <v>288</v>
      </c>
      <c r="X163" s="53">
        <v>0.1673</v>
      </c>
      <c r="Y163" s="22">
        <v>0.1225</v>
      </c>
      <c r="Z163" s="23">
        <v>0.22420000000000001</v>
      </c>
      <c r="AA163" s="19"/>
      <c r="AB163" s="70">
        <v>1.8200000000000001E-2</v>
      </c>
      <c r="AC163" s="71" t="s">
        <v>77</v>
      </c>
      <c r="AD163" s="70">
        <v>-0.1061</v>
      </c>
      <c r="AE163" s="71" t="s">
        <v>101</v>
      </c>
      <c r="AF163" s="70">
        <v>-1.2500000000000001E-2</v>
      </c>
      <c r="AG163" s="72" t="s">
        <v>77</v>
      </c>
    </row>
    <row r="164" spans="1:33" outlineLevel="1" x14ac:dyDescent="0.25">
      <c r="A164" s="6" t="s">
        <v>158</v>
      </c>
      <c r="B164" s="116">
        <v>576</v>
      </c>
      <c r="C164" s="53">
        <v>0.30199999999999999</v>
      </c>
      <c r="D164" s="22">
        <v>0.25890000000000002</v>
      </c>
      <c r="E164" s="22">
        <v>0.34899999999999998</v>
      </c>
      <c r="F164" s="116">
        <v>283</v>
      </c>
      <c r="G164" s="53">
        <v>0.22450000000000001</v>
      </c>
      <c r="H164" s="22">
        <v>0.1744</v>
      </c>
      <c r="I164" s="22">
        <v>0.28399999999999997</v>
      </c>
      <c r="J164" s="116">
        <v>473</v>
      </c>
      <c r="K164" s="53">
        <v>0.248</v>
      </c>
      <c r="L164" s="22">
        <v>0.2074</v>
      </c>
      <c r="M164" s="23">
        <v>0.29360000000000003</v>
      </c>
      <c r="N164" s="34"/>
      <c r="O164" s="116">
        <v>693</v>
      </c>
      <c r="P164" s="53">
        <v>0.31580000000000003</v>
      </c>
      <c r="Q164" s="22">
        <v>0.27479999999999999</v>
      </c>
      <c r="R164" s="22">
        <v>0.35980000000000001</v>
      </c>
      <c r="S164" s="116">
        <v>308</v>
      </c>
      <c r="T164" s="53">
        <v>0.2031</v>
      </c>
      <c r="U164" s="22">
        <v>0.15029999999999999</v>
      </c>
      <c r="V164" s="22">
        <v>0.26840000000000003</v>
      </c>
      <c r="W164" s="116">
        <v>456</v>
      </c>
      <c r="X164" s="53">
        <v>0.1794</v>
      </c>
      <c r="Y164" s="22">
        <v>0.1384</v>
      </c>
      <c r="Z164" s="23">
        <v>0.2293</v>
      </c>
      <c r="AA164" s="19"/>
      <c r="AB164" s="70">
        <v>1.38E-2</v>
      </c>
      <c r="AC164" s="71" t="s">
        <v>77</v>
      </c>
      <c r="AD164" s="70">
        <v>-2.1399999999999999E-2</v>
      </c>
      <c r="AE164" s="71" t="s">
        <v>77</v>
      </c>
      <c r="AF164" s="70">
        <v>-6.8599999999999994E-2</v>
      </c>
      <c r="AG164" s="72" t="s">
        <v>101</v>
      </c>
    </row>
    <row r="165" spans="1:33" outlineLevel="1" x14ac:dyDescent="0.25">
      <c r="A165" s="6" t="s">
        <v>159</v>
      </c>
      <c r="B165" s="116">
        <v>975</v>
      </c>
      <c r="C165" s="53">
        <v>0.3145</v>
      </c>
      <c r="D165" s="22">
        <v>0.27539999999999998</v>
      </c>
      <c r="E165" s="22">
        <v>0.35639999999999999</v>
      </c>
      <c r="F165" s="116">
        <v>477</v>
      </c>
      <c r="G165" s="53">
        <v>0.26950000000000002</v>
      </c>
      <c r="H165" s="22">
        <v>0.22869999999999999</v>
      </c>
      <c r="I165" s="22">
        <v>0.3145</v>
      </c>
      <c r="J165" s="116">
        <v>726</v>
      </c>
      <c r="K165" s="53">
        <v>0.21110000000000001</v>
      </c>
      <c r="L165" s="22">
        <v>0.18049999999999999</v>
      </c>
      <c r="M165" s="23">
        <v>0.24529999999999999</v>
      </c>
      <c r="N165" s="34"/>
      <c r="O165" s="116">
        <v>1061</v>
      </c>
      <c r="P165" s="53">
        <v>0.34499999999999997</v>
      </c>
      <c r="Q165" s="22">
        <v>0.31030000000000002</v>
      </c>
      <c r="R165" s="22">
        <v>0.38150000000000001</v>
      </c>
      <c r="S165" s="116">
        <v>490</v>
      </c>
      <c r="T165" s="53">
        <v>0.2316</v>
      </c>
      <c r="U165" s="22">
        <v>0.192</v>
      </c>
      <c r="V165" s="22">
        <v>0.27660000000000001</v>
      </c>
      <c r="W165" s="116">
        <v>624</v>
      </c>
      <c r="X165" s="53">
        <v>0.19550000000000001</v>
      </c>
      <c r="Y165" s="22">
        <v>0.1603</v>
      </c>
      <c r="Z165" s="23">
        <v>0.23630000000000001</v>
      </c>
      <c r="AA165" s="19"/>
      <c r="AB165" s="70">
        <v>3.0499999999999999E-2</v>
      </c>
      <c r="AC165" s="71" t="s">
        <v>77</v>
      </c>
      <c r="AD165" s="70">
        <v>-3.78E-2</v>
      </c>
      <c r="AE165" s="71" t="s">
        <v>77</v>
      </c>
      <c r="AF165" s="70">
        <v>-1.5599999999999999E-2</v>
      </c>
      <c r="AG165" s="72" t="s">
        <v>77</v>
      </c>
    </row>
    <row r="166" spans="1:33" outlineLevel="1" x14ac:dyDescent="0.25">
      <c r="A166" s="6" t="s">
        <v>160</v>
      </c>
      <c r="B166" s="116">
        <v>304</v>
      </c>
      <c r="C166" s="53">
        <v>0.33239999999999997</v>
      </c>
      <c r="D166" s="22">
        <v>0.26850000000000002</v>
      </c>
      <c r="E166" s="22">
        <v>0.40310000000000001</v>
      </c>
      <c r="F166" s="116">
        <v>145</v>
      </c>
      <c r="G166" s="53">
        <v>0.2165</v>
      </c>
      <c r="H166" s="22">
        <v>0.16170000000000001</v>
      </c>
      <c r="I166" s="22">
        <v>0.28349999999999997</v>
      </c>
      <c r="J166" s="116">
        <v>214</v>
      </c>
      <c r="K166" s="53">
        <v>0.1978</v>
      </c>
      <c r="L166" s="22">
        <v>0.15409999999999999</v>
      </c>
      <c r="M166" s="23">
        <v>0.25019999999999998</v>
      </c>
      <c r="N166" s="34"/>
      <c r="O166" s="116">
        <v>347</v>
      </c>
      <c r="P166" s="53">
        <v>0.39129999999999998</v>
      </c>
      <c r="Q166" s="22">
        <v>0.3332</v>
      </c>
      <c r="R166" s="22">
        <v>0.45269999999999999</v>
      </c>
      <c r="S166" s="116" t="s">
        <v>91</v>
      </c>
      <c r="T166" s="53" t="s">
        <v>91</v>
      </c>
      <c r="U166" s="22" t="s">
        <v>91</v>
      </c>
      <c r="V166" s="22" t="s">
        <v>91</v>
      </c>
      <c r="W166" s="116">
        <v>207</v>
      </c>
      <c r="X166" s="53">
        <v>0.2165</v>
      </c>
      <c r="Y166" s="22">
        <v>0.154</v>
      </c>
      <c r="Z166" s="23">
        <v>0.29549999999999998</v>
      </c>
      <c r="AA166" s="19"/>
      <c r="AB166" s="70">
        <v>5.8999999999999997E-2</v>
      </c>
      <c r="AC166" s="71" t="s">
        <v>77</v>
      </c>
      <c r="AD166" s="70" t="s">
        <v>91</v>
      </c>
      <c r="AE166" s="71" t="s">
        <v>91</v>
      </c>
      <c r="AF166" s="70">
        <v>1.8700000000000001E-2</v>
      </c>
      <c r="AG166" s="72" t="s">
        <v>77</v>
      </c>
    </row>
    <row r="167" spans="1:33" outlineLevel="1" x14ac:dyDescent="0.25">
      <c r="A167" s="6" t="s">
        <v>161</v>
      </c>
      <c r="B167" s="116">
        <v>315</v>
      </c>
      <c r="C167" s="53">
        <v>0.33379999999999999</v>
      </c>
      <c r="D167" s="22">
        <v>0.27439999999999998</v>
      </c>
      <c r="E167" s="22">
        <v>0.39879999999999999</v>
      </c>
      <c r="F167" s="116">
        <v>145</v>
      </c>
      <c r="G167" s="53">
        <v>0.36220000000000002</v>
      </c>
      <c r="H167" s="22">
        <v>0.27229999999999999</v>
      </c>
      <c r="I167" s="22">
        <v>0.46289999999999998</v>
      </c>
      <c r="J167" s="116">
        <v>263</v>
      </c>
      <c r="K167" s="53">
        <v>0.25950000000000001</v>
      </c>
      <c r="L167" s="22">
        <v>0.16389999999999999</v>
      </c>
      <c r="M167" s="23">
        <v>0.38519999999999999</v>
      </c>
      <c r="N167" s="34"/>
      <c r="O167" s="116">
        <v>350</v>
      </c>
      <c r="P167" s="53">
        <v>0.35089999999999999</v>
      </c>
      <c r="Q167" s="22">
        <v>0.28439999999999999</v>
      </c>
      <c r="R167" s="22">
        <v>0.42370000000000002</v>
      </c>
      <c r="S167" s="116" t="s">
        <v>91</v>
      </c>
      <c r="T167" s="53" t="s">
        <v>91</v>
      </c>
      <c r="U167" s="22" t="s">
        <v>91</v>
      </c>
      <c r="V167" s="22" t="s">
        <v>91</v>
      </c>
      <c r="W167" s="116">
        <v>270</v>
      </c>
      <c r="X167" s="53">
        <v>0.2276</v>
      </c>
      <c r="Y167" s="22">
        <v>0.17080000000000001</v>
      </c>
      <c r="Z167" s="23">
        <v>0.2964</v>
      </c>
      <c r="AA167" s="19"/>
      <c r="AB167" s="70">
        <v>1.7100000000000001E-2</v>
      </c>
      <c r="AC167" s="71" t="s">
        <v>77</v>
      </c>
      <c r="AD167" s="70" t="s">
        <v>91</v>
      </c>
      <c r="AE167" s="71" t="s">
        <v>91</v>
      </c>
      <c r="AF167" s="70">
        <v>-3.2000000000000001E-2</v>
      </c>
      <c r="AG167" s="72" t="s">
        <v>77</v>
      </c>
    </row>
    <row r="168" spans="1:33" outlineLevel="1" x14ac:dyDescent="0.25">
      <c r="A168" s="6" t="s">
        <v>162</v>
      </c>
      <c r="B168" s="116">
        <v>503</v>
      </c>
      <c r="C168" s="53">
        <v>0.26050000000000001</v>
      </c>
      <c r="D168" s="22">
        <v>0.21360000000000001</v>
      </c>
      <c r="E168" s="22">
        <v>0.3135</v>
      </c>
      <c r="F168" s="116">
        <v>217</v>
      </c>
      <c r="G168" s="53">
        <v>0.22209999999999999</v>
      </c>
      <c r="H168" s="22">
        <v>0.1431</v>
      </c>
      <c r="I168" s="22">
        <v>0.32800000000000001</v>
      </c>
      <c r="J168" s="116">
        <v>350</v>
      </c>
      <c r="K168" s="53">
        <v>0.17199999999999999</v>
      </c>
      <c r="L168" s="22">
        <v>0.1305</v>
      </c>
      <c r="M168" s="23">
        <v>0.2235</v>
      </c>
      <c r="N168" s="34"/>
      <c r="O168" s="116">
        <v>610</v>
      </c>
      <c r="P168" s="53">
        <v>0.29959999999999998</v>
      </c>
      <c r="Q168" s="22">
        <v>0.2571</v>
      </c>
      <c r="R168" s="22">
        <v>0.34570000000000001</v>
      </c>
      <c r="S168" s="116">
        <v>256</v>
      </c>
      <c r="T168" s="53">
        <v>0.16420000000000001</v>
      </c>
      <c r="U168" s="22">
        <v>0.1168</v>
      </c>
      <c r="V168" s="22">
        <v>0.2258</v>
      </c>
      <c r="W168" s="116">
        <v>429</v>
      </c>
      <c r="X168" s="53">
        <v>0.15720000000000001</v>
      </c>
      <c r="Y168" s="22">
        <v>0.12180000000000001</v>
      </c>
      <c r="Z168" s="23">
        <v>0.20039999999999999</v>
      </c>
      <c r="AA168" s="19"/>
      <c r="AB168" s="70">
        <v>3.9100000000000003E-2</v>
      </c>
      <c r="AC168" s="71" t="s">
        <v>77</v>
      </c>
      <c r="AD168" s="70">
        <v>-5.79E-2</v>
      </c>
      <c r="AE168" s="71" t="s">
        <v>77</v>
      </c>
      <c r="AF168" s="70">
        <v>-1.49E-2</v>
      </c>
      <c r="AG168" s="72" t="s">
        <v>77</v>
      </c>
    </row>
    <row r="169" spans="1:33" outlineLevel="1" x14ac:dyDescent="0.25">
      <c r="A169" s="6" t="s">
        <v>163</v>
      </c>
      <c r="B169" s="116">
        <v>414</v>
      </c>
      <c r="C169" s="53">
        <v>0.3196</v>
      </c>
      <c r="D169" s="22">
        <v>0.2707</v>
      </c>
      <c r="E169" s="22">
        <v>0.37280000000000002</v>
      </c>
      <c r="F169" s="116">
        <v>187</v>
      </c>
      <c r="G169" s="53">
        <v>0.2487</v>
      </c>
      <c r="H169" s="22">
        <v>0.15590000000000001</v>
      </c>
      <c r="I169" s="22">
        <v>0.37240000000000001</v>
      </c>
      <c r="J169" s="116">
        <v>294</v>
      </c>
      <c r="K169" s="53">
        <v>0.1646</v>
      </c>
      <c r="L169" s="22">
        <v>0.1226</v>
      </c>
      <c r="M169" s="23">
        <v>0.21729999999999999</v>
      </c>
      <c r="N169" s="34"/>
      <c r="O169" s="116">
        <v>490</v>
      </c>
      <c r="P169" s="53">
        <v>0.32479999999999998</v>
      </c>
      <c r="Q169" s="22">
        <v>0.27979999999999999</v>
      </c>
      <c r="R169" s="22">
        <v>0.37340000000000001</v>
      </c>
      <c r="S169" s="116">
        <v>205</v>
      </c>
      <c r="T169" s="53">
        <v>0.17910000000000001</v>
      </c>
      <c r="U169" s="22">
        <v>0.121</v>
      </c>
      <c r="V169" s="22">
        <v>0.25700000000000001</v>
      </c>
      <c r="W169" s="116">
        <v>375</v>
      </c>
      <c r="X169" s="53">
        <v>0.19189999999999999</v>
      </c>
      <c r="Y169" s="22">
        <v>0.14710000000000001</v>
      </c>
      <c r="Z169" s="23">
        <v>0.24640000000000001</v>
      </c>
      <c r="AA169" s="19"/>
      <c r="AB169" s="70">
        <v>5.1999999999999998E-3</v>
      </c>
      <c r="AC169" s="71" t="s">
        <v>77</v>
      </c>
      <c r="AD169" s="70">
        <v>-6.9599999999999995E-2</v>
      </c>
      <c r="AE169" s="71" t="s">
        <v>77</v>
      </c>
      <c r="AF169" s="70">
        <v>2.7300000000000001E-2</v>
      </c>
      <c r="AG169" s="72" t="s">
        <v>77</v>
      </c>
    </row>
    <row r="170" spans="1:33" outlineLevel="1" x14ac:dyDescent="0.25">
      <c r="A170" s="6" t="s">
        <v>164</v>
      </c>
      <c r="B170" s="116">
        <v>409</v>
      </c>
      <c r="C170" s="53">
        <v>0.31769999999999998</v>
      </c>
      <c r="D170" s="22">
        <v>0.26219999999999999</v>
      </c>
      <c r="E170" s="22">
        <v>0.37880000000000003</v>
      </c>
      <c r="F170" s="116">
        <v>128</v>
      </c>
      <c r="G170" s="53">
        <v>0.35249999999999998</v>
      </c>
      <c r="H170" s="22">
        <v>0.27979999999999999</v>
      </c>
      <c r="I170" s="22">
        <v>0.43280000000000002</v>
      </c>
      <c r="J170" s="116">
        <v>230</v>
      </c>
      <c r="K170" s="53">
        <v>0.1439</v>
      </c>
      <c r="L170" s="22">
        <v>0.1016</v>
      </c>
      <c r="M170" s="23">
        <v>0.2</v>
      </c>
      <c r="N170" s="34"/>
      <c r="O170" s="116">
        <v>394</v>
      </c>
      <c r="P170" s="53">
        <v>0.38200000000000001</v>
      </c>
      <c r="Q170" s="22">
        <v>0.32769999999999999</v>
      </c>
      <c r="R170" s="22">
        <v>0.4395</v>
      </c>
      <c r="S170" s="116">
        <v>155</v>
      </c>
      <c r="T170" s="53">
        <v>0.21959999999999999</v>
      </c>
      <c r="U170" s="22">
        <v>0.155</v>
      </c>
      <c r="V170" s="22">
        <v>0.30159999999999998</v>
      </c>
      <c r="W170" s="116">
        <v>243</v>
      </c>
      <c r="X170" s="53">
        <v>0.23100000000000001</v>
      </c>
      <c r="Y170" s="22">
        <v>0.1686</v>
      </c>
      <c r="Z170" s="23">
        <v>0.308</v>
      </c>
      <c r="AA170" s="19"/>
      <c r="AB170" s="70">
        <v>6.4399999999999999E-2</v>
      </c>
      <c r="AC170" s="71" t="s">
        <v>77</v>
      </c>
      <c r="AD170" s="70">
        <v>-0.13289999999999999</v>
      </c>
      <c r="AE170" s="71" t="s">
        <v>101</v>
      </c>
      <c r="AF170" s="70">
        <v>8.7099999999999997E-2</v>
      </c>
      <c r="AG170" s="72" t="s">
        <v>138</v>
      </c>
    </row>
    <row r="171" spans="1:33" outlineLevel="1" x14ac:dyDescent="0.25">
      <c r="A171" s="6" t="s">
        <v>165</v>
      </c>
      <c r="B171" s="116">
        <v>265</v>
      </c>
      <c r="C171" s="53">
        <v>0.31940000000000002</v>
      </c>
      <c r="D171" s="22">
        <v>0.25919999999999999</v>
      </c>
      <c r="E171" s="22">
        <v>0.38640000000000002</v>
      </c>
      <c r="F171" s="116" t="s">
        <v>91</v>
      </c>
      <c r="G171" s="53" t="s">
        <v>91</v>
      </c>
      <c r="H171" s="22" t="s">
        <v>91</v>
      </c>
      <c r="I171" s="22" t="s">
        <v>91</v>
      </c>
      <c r="J171" s="116" t="s">
        <v>91</v>
      </c>
      <c r="K171" s="53" t="s">
        <v>91</v>
      </c>
      <c r="L171" s="22" t="s">
        <v>91</v>
      </c>
      <c r="M171" s="23" t="s">
        <v>91</v>
      </c>
      <c r="N171" s="34"/>
      <c r="O171" s="116">
        <v>195</v>
      </c>
      <c r="P171" s="53">
        <v>0.38640000000000002</v>
      </c>
      <c r="Q171" s="22">
        <v>0.30559999999999998</v>
      </c>
      <c r="R171" s="22">
        <v>0.47389999999999999</v>
      </c>
      <c r="S171" s="116" t="s">
        <v>91</v>
      </c>
      <c r="T171" s="53" t="s">
        <v>91</v>
      </c>
      <c r="U171" s="22" t="s">
        <v>91</v>
      </c>
      <c r="V171" s="22" t="s">
        <v>91</v>
      </c>
      <c r="W171" s="116" t="s">
        <v>91</v>
      </c>
      <c r="X171" s="53" t="s">
        <v>91</v>
      </c>
      <c r="Y171" s="22" t="s">
        <v>91</v>
      </c>
      <c r="Z171" s="23" t="s">
        <v>91</v>
      </c>
      <c r="AA171" s="19"/>
      <c r="AB171" s="70">
        <v>6.6900000000000001E-2</v>
      </c>
      <c r="AC171" s="71" t="s">
        <v>77</v>
      </c>
      <c r="AD171" s="70" t="s">
        <v>91</v>
      </c>
      <c r="AE171" s="71" t="s">
        <v>91</v>
      </c>
      <c r="AF171" s="70" t="s">
        <v>91</v>
      </c>
      <c r="AG171" s="72" t="s">
        <v>91</v>
      </c>
    </row>
    <row r="172" spans="1:33" outlineLevel="1" x14ac:dyDescent="0.25">
      <c r="A172" s="6" t="s">
        <v>154</v>
      </c>
      <c r="B172" s="116" t="s">
        <v>91</v>
      </c>
      <c r="C172" s="53" t="s">
        <v>91</v>
      </c>
      <c r="D172" s="22" t="s">
        <v>91</v>
      </c>
      <c r="E172" s="22" t="s">
        <v>91</v>
      </c>
      <c r="F172" s="116" t="s">
        <v>91</v>
      </c>
      <c r="G172" s="53" t="s">
        <v>91</v>
      </c>
      <c r="H172" s="22" t="s">
        <v>91</v>
      </c>
      <c r="I172" s="22" t="s">
        <v>91</v>
      </c>
      <c r="J172" s="116" t="s">
        <v>91</v>
      </c>
      <c r="K172" s="53" t="s">
        <v>91</v>
      </c>
      <c r="L172" s="22" t="s">
        <v>91</v>
      </c>
      <c r="M172" s="23" t="s">
        <v>91</v>
      </c>
      <c r="N172" s="34"/>
      <c r="O172" s="116">
        <v>667</v>
      </c>
      <c r="P172" s="53">
        <v>0.28489999999999999</v>
      </c>
      <c r="Q172" s="22">
        <v>0.24510000000000001</v>
      </c>
      <c r="R172" s="22">
        <v>0.32829999999999998</v>
      </c>
      <c r="S172" s="116">
        <v>264</v>
      </c>
      <c r="T172" s="53">
        <v>0.17899999999999999</v>
      </c>
      <c r="U172" s="22">
        <v>0.1236</v>
      </c>
      <c r="V172" s="22">
        <v>0.252</v>
      </c>
      <c r="W172" s="116">
        <v>435</v>
      </c>
      <c r="X172" s="54">
        <v>0.19089999999999999</v>
      </c>
      <c r="Y172" s="22">
        <v>0.15260000000000001</v>
      </c>
      <c r="Z172" s="23">
        <v>0.23619999999999999</v>
      </c>
      <c r="AA172" s="19"/>
      <c r="AB172" s="70" t="s">
        <v>91</v>
      </c>
      <c r="AC172" s="71" t="s">
        <v>91</v>
      </c>
      <c r="AD172" s="70" t="s">
        <v>91</v>
      </c>
      <c r="AE172" s="71" t="s">
        <v>91</v>
      </c>
      <c r="AF172" s="70" t="s">
        <v>91</v>
      </c>
      <c r="AG172" s="72" t="s">
        <v>91</v>
      </c>
    </row>
    <row r="173" spans="1:33" outlineLevel="1" x14ac:dyDescent="0.25">
      <c r="A173" s="7" t="s">
        <v>166</v>
      </c>
      <c r="B173" s="56" t="s">
        <v>91</v>
      </c>
      <c r="C173" s="55" t="s">
        <v>91</v>
      </c>
      <c r="D173" s="28" t="s">
        <v>91</v>
      </c>
      <c r="E173" s="28" t="s">
        <v>91</v>
      </c>
      <c r="F173" s="56" t="s">
        <v>91</v>
      </c>
      <c r="G173" s="55" t="s">
        <v>91</v>
      </c>
      <c r="H173" s="28" t="s">
        <v>91</v>
      </c>
      <c r="I173" s="28" t="s">
        <v>91</v>
      </c>
      <c r="J173" s="56" t="s">
        <v>91</v>
      </c>
      <c r="K173" s="55" t="s">
        <v>91</v>
      </c>
      <c r="L173" s="28" t="s">
        <v>91</v>
      </c>
      <c r="M173" s="29" t="s">
        <v>91</v>
      </c>
      <c r="N173" s="34"/>
      <c r="O173" s="56" t="s">
        <v>91</v>
      </c>
      <c r="P173" s="55" t="s">
        <v>91</v>
      </c>
      <c r="Q173" s="28" t="s">
        <v>91</v>
      </c>
      <c r="R173" s="28" t="s">
        <v>91</v>
      </c>
      <c r="S173" s="56" t="s">
        <v>91</v>
      </c>
      <c r="T173" s="55" t="s">
        <v>91</v>
      </c>
      <c r="U173" s="28" t="s">
        <v>91</v>
      </c>
      <c r="V173" s="28" t="s">
        <v>91</v>
      </c>
      <c r="W173" s="56" t="s">
        <v>91</v>
      </c>
      <c r="X173" s="28" t="s">
        <v>91</v>
      </c>
      <c r="Y173" s="28" t="s">
        <v>91</v>
      </c>
      <c r="Z173" s="29" t="s">
        <v>91</v>
      </c>
      <c r="AA173" s="19"/>
      <c r="AB173" s="80" t="s">
        <v>91</v>
      </c>
      <c r="AC173" s="81" t="s">
        <v>91</v>
      </c>
      <c r="AD173" s="80" t="s">
        <v>91</v>
      </c>
      <c r="AE173" s="81" t="s">
        <v>91</v>
      </c>
      <c r="AF173" s="80" t="s">
        <v>91</v>
      </c>
      <c r="AG173" s="82" t="s">
        <v>91</v>
      </c>
    </row>
    <row r="174" spans="1:33" x14ac:dyDescent="0.25">
      <c r="A174" s="30" t="s">
        <v>81</v>
      </c>
      <c r="B174" s="19"/>
      <c r="C174" s="19"/>
      <c r="D174" s="19"/>
      <c r="E174" s="19"/>
      <c r="F174" s="19"/>
      <c r="G174" s="19"/>
      <c r="H174" s="19"/>
      <c r="I174" s="19"/>
      <c r="J174" s="19"/>
      <c r="K174" s="19"/>
      <c r="L174" s="19"/>
      <c r="M174" s="19"/>
      <c r="N174" s="19"/>
      <c r="O174" s="19"/>
      <c r="P174" s="19"/>
      <c r="Q174" s="19"/>
      <c r="R174" s="19"/>
      <c r="S174" s="19"/>
      <c r="T174" s="19"/>
      <c r="U174" s="19"/>
      <c r="V174" s="19"/>
      <c r="W174" s="19"/>
      <c r="X174" s="19"/>
      <c r="Y174" s="19"/>
      <c r="Z174" s="19"/>
      <c r="AA174" s="19"/>
      <c r="AB174" s="19"/>
      <c r="AC174" s="19"/>
      <c r="AD174" s="14"/>
      <c r="AE174" s="14"/>
      <c r="AF174" s="14"/>
      <c r="AG174" s="4"/>
    </row>
    <row r="175" spans="1:33" x14ac:dyDescent="0.25">
      <c r="A175" s="31" t="s">
        <v>193</v>
      </c>
      <c r="B175" s="19"/>
      <c r="C175" s="19"/>
      <c r="D175" s="19"/>
      <c r="E175" s="19"/>
      <c r="F175" s="19"/>
      <c r="G175" s="19"/>
      <c r="H175" s="19"/>
      <c r="I175" s="19"/>
      <c r="J175" s="19"/>
      <c r="K175" s="19"/>
      <c r="L175" s="19"/>
      <c r="M175" s="19"/>
      <c r="N175" s="19"/>
      <c r="O175" s="19"/>
      <c r="P175" s="19"/>
      <c r="Q175" s="19"/>
      <c r="R175" s="19"/>
      <c r="S175" s="19"/>
      <c r="T175" s="19"/>
      <c r="U175" s="19"/>
      <c r="V175" s="19"/>
      <c r="W175" s="19"/>
      <c r="X175" s="19"/>
      <c r="Y175" s="19"/>
      <c r="Z175" s="19"/>
      <c r="AA175" s="19"/>
      <c r="AB175" s="19"/>
      <c r="AC175" s="19"/>
      <c r="AD175" s="14"/>
      <c r="AE175" s="14"/>
      <c r="AF175" s="14"/>
      <c r="AG175" s="4"/>
    </row>
    <row r="176" spans="1:33" x14ac:dyDescent="0.25">
      <c r="A176" s="31" t="s">
        <v>82</v>
      </c>
      <c r="B176" s="19"/>
      <c r="C176" s="19"/>
      <c r="D176" s="19"/>
      <c r="E176" s="19"/>
      <c r="F176" s="19"/>
      <c r="G176" s="19"/>
      <c r="H176" s="19"/>
      <c r="I176" s="19"/>
      <c r="J176" s="19"/>
      <c r="K176" s="19"/>
      <c r="L176" s="19"/>
      <c r="M176" s="19"/>
      <c r="N176" s="19"/>
      <c r="O176" s="19"/>
      <c r="P176" s="19"/>
      <c r="Q176" s="19"/>
      <c r="R176" s="19"/>
      <c r="S176" s="19"/>
      <c r="T176" s="19"/>
      <c r="U176" s="19"/>
      <c r="V176" s="19"/>
      <c r="W176" s="19"/>
      <c r="X176" s="19"/>
      <c r="Y176" s="19"/>
      <c r="Z176" s="19"/>
      <c r="AA176" s="19"/>
      <c r="AB176" s="19"/>
      <c r="AC176" s="19"/>
      <c r="AD176" s="14"/>
      <c r="AE176" s="14"/>
      <c r="AF176" s="14"/>
      <c r="AG176" s="4"/>
    </row>
  </sheetData>
  <mergeCells count="32">
    <mergeCell ref="B7:B8"/>
    <mergeCell ref="K7:K8"/>
    <mergeCell ref="J7:J8"/>
    <mergeCell ref="H7:I7"/>
    <mergeCell ref="G7:G8"/>
    <mergeCell ref="F7:F8"/>
    <mergeCell ref="P7:P8"/>
    <mergeCell ref="O7:O8"/>
    <mergeCell ref="L7:M7"/>
    <mergeCell ref="D7:E7"/>
    <mergeCell ref="C7:C8"/>
    <mergeCell ref="W7:W8"/>
    <mergeCell ref="U7:V7"/>
    <mergeCell ref="T7:T8"/>
    <mergeCell ref="S7:S8"/>
    <mergeCell ref="Q7:R7"/>
    <mergeCell ref="AB5:AG5"/>
    <mergeCell ref="B5:M5"/>
    <mergeCell ref="O5:Z5"/>
    <mergeCell ref="A7:A8"/>
    <mergeCell ref="N8:N9"/>
    <mergeCell ref="AB6:AC7"/>
    <mergeCell ref="AD6:AE7"/>
    <mergeCell ref="AF6:AG7"/>
    <mergeCell ref="B6:E6"/>
    <mergeCell ref="F6:I6"/>
    <mergeCell ref="J6:M6"/>
    <mergeCell ref="O6:R6"/>
    <mergeCell ref="S6:V6"/>
    <mergeCell ref="W6:Z6"/>
    <mergeCell ref="Y7:Z7"/>
    <mergeCell ref="X7:X8"/>
  </mergeCells>
  <conditionalFormatting sqref="A7:D7 AA7 U8:V8 Q8:R8 L8 H8:I8 D8:E8 Y8:AG8 AD6 AF6 W7:Y7 F7:H7 J7:L7 O7:Q7 S7:U7 A1:L1 O6:W6 O1:AG4 A6:J6 A5:B5 O5 AA5:AB6 N10:N171 M8:M171 A9:L171 A174:AG176 O9:AG171 A3:L4 B2:L2">
    <cfRule type="containsText" dxfId="91" priority="23" operator="containsText" text="Significant increase">
      <formula>NOT(ISERROR(SEARCH("Significant increase",A1)))</formula>
    </cfRule>
    <cfRule type="containsText" dxfId="90" priority="24" operator="containsText" text="Significant decrease">
      <formula>NOT(ISERROR(SEARCH("Significant decrease",A1)))</formula>
    </cfRule>
  </conditionalFormatting>
  <conditionalFormatting sqref="N1:N8">
    <cfRule type="containsText" dxfId="89" priority="13" operator="containsText" text="Significant increase">
      <formula>NOT(ISERROR(SEARCH("Significant increase",N1)))</formula>
    </cfRule>
    <cfRule type="containsText" dxfId="88" priority="14" operator="containsText" text="Significant decrease">
      <formula>NOT(ISERROR(SEARCH("Significant decrease",N1)))</formula>
    </cfRule>
  </conditionalFormatting>
  <conditionalFormatting sqref="M1:M4">
    <cfRule type="containsText" dxfId="87" priority="11" operator="containsText" text="Significant increase">
      <formula>NOT(ISERROR(SEARCH("Significant increase",M1)))</formula>
    </cfRule>
    <cfRule type="containsText" dxfId="86" priority="12" operator="containsText" text="Significant decrease">
      <formula>NOT(ISERROR(SEARCH("Significant decrease",M1)))</formula>
    </cfRule>
  </conditionalFormatting>
  <conditionalFormatting sqref="A172:AG172">
    <cfRule type="containsText" dxfId="85" priority="5" operator="containsText" text="Significant increase">
      <formula>NOT(ISERROR(SEARCH("Significant increase",A172)))</formula>
    </cfRule>
    <cfRule type="containsText" dxfId="84" priority="6" operator="containsText" text="Significant decrease">
      <formula>NOT(ISERROR(SEARCH("Significant decrease",A172)))</formula>
    </cfRule>
  </conditionalFormatting>
  <conditionalFormatting sqref="A173:AG173">
    <cfRule type="containsText" dxfId="83" priority="7" operator="containsText" text="Significant increase">
      <formula>NOT(ISERROR(SEARCH("Significant increase",A173)))</formula>
    </cfRule>
    <cfRule type="containsText" dxfId="82" priority="8" operator="containsText" text="Significant decrease">
      <formula>NOT(ISERROR(SEARCH("Significant decrease",A173)))</formula>
    </cfRule>
  </conditionalFormatting>
  <conditionalFormatting sqref="AG1:AG176">
    <cfRule type="containsText" dxfId="81" priority="3" operator="containsText" text="Significant increase">
      <formula>NOT(ISERROR(SEARCH("Significant increase",AG1)))</formula>
    </cfRule>
    <cfRule type="containsText" dxfId="80" priority="4" operator="containsText" text="Significant decrease">
      <formula>NOT(ISERROR(SEARCH("Significant decrease",AG1)))</formula>
    </cfRule>
  </conditionalFormatting>
  <conditionalFormatting sqref="A2">
    <cfRule type="containsText" dxfId="79" priority="1" operator="containsText" text="Significant increase">
      <formula>NOT(ISERROR(SEARCH("Significant increase",A2)))</formula>
    </cfRule>
    <cfRule type="containsText" dxfId="78"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50" orientation="portrait" r:id="rId1"/>
  <colBreaks count="2" manualBreakCount="2">
    <brk id="14" max="1048575" man="1"/>
    <brk id="27"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1"/>
  <dimension ref="A1:AU1411"/>
  <sheetViews>
    <sheetView showGridLines="0" zoomScaleNormal="100" workbookViewId="0">
      <pane xSplit="1" ySplit="8" topLeftCell="B9" activePane="bottomRight" state="frozen"/>
      <selection activeCell="J5" sqref="J5:J11"/>
      <selection pane="topRight" activeCell="J5" sqref="J5:J11"/>
      <selection pane="bottomLeft" activeCell="J5" sqref="J5:J11"/>
      <selection pane="bottomRight" activeCell="A6" sqref="A6"/>
    </sheetView>
  </sheetViews>
  <sheetFormatPr defaultColWidth="9.7109375" defaultRowHeight="12" outlineLevelCol="1" x14ac:dyDescent="0.2"/>
  <cols>
    <col min="1" max="1" width="45.7109375" style="1" customWidth="1"/>
    <col min="2" max="2" width="15.42578125" style="4" customWidth="1"/>
    <col min="3" max="3" width="8.7109375" style="4" hidden="1" customWidth="1" outlineLevel="1"/>
    <col min="4" max="6" width="12.7109375" style="4" hidden="1" customWidth="1" outlineLevel="1"/>
    <col min="7" max="7" width="8.7109375" style="4" hidden="1" customWidth="1" outlineLevel="1"/>
    <col min="8" max="9" width="12.7109375" style="4" hidden="1" customWidth="1" outlineLevel="1"/>
    <col min="10" max="10" width="5.5703125" style="1" customWidth="1" collapsed="1"/>
    <col min="11" max="11" width="15.28515625" style="4" customWidth="1"/>
    <col min="12" max="12" width="8.7109375" style="4" customWidth="1" outlineLevel="1"/>
    <col min="13" max="15" width="12.7109375" style="4" customWidth="1" outlineLevel="1"/>
    <col min="16" max="16" width="8.7109375" style="4" customWidth="1" outlineLevel="1"/>
    <col min="17" max="18" width="12.7109375" style="4" customWidth="1" outlineLevel="1"/>
    <col min="19" max="19" width="5.5703125" style="1" customWidth="1"/>
    <col min="20" max="20" width="9.7109375" style="4"/>
    <col min="21" max="21" width="17.28515625" style="4" bestFit="1" customWidth="1"/>
    <col min="22" max="22" width="9.7109375" style="4"/>
    <col min="23" max="23" width="17.28515625" style="4" bestFit="1" customWidth="1"/>
    <col min="24" max="24" width="22.5703125" style="1" bestFit="1" customWidth="1"/>
    <col min="25" max="16384" width="9.7109375" style="1"/>
  </cols>
  <sheetData>
    <row r="1" spans="1:47" ht="15.75" x14ac:dyDescent="0.2">
      <c r="A1" s="2" t="s">
        <v>194</v>
      </c>
    </row>
    <row r="2" spans="1:47" ht="15" x14ac:dyDescent="0.2">
      <c r="A2" s="3" t="s">
        <v>188</v>
      </c>
    </row>
    <row r="3" spans="1:47" ht="15.75" x14ac:dyDescent="0.2">
      <c r="A3" s="2" t="s">
        <v>171</v>
      </c>
    </row>
    <row r="4" spans="1:47" ht="15" x14ac:dyDescent="0.2">
      <c r="A4" s="3" t="s">
        <v>61</v>
      </c>
    </row>
    <row r="5" spans="1:47" s="13" customFormat="1" ht="30.75" customHeight="1" x14ac:dyDescent="0.25">
      <c r="A5" s="11"/>
      <c r="B5" s="266" t="s">
        <v>62</v>
      </c>
      <c r="C5" s="267"/>
      <c r="D5" s="267"/>
      <c r="E5" s="267"/>
      <c r="F5" s="267"/>
      <c r="G5" s="267"/>
      <c r="H5" s="267"/>
      <c r="I5" s="268"/>
      <c r="J5" s="391"/>
      <c r="K5" s="266" t="s">
        <v>63</v>
      </c>
      <c r="L5" s="267"/>
      <c r="M5" s="267"/>
      <c r="N5" s="267"/>
      <c r="O5" s="267"/>
      <c r="P5" s="267"/>
      <c r="Q5" s="267"/>
      <c r="R5" s="268"/>
      <c r="S5" s="12"/>
      <c r="T5" s="266" t="s">
        <v>64</v>
      </c>
      <c r="U5" s="267"/>
      <c r="V5" s="267"/>
      <c r="W5" s="268"/>
      <c r="X5" s="12"/>
      <c r="Y5" s="12"/>
      <c r="Z5" s="12"/>
      <c r="AA5" s="12"/>
      <c r="AB5" s="12"/>
      <c r="AC5" s="12"/>
      <c r="AD5" s="12"/>
      <c r="AE5" s="12"/>
      <c r="AF5" s="12"/>
      <c r="AG5" s="12"/>
      <c r="AH5" s="12"/>
      <c r="AI5" s="12"/>
      <c r="AJ5" s="12"/>
      <c r="AK5" s="12"/>
      <c r="AL5" s="12"/>
      <c r="AM5" s="12"/>
      <c r="AN5" s="12"/>
      <c r="AO5" s="12"/>
      <c r="AP5" s="12"/>
      <c r="AQ5" s="12"/>
      <c r="AR5" s="12"/>
      <c r="AS5" s="12"/>
      <c r="AT5" s="12"/>
      <c r="AU5" s="12"/>
    </row>
    <row r="6" spans="1:47" s="9" customFormat="1" ht="39.75" customHeight="1" x14ac:dyDescent="0.25">
      <c r="A6" s="10"/>
      <c r="B6" s="282" t="s">
        <v>172</v>
      </c>
      <c r="C6" s="369"/>
      <c r="D6" s="369"/>
      <c r="E6" s="369"/>
      <c r="F6" s="265" t="s">
        <v>181</v>
      </c>
      <c r="G6" s="263"/>
      <c r="H6" s="263"/>
      <c r="I6" s="264"/>
      <c r="J6" s="234"/>
      <c r="K6" s="265" t="s">
        <v>172</v>
      </c>
      <c r="L6" s="263"/>
      <c r="M6" s="263"/>
      <c r="N6" s="264"/>
      <c r="O6" s="265" t="s">
        <v>181</v>
      </c>
      <c r="P6" s="263"/>
      <c r="Q6" s="263"/>
      <c r="R6" s="264"/>
      <c r="S6" s="8"/>
      <c r="T6" s="272" t="s">
        <v>172</v>
      </c>
      <c r="U6" s="364"/>
      <c r="V6" s="362" t="s">
        <v>181</v>
      </c>
      <c r="W6" s="273"/>
      <c r="X6" s="8"/>
      <c r="Y6" s="8"/>
      <c r="Z6" s="8"/>
      <c r="AA6" s="8"/>
      <c r="AB6" s="8"/>
      <c r="AC6" s="8"/>
      <c r="AD6" s="8"/>
      <c r="AE6" s="8"/>
      <c r="AF6" s="8"/>
      <c r="AG6" s="8"/>
      <c r="AH6" s="8"/>
      <c r="AI6" s="8"/>
      <c r="AJ6" s="8"/>
      <c r="AK6" s="8"/>
      <c r="AL6" s="8"/>
      <c r="AM6" s="8"/>
      <c r="AN6" s="8"/>
      <c r="AO6" s="8"/>
      <c r="AP6" s="8"/>
      <c r="AQ6" s="8"/>
      <c r="AR6" s="8"/>
      <c r="AS6" s="8"/>
      <c r="AT6" s="8"/>
      <c r="AU6" s="8"/>
    </row>
    <row r="7" spans="1:47" s="9" customFormat="1" ht="14.45" customHeight="1" x14ac:dyDescent="0.25">
      <c r="A7" s="165"/>
      <c r="B7" s="272" t="s">
        <v>68</v>
      </c>
      <c r="C7" s="362" t="s">
        <v>69</v>
      </c>
      <c r="D7" s="263" t="s">
        <v>70</v>
      </c>
      <c r="E7" s="263"/>
      <c r="F7" s="272" t="s">
        <v>68</v>
      </c>
      <c r="G7" s="362" t="s">
        <v>69</v>
      </c>
      <c r="H7" s="263" t="s">
        <v>70</v>
      </c>
      <c r="I7" s="264"/>
      <c r="J7" s="234"/>
      <c r="K7" s="272" t="s">
        <v>68</v>
      </c>
      <c r="L7" s="362" t="s">
        <v>69</v>
      </c>
      <c r="M7" s="263" t="s">
        <v>70</v>
      </c>
      <c r="N7" s="263"/>
      <c r="O7" s="272" t="s">
        <v>68</v>
      </c>
      <c r="P7" s="362" t="s">
        <v>69</v>
      </c>
      <c r="Q7" s="263" t="s">
        <v>70</v>
      </c>
      <c r="R7" s="264"/>
      <c r="S7" s="8"/>
      <c r="T7" s="274"/>
      <c r="U7" s="365"/>
      <c r="V7" s="363"/>
      <c r="W7" s="275"/>
      <c r="X7" s="8"/>
      <c r="Y7" s="8"/>
      <c r="Z7" s="8"/>
      <c r="AA7" s="8"/>
      <c r="AB7" s="8"/>
      <c r="AC7" s="8"/>
      <c r="AD7" s="8"/>
      <c r="AE7" s="8"/>
      <c r="AF7" s="8"/>
      <c r="AG7" s="8"/>
      <c r="AH7" s="8"/>
      <c r="AI7" s="8"/>
      <c r="AJ7" s="8"/>
      <c r="AK7" s="8"/>
      <c r="AL7" s="8"/>
      <c r="AM7" s="8"/>
      <c r="AN7" s="8"/>
      <c r="AO7" s="8"/>
      <c r="AP7" s="8"/>
      <c r="AQ7" s="8"/>
      <c r="AR7" s="8"/>
      <c r="AS7" s="8"/>
      <c r="AT7" s="8"/>
      <c r="AU7" s="8"/>
    </row>
    <row r="8" spans="1:47" s="9" customFormat="1" ht="15" x14ac:dyDescent="0.25">
      <c r="A8" s="59"/>
      <c r="B8" s="274"/>
      <c r="C8" s="363"/>
      <c r="D8" s="220" t="s">
        <v>71</v>
      </c>
      <c r="E8" s="220" t="s">
        <v>72</v>
      </c>
      <c r="F8" s="274"/>
      <c r="G8" s="363"/>
      <c r="H8" s="220" t="s">
        <v>71</v>
      </c>
      <c r="I8" s="226" t="s">
        <v>72</v>
      </c>
      <c r="J8" s="234"/>
      <c r="K8" s="274"/>
      <c r="L8" s="363"/>
      <c r="M8" s="220" t="s">
        <v>71</v>
      </c>
      <c r="N8" s="220" t="s">
        <v>72</v>
      </c>
      <c r="O8" s="274"/>
      <c r="P8" s="363"/>
      <c r="Q8" s="220" t="s">
        <v>71</v>
      </c>
      <c r="R8" s="226" t="s">
        <v>72</v>
      </c>
      <c r="S8" s="8"/>
      <c r="T8" s="219" t="s">
        <v>73</v>
      </c>
      <c r="U8" s="220" t="s">
        <v>74</v>
      </c>
      <c r="V8" s="219" t="s">
        <v>73</v>
      </c>
      <c r="W8" s="226" t="s">
        <v>74</v>
      </c>
      <c r="X8" s="8"/>
      <c r="Y8" s="8"/>
      <c r="Z8" s="8"/>
      <c r="AA8" s="8"/>
      <c r="AB8" s="8"/>
      <c r="AC8" s="8"/>
      <c r="AD8" s="8"/>
      <c r="AE8" s="8"/>
      <c r="AF8" s="8"/>
      <c r="AG8" s="8"/>
      <c r="AH8" s="8"/>
      <c r="AI8" s="8"/>
      <c r="AJ8" s="8"/>
      <c r="AK8" s="8"/>
      <c r="AL8" s="8"/>
      <c r="AM8" s="8"/>
      <c r="AN8" s="8"/>
      <c r="AO8" s="8"/>
      <c r="AP8" s="8"/>
      <c r="AQ8" s="8"/>
      <c r="AR8" s="8"/>
      <c r="AS8" s="8"/>
      <c r="AT8" s="8"/>
      <c r="AU8" s="8"/>
    </row>
    <row r="9" spans="1:47" ht="15.75" x14ac:dyDescent="0.25">
      <c r="A9" s="15" t="s">
        <v>174</v>
      </c>
      <c r="B9" s="20"/>
      <c r="C9" s="52"/>
      <c r="D9" s="17"/>
      <c r="E9" s="17"/>
      <c r="F9" s="20"/>
      <c r="G9" s="52"/>
      <c r="H9" s="17"/>
      <c r="I9" s="18"/>
      <c r="J9" s="34"/>
      <c r="K9" s="20"/>
      <c r="L9" s="52"/>
      <c r="M9" s="17"/>
      <c r="N9" s="17"/>
      <c r="O9" s="20"/>
      <c r="P9" s="52"/>
      <c r="Q9" s="17"/>
      <c r="R9" s="18"/>
      <c r="S9" s="19"/>
      <c r="T9" s="20"/>
      <c r="U9" s="17"/>
      <c r="V9" s="20"/>
      <c r="W9" s="18"/>
      <c r="X9"/>
      <c r="Y9"/>
      <c r="Z9"/>
      <c r="AA9"/>
      <c r="AB9"/>
      <c r="AC9"/>
      <c r="AD9"/>
      <c r="AE9"/>
      <c r="AF9"/>
      <c r="AG9"/>
      <c r="AH9"/>
      <c r="AI9"/>
      <c r="AJ9"/>
      <c r="AK9"/>
      <c r="AL9"/>
      <c r="AM9"/>
      <c r="AN9"/>
      <c r="AO9"/>
      <c r="AP9"/>
      <c r="AQ9"/>
      <c r="AR9"/>
      <c r="AS9"/>
      <c r="AT9"/>
      <c r="AU9"/>
    </row>
    <row r="10" spans="1:47" ht="15" x14ac:dyDescent="0.25">
      <c r="A10" s="6" t="s">
        <v>76</v>
      </c>
      <c r="B10" s="116">
        <v>27734</v>
      </c>
      <c r="C10" s="53">
        <v>0.42480000000000001</v>
      </c>
      <c r="D10" s="22">
        <v>0.4158</v>
      </c>
      <c r="E10" s="22">
        <v>0.43380000000000002</v>
      </c>
      <c r="F10" s="116">
        <v>42259</v>
      </c>
      <c r="G10" s="53">
        <v>0.28570000000000001</v>
      </c>
      <c r="H10" s="22">
        <v>0.27929999999999999</v>
      </c>
      <c r="I10" s="23">
        <v>0.29210000000000003</v>
      </c>
      <c r="J10" s="34"/>
      <c r="K10" s="116">
        <v>29867</v>
      </c>
      <c r="L10" s="53">
        <v>0.41239999999999999</v>
      </c>
      <c r="M10" s="22">
        <v>0.40139999999999998</v>
      </c>
      <c r="N10" s="22">
        <v>0.42349999999999999</v>
      </c>
      <c r="O10" s="116">
        <v>46729</v>
      </c>
      <c r="P10" s="53">
        <v>0.28129999999999999</v>
      </c>
      <c r="Q10" s="22">
        <v>0.27539999999999998</v>
      </c>
      <c r="R10" s="23">
        <v>0.2873</v>
      </c>
      <c r="S10" s="19"/>
      <c r="T10" s="70">
        <v>-1.24E-2</v>
      </c>
      <c r="U10" s="71" t="s">
        <v>77</v>
      </c>
      <c r="V10" s="70">
        <v>-4.4000000000000003E-3</v>
      </c>
      <c r="W10" s="72" t="s">
        <v>77</v>
      </c>
      <c r="X10" s="218"/>
      <c r="Y10"/>
      <c r="Z10"/>
      <c r="AA10"/>
      <c r="AB10"/>
      <c r="AC10"/>
      <c r="AD10"/>
      <c r="AE10"/>
      <c r="AF10"/>
      <c r="AG10"/>
      <c r="AH10"/>
      <c r="AI10"/>
      <c r="AJ10"/>
      <c r="AK10"/>
      <c r="AL10"/>
      <c r="AM10"/>
      <c r="AN10"/>
      <c r="AO10"/>
      <c r="AP10"/>
      <c r="AQ10"/>
      <c r="AR10"/>
      <c r="AS10"/>
      <c r="AT10"/>
      <c r="AU10"/>
    </row>
    <row r="11" spans="1:47" ht="15" x14ac:dyDescent="0.25">
      <c r="A11" s="6"/>
      <c r="B11" s="26"/>
      <c r="C11" s="45"/>
      <c r="D11" s="25"/>
      <c r="E11" s="25"/>
      <c r="F11" s="26"/>
      <c r="G11" s="45"/>
      <c r="H11" s="25"/>
      <c r="I11" s="24"/>
      <c r="J11" s="34"/>
      <c r="K11" s="26"/>
      <c r="L11" s="45"/>
      <c r="M11" s="25"/>
      <c r="N11" s="25"/>
      <c r="O11" s="26"/>
      <c r="P11" s="45"/>
      <c r="Q11" s="25"/>
      <c r="R11" s="24"/>
      <c r="S11" s="19"/>
      <c r="T11" s="76"/>
      <c r="U11" s="71"/>
      <c r="V11" s="76"/>
      <c r="W11" s="72"/>
      <c r="X11" s="218"/>
      <c r="Y11"/>
      <c r="Z11"/>
      <c r="AA11"/>
      <c r="AB11"/>
      <c r="AC11"/>
      <c r="AD11"/>
      <c r="AE11"/>
      <c r="AF11"/>
      <c r="AG11"/>
      <c r="AH11"/>
      <c r="AI11"/>
      <c r="AJ11"/>
      <c r="AK11"/>
      <c r="AL11"/>
      <c r="AM11"/>
      <c r="AN11"/>
      <c r="AO11"/>
      <c r="AP11"/>
      <c r="AQ11"/>
      <c r="AR11"/>
      <c r="AS11"/>
      <c r="AT11"/>
      <c r="AU11"/>
    </row>
    <row r="12" spans="1:47" ht="15" x14ac:dyDescent="0.25">
      <c r="A12" s="5" t="s">
        <v>102</v>
      </c>
      <c r="B12" s="26"/>
      <c r="C12" s="45"/>
      <c r="D12" s="25"/>
      <c r="E12" s="25"/>
      <c r="F12" s="26"/>
      <c r="G12" s="45"/>
      <c r="H12" s="25"/>
      <c r="I12" s="24"/>
      <c r="J12" s="34"/>
      <c r="K12" s="26"/>
      <c r="L12" s="45"/>
      <c r="M12" s="25"/>
      <c r="N12" s="25"/>
      <c r="O12" s="26"/>
      <c r="P12" s="45"/>
      <c r="Q12" s="25"/>
      <c r="R12" s="24"/>
      <c r="S12" s="19"/>
      <c r="T12" s="76"/>
      <c r="U12" s="71"/>
      <c r="V12" s="76"/>
      <c r="W12" s="72"/>
      <c r="X12" s="218"/>
      <c r="Y12"/>
      <c r="Z12"/>
      <c r="AA12"/>
      <c r="AB12"/>
      <c r="AC12"/>
      <c r="AD12"/>
      <c r="AE12"/>
      <c r="AF12"/>
      <c r="AG12"/>
      <c r="AH12"/>
      <c r="AI12"/>
      <c r="AJ12"/>
      <c r="AK12"/>
      <c r="AL12"/>
      <c r="AM12"/>
      <c r="AN12"/>
      <c r="AO12"/>
      <c r="AP12"/>
      <c r="AQ12"/>
      <c r="AR12"/>
      <c r="AS12"/>
      <c r="AT12"/>
      <c r="AU12"/>
    </row>
    <row r="13" spans="1:47" ht="15" x14ac:dyDescent="0.25">
      <c r="A13" s="6" t="s">
        <v>175</v>
      </c>
      <c r="B13" s="116">
        <v>12598</v>
      </c>
      <c r="C13" s="53">
        <v>0.52429999999999999</v>
      </c>
      <c r="D13" s="22">
        <v>0.51180000000000003</v>
      </c>
      <c r="E13" s="22">
        <v>0.53690000000000004</v>
      </c>
      <c r="F13" s="116">
        <v>9691</v>
      </c>
      <c r="G13" s="53">
        <v>0.42820000000000003</v>
      </c>
      <c r="H13" s="22">
        <v>0.41470000000000001</v>
      </c>
      <c r="I13" s="23">
        <v>0.44169999999999998</v>
      </c>
      <c r="J13" s="34"/>
      <c r="K13" s="116">
        <v>13145</v>
      </c>
      <c r="L13" s="53">
        <v>0.49809999999999999</v>
      </c>
      <c r="M13" s="22">
        <v>0.4829</v>
      </c>
      <c r="N13" s="22">
        <v>0.51329999999999998</v>
      </c>
      <c r="O13" s="116">
        <v>10336</v>
      </c>
      <c r="P13" s="53">
        <v>0.42620000000000002</v>
      </c>
      <c r="Q13" s="22">
        <v>0.41349999999999998</v>
      </c>
      <c r="R13" s="23">
        <v>0.439</v>
      </c>
      <c r="S13" s="19"/>
      <c r="T13" s="70">
        <v>-2.63E-2</v>
      </c>
      <c r="U13" s="71" t="s">
        <v>101</v>
      </c>
      <c r="V13" s="70">
        <v>-1.9E-3</v>
      </c>
      <c r="W13" s="72" t="s">
        <v>77</v>
      </c>
      <c r="X13" s="218"/>
      <c r="Y13"/>
      <c r="Z13"/>
      <c r="AA13"/>
      <c r="AB13"/>
      <c r="AC13"/>
      <c r="AD13"/>
      <c r="AE13"/>
      <c r="AF13"/>
      <c r="AG13"/>
      <c r="AH13"/>
      <c r="AI13"/>
      <c r="AJ13"/>
      <c r="AK13"/>
      <c r="AL13"/>
      <c r="AM13"/>
      <c r="AN13"/>
      <c r="AO13"/>
      <c r="AP13"/>
      <c r="AQ13"/>
      <c r="AR13"/>
      <c r="AS13"/>
      <c r="AT13"/>
      <c r="AU13"/>
    </row>
    <row r="14" spans="1:47" ht="15" x14ac:dyDescent="0.25">
      <c r="A14" s="6" t="s">
        <v>104</v>
      </c>
      <c r="B14" s="116">
        <v>15136</v>
      </c>
      <c r="C14" s="53">
        <v>0.35010000000000002</v>
      </c>
      <c r="D14" s="22">
        <v>0.3392</v>
      </c>
      <c r="E14" s="22">
        <v>0.36109999999999998</v>
      </c>
      <c r="F14" s="116">
        <v>32568</v>
      </c>
      <c r="G14" s="53">
        <v>0.2485</v>
      </c>
      <c r="H14" s="22">
        <v>0.24210000000000001</v>
      </c>
      <c r="I14" s="23">
        <v>0.25509999999999999</v>
      </c>
      <c r="J14" s="34"/>
      <c r="K14" s="116">
        <v>16722</v>
      </c>
      <c r="L14" s="53">
        <v>0.34849999999999998</v>
      </c>
      <c r="M14" s="22">
        <v>0.3367</v>
      </c>
      <c r="N14" s="22">
        <v>0.36049999999999999</v>
      </c>
      <c r="O14" s="116">
        <v>36393</v>
      </c>
      <c r="P14" s="53">
        <v>0.24149999999999999</v>
      </c>
      <c r="Q14" s="22">
        <v>0.23549999999999999</v>
      </c>
      <c r="R14" s="23">
        <v>0.24759999999999999</v>
      </c>
      <c r="S14" s="19"/>
      <c r="T14" s="70">
        <v>-1.6000000000000001E-3</v>
      </c>
      <c r="U14" s="71" t="s">
        <v>77</v>
      </c>
      <c r="V14" s="70">
        <v>-7.0000000000000001E-3</v>
      </c>
      <c r="W14" s="72" t="s">
        <v>77</v>
      </c>
      <c r="X14" s="218"/>
      <c r="Y14"/>
      <c r="Z14"/>
      <c r="AA14"/>
      <c r="AB14"/>
      <c r="AC14"/>
      <c r="AD14"/>
      <c r="AE14"/>
      <c r="AF14"/>
      <c r="AG14"/>
      <c r="AH14"/>
      <c r="AI14"/>
      <c r="AJ14"/>
      <c r="AK14"/>
      <c r="AL14"/>
      <c r="AM14"/>
      <c r="AN14"/>
      <c r="AO14"/>
      <c r="AP14"/>
      <c r="AQ14"/>
      <c r="AR14"/>
      <c r="AS14"/>
      <c r="AT14"/>
      <c r="AU14"/>
    </row>
    <row r="15" spans="1:47" ht="15" x14ac:dyDescent="0.25">
      <c r="A15" s="6"/>
      <c r="B15" s="26"/>
      <c r="C15" s="45"/>
      <c r="D15" s="25"/>
      <c r="E15" s="25"/>
      <c r="F15" s="26"/>
      <c r="G15" s="45"/>
      <c r="H15" s="25"/>
      <c r="I15" s="24"/>
      <c r="J15" s="34"/>
      <c r="K15" s="26"/>
      <c r="L15" s="45"/>
      <c r="M15" s="25"/>
      <c r="N15" s="25"/>
      <c r="O15" s="26"/>
      <c r="P15" s="45"/>
      <c r="Q15" s="25"/>
      <c r="R15" s="24"/>
      <c r="S15" s="19"/>
      <c r="T15" s="76"/>
      <c r="U15" s="71"/>
      <c r="V15" s="76"/>
      <c r="W15" s="72"/>
      <c r="X15" s="218"/>
      <c r="Y15"/>
      <c r="Z15"/>
      <c r="AA15"/>
      <c r="AB15"/>
      <c r="AC15"/>
      <c r="AD15"/>
      <c r="AE15"/>
      <c r="AF15"/>
      <c r="AG15"/>
      <c r="AH15"/>
      <c r="AI15"/>
      <c r="AJ15"/>
      <c r="AK15"/>
      <c r="AL15"/>
      <c r="AM15"/>
      <c r="AN15"/>
      <c r="AO15"/>
      <c r="AP15"/>
      <c r="AQ15"/>
      <c r="AR15"/>
      <c r="AS15"/>
      <c r="AT15"/>
      <c r="AU15"/>
    </row>
    <row r="16" spans="1:47" ht="15" x14ac:dyDescent="0.25">
      <c r="A16" s="5" t="s">
        <v>105</v>
      </c>
      <c r="B16" s="26"/>
      <c r="C16" s="45"/>
      <c r="D16" s="25"/>
      <c r="E16" s="25"/>
      <c r="F16" s="26"/>
      <c r="G16" s="45"/>
      <c r="H16" s="25"/>
      <c r="I16" s="24"/>
      <c r="J16" s="34"/>
      <c r="K16" s="26"/>
      <c r="L16" s="45"/>
      <c r="M16" s="25"/>
      <c r="N16" s="25"/>
      <c r="O16" s="26"/>
      <c r="P16" s="45"/>
      <c r="Q16" s="25"/>
      <c r="R16" s="24"/>
      <c r="S16" s="19"/>
      <c r="T16" s="76"/>
      <c r="U16" s="71"/>
      <c r="V16" s="76"/>
      <c r="W16" s="72"/>
      <c r="X16" s="218"/>
      <c r="Y16"/>
      <c r="Z16"/>
      <c r="AA16"/>
      <c r="AB16"/>
      <c r="AC16"/>
      <c r="AD16"/>
      <c r="AE16"/>
      <c r="AF16"/>
      <c r="AG16"/>
      <c r="AH16"/>
      <c r="AI16"/>
      <c r="AJ16"/>
      <c r="AK16"/>
      <c r="AL16"/>
      <c r="AM16"/>
      <c r="AN16"/>
      <c r="AO16"/>
      <c r="AP16"/>
      <c r="AQ16"/>
      <c r="AR16"/>
      <c r="AS16"/>
      <c r="AT16"/>
      <c r="AU16"/>
    </row>
    <row r="17" spans="1:47" ht="15" x14ac:dyDescent="0.25">
      <c r="A17" s="6" t="s">
        <v>107</v>
      </c>
      <c r="B17" s="116">
        <v>12598</v>
      </c>
      <c r="C17" s="53">
        <v>0.52429999999999999</v>
      </c>
      <c r="D17" s="22">
        <v>0.51180000000000003</v>
      </c>
      <c r="E17" s="22">
        <v>0.53690000000000004</v>
      </c>
      <c r="F17" s="116">
        <v>9691</v>
      </c>
      <c r="G17" s="53">
        <v>0.42820000000000003</v>
      </c>
      <c r="H17" s="22">
        <v>0.41470000000000001</v>
      </c>
      <c r="I17" s="23">
        <v>0.44169999999999998</v>
      </c>
      <c r="J17" s="34"/>
      <c r="K17" s="116">
        <v>13145</v>
      </c>
      <c r="L17" s="53">
        <v>0.49809999999999999</v>
      </c>
      <c r="M17" s="22">
        <v>0.4829</v>
      </c>
      <c r="N17" s="22">
        <v>0.51329999999999998</v>
      </c>
      <c r="O17" s="116">
        <v>10336</v>
      </c>
      <c r="P17" s="53">
        <v>0.42620000000000002</v>
      </c>
      <c r="Q17" s="22">
        <v>0.41349999999999998</v>
      </c>
      <c r="R17" s="23">
        <v>0.439</v>
      </c>
      <c r="S17" s="19"/>
      <c r="T17" s="70">
        <v>-2.63E-2</v>
      </c>
      <c r="U17" s="71" t="s">
        <v>101</v>
      </c>
      <c r="V17" s="70">
        <v>-1.9E-3</v>
      </c>
      <c r="W17" s="72" t="s">
        <v>77</v>
      </c>
      <c r="X17" s="218"/>
      <c r="Y17"/>
      <c r="Z17"/>
      <c r="AA17"/>
      <c r="AB17"/>
      <c r="AC17"/>
      <c r="AD17"/>
      <c r="AE17"/>
      <c r="AF17"/>
      <c r="AG17"/>
      <c r="AH17"/>
      <c r="AI17"/>
      <c r="AJ17"/>
      <c r="AK17"/>
      <c r="AL17"/>
      <c r="AM17"/>
      <c r="AN17"/>
      <c r="AO17"/>
      <c r="AP17"/>
      <c r="AQ17"/>
      <c r="AR17"/>
      <c r="AS17"/>
      <c r="AT17"/>
      <c r="AU17"/>
    </row>
    <row r="18" spans="1:47" ht="15" x14ac:dyDescent="0.25">
      <c r="A18" s="6" t="s">
        <v>108</v>
      </c>
      <c r="B18" s="116">
        <v>7173</v>
      </c>
      <c r="C18" s="53">
        <v>0.44040000000000001</v>
      </c>
      <c r="D18" s="22">
        <v>0.4259</v>
      </c>
      <c r="E18" s="22">
        <v>0.4551</v>
      </c>
      <c r="F18" s="116">
        <v>15095</v>
      </c>
      <c r="G18" s="53">
        <v>0.31940000000000002</v>
      </c>
      <c r="H18" s="22">
        <v>0.30980000000000002</v>
      </c>
      <c r="I18" s="23">
        <v>0.32919999999999999</v>
      </c>
      <c r="J18" s="34"/>
      <c r="K18" s="116">
        <v>7706</v>
      </c>
      <c r="L18" s="53">
        <v>0.4355</v>
      </c>
      <c r="M18" s="22">
        <v>0.41470000000000001</v>
      </c>
      <c r="N18" s="22">
        <v>0.45650000000000002</v>
      </c>
      <c r="O18" s="116">
        <v>16808</v>
      </c>
      <c r="P18" s="53">
        <v>0.314</v>
      </c>
      <c r="Q18" s="22">
        <v>0.30449999999999999</v>
      </c>
      <c r="R18" s="23">
        <v>0.32350000000000001</v>
      </c>
      <c r="S18" s="19"/>
      <c r="T18" s="70">
        <v>-4.8999999999999998E-3</v>
      </c>
      <c r="U18" s="71" t="s">
        <v>77</v>
      </c>
      <c r="V18" s="70">
        <v>-5.4999999999999997E-3</v>
      </c>
      <c r="W18" s="72" t="s">
        <v>77</v>
      </c>
      <c r="X18" s="218"/>
      <c r="Y18"/>
      <c r="Z18"/>
      <c r="AA18"/>
      <c r="AB18"/>
      <c r="AC18"/>
      <c r="AD18"/>
      <c r="AE18"/>
      <c r="AF18"/>
      <c r="AG18"/>
      <c r="AH18"/>
      <c r="AI18"/>
      <c r="AJ18"/>
      <c r="AK18"/>
      <c r="AL18"/>
      <c r="AM18"/>
      <c r="AN18"/>
      <c r="AO18"/>
      <c r="AP18"/>
      <c r="AQ18"/>
      <c r="AR18"/>
      <c r="AS18"/>
      <c r="AT18"/>
      <c r="AU18"/>
    </row>
    <row r="19" spans="1:47" ht="15" x14ac:dyDescent="0.25">
      <c r="A19" s="6" t="s">
        <v>109</v>
      </c>
      <c r="B19" s="116">
        <v>7963</v>
      </c>
      <c r="C19" s="53">
        <v>0.28510000000000002</v>
      </c>
      <c r="D19" s="22">
        <v>0.27239999999999998</v>
      </c>
      <c r="E19" s="22">
        <v>0.29820000000000002</v>
      </c>
      <c r="F19" s="116">
        <v>17473</v>
      </c>
      <c r="G19" s="53">
        <v>0.1993</v>
      </c>
      <c r="H19" s="22">
        <v>0.19209999999999999</v>
      </c>
      <c r="I19" s="23">
        <v>0.20660000000000001</v>
      </c>
      <c r="J19" s="34"/>
      <c r="K19" s="116">
        <v>9016</v>
      </c>
      <c r="L19" s="53">
        <v>0.28599999999999998</v>
      </c>
      <c r="M19" s="22">
        <v>0.27200000000000002</v>
      </c>
      <c r="N19" s="22">
        <v>0.30030000000000001</v>
      </c>
      <c r="O19" s="116">
        <v>19585</v>
      </c>
      <c r="P19" s="53">
        <v>0.18990000000000001</v>
      </c>
      <c r="Q19" s="22">
        <v>0.18260000000000001</v>
      </c>
      <c r="R19" s="23">
        <v>0.19739999999999999</v>
      </c>
      <c r="S19" s="19"/>
      <c r="T19" s="70">
        <v>8.9999999999999998E-4</v>
      </c>
      <c r="U19" s="71" t="s">
        <v>77</v>
      </c>
      <c r="V19" s="70">
        <v>-9.4000000000000004E-3</v>
      </c>
      <c r="W19" s="72" t="s">
        <v>77</v>
      </c>
      <c r="X19" s="218"/>
      <c r="Y19"/>
      <c r="Z19"/>
      <c r="AA19"/>
      <c r="AB19"/>
      <c r="AC19"/>
      <c r="AD19"/>
      <c r="AE19"/>
      <c r="AF19"/>
      <c r="AG19"/>
      <c r="AH19"/>
      <c r="AI19"/>
      <c r="AJ19"/>
      <c r="AK19"/>
      <c r="AL19"/>
      <c r="AM19"/>
      <c r="AN19"/>
      <c r="AO19"/>
      <c r="AP19"/>
      <c r="AQ19"/>
      <c r="AR19"/>
      <c r="AS19"/>
      <c r="AT19"/>
      <c r="AU19"/>
    </row>
    <row r="20" spans="1:47" ht="15" x14ac:dyDescent="0.25">
      <c r="A20" s="6"/>
      <c r="B20" s="26"/>
      <c r="C20" s="45"/>
      <c r="D20" s="25"/>
      <c r="E20" s="25"/>
      <c r="F20" s="26"/>
      <c r="G20" s="45"/>
      <c r="H20" s="25"/>
      <c r="I20" s="24"/>
      <c r="J20" s="34"/>
      <c r="K20" s="26"/>
      <c r="L20" s="45"/>
      <c r="M20" s="25"/>
      <c r="N20" s="25"/>
      <c r="O20" s="26"/>
      <c r="P20" s="45"/>
      <c r="Q20" s="25"/>
      <c r="R20" s="24"/>
      <c r="S20" s="19"/>
      <c r="T20" s="76"/>
      <c r="U20" s="71"/>
      <c r="V20" s="76"/>
      <c r="W20" s="72"/>
      <c r="X20" s="218"/>
      <c r="Y20"/>
      <c r="Z20"/>
      <c r="AA20"/>
      <c r="AB20"/>
      <c r="AC20"/>
      <c r="AD20"/>
      <c r="AE20"/>
      <c r="AF20"/>
      <c r="AG20"/>
      <c r="AH20"/>
      <c r="AI20"/>
      <c r="AJ20"/>
      <c r="AK20"/>
      <c r="AL20"/>
      <c r="AM20"/>
      <c r="AN20"/>
      <c r="AO20"/>
      <c r="AP20"/>
      <c r="AQ20"/>
      <c r="AR20"/>
      <c r="AS20"/>
      <c r="AT20"/>
      <c r="AU20"/>
    </row>
    <row r="21" spans="1:47" ht="15" x14ac:dyDescent="0.25">
      <c r="A21" s="5" t="s">
        <v>78</v>
      </c>
      <c r="B21" s="26"/>
      <c r="C21" s="45"/>
      <c r="D21" s="25"/>
      <c r="E21" s="25"/>
      <c r="F21" s="26"/>
      <c r="G21" s="45"/>
      <c r="H21" s="25"/>
      <c r="I21" s="24"/>
      <c r="J21" s="34"/>
      <c r="K21" s="26"/>
      <c r="L21" s="45"/>
      <c r="M21" s="25"/>
      <c r="N21" s="25"/>
      <c r="O21" s="26"/>
      <c r="P21" s="45"/>
      <c r="Q21" s="25"/>
      <c r="R21" s="24"/>
      <c r="S21" s="19"/>
      <c r="T21" s="76"/>
      <c r="U21" s="71"/>
      <c r="V21" s="76"/>
      <c r="W21" s="72"/>
      <c r="X21" s="218"/>
      <c r="Y21"/>
      <c r="Z21"/>
      <c r="AA21"/>
      <c r="AB21"/>
      <c r="AC21"/>
      <c r="AD21"/>
      <c r="AE21"/>
      <c r="AF21"/>
      <c r="AG21"/>
      <c r="AH21"/>
      <c r="AI21"/>
      <c r="AJ21"/>
      <c r="AK21"/>
      <c r="AL21"/>
      <c r="AM21"/>
      <c r="AN21"/>
      <c r="AO21"/>
      <c r="AP21"/>
      <c r="AQ21"/>
      <c r="AR21"/>
      <c r="AS21"/>
      <c r="AT21"/>
      <c r="AU21"/>
    </row>
    <row r="22" spans="1:47" ht="15" x14ac:dyDescent="0.25">
      <c r="A22" s="6" t="s">
        <v>79</v>
      </c>
      <c r="B22" s="116">
        <v>12012</v>
      </c>
      <c r="C22" s="53">
        <v>0.43530000000000002</v>
      </c>
      <c r="D22" s="22">
        <v>0.4234</v>
      </c>
      <c r="E22" s="22">
        <v>0.44719999999999999</v>
      </c>
      <c r="F22" s="116">
        <v>19599</v>
      </c>
      <c r="G22" s="53">
        <v>0.30640000000000001</v>
      </c>
      <c r="H22" s="22">
        <v>0.29830000000000001</v>
      </c>
      <c r="I22" s="23">
        <v>0.31469999999999998</v>
      </c>
      <c r="J22" s="34"/>
      <c r="K22" s="116">
        <v>12796</v>
      </c>
      <c r="L22" s="53">
        <v>0.43149999999999999</v>
      </c>
      <c r="M22" s="22">
        <v>0.41870000000000002</v>
      </c>
      <c r="N22" s="22">
        <v>0.44450000000000001</v>
      </c>
      <c r="O22" s="116">
        <v>21369</v>
      </c>
      <c r="P22" s="53">
        <v>0.31180000000000002</v>
      </c>
      <c r="Q22" s="22">
        <v>0.30359999999999998</v>
      </c>
      <c r="R22" s="23">
        <v>0.3201</v>
      </c>
      <c r="S22" s="19"/>
      <c r="T22" s="70">
        <v>-3.7000000000000002E-3</v>
      </c>
      <c r="U22" s="71" t="s">
        <v>77</v>
      </c>
      <c r="V22" s="70">
        <v>5.3E-3</v>
      </c>
      <c r="W22" s="72" t="s">
        <v>77</v>
      </c>
      <c r="X22" s="218"/>
      <c r="Y22"/>
      <c r="Z22"/>
      <c r="AA22"/>
      <c r="AB22"/>
      <c r="AC22"/>
      <c r="AD22"/>
      <c r="AE22"/>
      <c r="AF22"/>
      <c r="AG22"/>
      <c r="AH22"/>
      <c r="AI22"/>
      <c r="AJ22"/>
      <c r="AK22"/>
      <c r="AL22"/>
      <c r="AM22"/>
      <c r="AN22"/>
      <c r="AO22"/>
      <c r="AP22"/>
      <c r="AQ22"/>
      <c r="AR22"/>
      <c r="AS22"/>
      <c r="AT22"/>
      <c r="AU22"/>
    </row>
    <row r="23" spans="1:47" ht="15" x14ac:dyDescent="0.25">
      <c r="A23" s="6" t="s">
        <v>80</v>
      </c>
      <c r="B23" s="116">
        <v>14498</v>
      </c>
      <c r="C23" s="53">
        <v>0.4158</v>
      </c>
      <c r="D23" s="22">
        <v>0.40350000000000003</v>
      </c>
      <c r="E23" s="22">
        <v>0.42820000000000003</v>
      </c>
      <c r="F23" s="116">
        <v>20271</v>
      </c>
      <c r="G23" s="53">
        <v>0.26429999999999998</v>
      </c>
      <c r="H23" s="22">
        <v>0.25530000000000003</v>
      </c>
      <c r="I23" s="23">
        <v>0.27350000000000002</v>
      </c>
      <c r="J23" s="34"/>
      <c r="K23" s="116">
        <v>15784</v>
      </c>
      <c r="L23" s="53">
        <v>0.3952</v>
      </c>
      <c r="M23" s="22">
        <v>0.37969999999999998</v>
      </c>
      <c r="N23" s="22">
        <v>0.41099999999999998</v>
      </c>
      <c r="O23" s="116">
        <v>22666</v>
      </c>
      <c r="P23" s="53">
        <v>0.24940000000000001</v>
      </c>
      <c r="Q23" s="22">
        <v>0.24160000000000001</v>
      </c>
      <c r="R23" s="23">
        <v>0.25740000000000002</v>
      </c>
      <c r="S23" s="19"/>
      <c r="T23" s="70">
        <v>-2.06E-2</v>
      </c>
      <c r="U23" s="71" t="s">
        <v>101</v>
      </c>
      <c r="V23" s="70">
        <v>-1.49E-2</v>
      </c>
      <c r="W23" s="72" t="s">
        <v>101</v>
      </c>
      <c r="X23" s="218"/>
      <c r="Y23"/>
      <c r="Z23"/>
      <c r="AA23"/>
      <c r="AB23"/>
      <c r="AC23"/>
      <c r="AD23"/>
      <c r="AE23"/>
      <c r="AF23"/>
      <c r="AG23"/>
      <c r="AH23"/>
      <c r="AI23"/>
      <c r="AJ23"/>
      <c r="AK23"/>
      <c r="AL23"/>
      <c r="AM23"/>
      <c r="AN23"/>
      <c r="AO23"/>
      <c r="AP23"/>
      <c r="AQ23"/>
      <c r="AR23"/>
      <c r="AS23"/>
      <c r="AT23"/>
      <c r="AU23"/>
    </row>
    <row r="24" spans="1:47" ht="15" x14ac:dyDescent="0.25">
      <c r="A24" s="6" t="s">
        <v>110</v>
      </c>
      <c r="B24" s="116">
        <v>268</v>
      </c>
      <c r="C24" s="53">
        <v>0.41189999999999999</v>
      </c>
      <c r="D24" s="22">
        <v>0.34239999999999998</v>
      </c>
      <c r="E24" s="22">
        <v>0.48509999999999998</v>
      </c>
      <c r="F24" s="116">
        <v>505</v>
      </c>
      <c r="G24" s="53">
        <v>0.25600000000000001</v>
      </c>
      <c r="H24" s="22">
        <v>0.21179999999999999</v>
      </c>
      <c r="I24" s="23">
        <v>0.30590000000000001</v>
      </c>
      <c r="J24" s="34"/>
      <c r="K24" s="116">
        <v>243</v>
      </c>
      <c r="L24" s="53">
        <v>0.31659999999999999</v>
      </c>
      <c r="M24" s="22">
        <v>0.251</v>
      </c>
      <c r="N24" s="22">
        <v>0.39040000000000002</v>
      </c>
      <c r="O24" s="116">
        <v>527</v>
      </c>
      <c r="P24" s="53">
        <v>0.1857</v>
      </c>
      <c r="Q24" s="22">
        <v>0.1489</v>
      </c>
      <c r="R24" s="23">
        <v>0.2291</v>
      </c>
      <c r="S24" s="19"/>
      <c r="T24" s="70">
        <v>-9.5299999999999996E-2</v>
      </c>
      <c r="U24" s="71" t="s">
        <v>77</v>
      </c>
      <c r="V24" s="70">
        <v>-7.0300000000000001E-2</v>
      </c>
      <c r="W24" s="72" t="s">
        <v>101</v>
      </c>
      <c r="X24" s="218"/>
      <c r="Y24"/>
      <c r="Z24"/>
      <c r="AA24"/>
      <c r="AB24"/>
      <c r="AC24"/>
      <c r="AD24"/>
      <c r="AE24"/>
      <c r="AF24"/>
      <c r="AG24"/>
      <c r="AH24"/>
      <c r="AI24"/>
      <c r="AJ24"/>
      <c r="AK24"/>
      <c r="AL24"/>
      <c r="AM24"/>
      <c r="AN24"/>
      <c r="AO24"/>
      <c r="AP24"/>
      <c r="AQ24"/>
      <c r="AR24"/>
      <c r="AS24"/>
      <c r="AT24"/>
      <c r="AU24"/>
    </row>
    <row r="25" spans="1:47" ht="15" x14ac:dyDescent="0.25">
      <c r="A25" s="6"/>
      <c r="B25" s="26"/>
      <c r="C25" s="45"/>
      <c r="D25" s="25"/>
      <c r="E25" s="25"/>
      <c r="F25" s="26"/>
      <c r="G25" s="45"/>
      <c r="H25" s="25"/>
      <c r="I25" s="24"/>
      <c r="J25" s="34"/>
      <c r="K25" s="26"/>
      <c r="L25" s="45"/>
      <c r="M25" s="25"/>
      <c r="N25" s="25"/>
      <c r="O25" s="26"/>
      <c r="P25" s="45"/>
      <c r="Q25" s="25"/>
      <c r="R25" s="24"/>
      <c r="S25" s="19"/>
      <c r="T25" s="76"/>
      <c r="U25" s="71"/>
      <c r="V25" s="76"/>
      <c r="W25" s="72"/>
      <c r="X25" s="218"/>
      <c r="Y25"/>
      <c r="Z25"/>
      <c r="AA25"/>
      <c r="AB25"/>
      <c r="AC25"/>
      <c r="AD25"/>
      <c r="AE25"/>
      <c r="AF25"/>
      <c r="AG25"/>
      <c r="AH25"/>
      <c r="AI25"/>
      <c r="AJ25"/>
      <c r="AK25"/>
      <c r="AL25"/>
      <c r="AM25"/>
      <c r="AN25"/>
      <c r="AO25"/>
      <c r="AP25"/>
      <c r="AQ25"/>
      <c r="AR25"/>
      <c r="AS25"/>
      <c r="AT25"/>
      <c r="AU25"/>
    </row>
    <row r="26" spans="1:47" ht="15" x14ac:dyDescent="0.25">
      <c r="A26" s="5" t="s">
        <v>111</v>
      </c>
      <c r="B26" s="26"/>
      <c r="C26" s="45"/>
      <c r="D26" s="25"/>
      <c r="E26" s="25"/>
      <c r="F26" s="26"/>
      <c r="G26" s="45"/>
      <c r="H26" s="25"/>
      <c r="I26" s="24"/>
      <c r="J26" s="34"/>
      <c r="K26" s="26"/>
      <c r="L26" s="45"/>
      <c r="M26" s="25"/>
      <c r="N26" s="25"/>
      <c r="O26" s="26"/>
      <c r="P26" s="45"/>
      <c r="Q26" s="25"/>
      <c r="R26" s="24"/>
      <c r="S26" s="19"/>
      <c r="T26" s="76"/>
      <c r="U26" s="71"/>
      <c r="V26" s="76"/>
      <c r="W26" s="72"/>
      <c r="X26" s="218"/>
      <c r="Y26"/>
      <c r="Z26"/>
      <c r="AA26"/>
      <c r="AB26"/>
      <c r="AC26"/>
      <c r="AD26"/>
      <c r="AE26"/>
      <c r="AF26"/>
      <c r="AG26"/>
      <c r="AH26"/>
      <c r="AI26"/>
      <c r="AJ26"/>
      <c r="AK26"/>
      <c r="AL26"/>
      <c r="AM26"/>
      <c r="AN26"/>
      <c r="AO26"/>
      <c r="AP26"/>
      <c r="AQ26"/>
      <c r="AR26"/>
      <c r="AS26"/>
      <c r="AT26"/>
      <c r="AU26"/>
    </row>
    <row r="27" spans="1:47" ht="15" x14ac:dyDescent="0.25">
      <c r="A27" s="6" t="s">
        <v>112</v>
      </c>
      <c r="B27" s="116">
        <v>3597</v>
      </c>
      <c r="C27" s="53">
        <v>0.40839999999999999</v>
      </c>
      <c r="D27" s="22">
        <v>0.38929999999999998</v>
      </c>
      <c r="E27" s="22">
        <v>0.42780000000000001</v>
      </c>
      <c r="F27" s="116">
        <v>8565</v>
      </c>
      <c r="G27" s="53">
        <v>0.27529999999999999</v>
      </c>
      <c r="H27" s="22">
        <v>0.26429999999999998</v>
      </c>
      <c r="I27" s="23">
        <v>0.28660000000000002</v>
      </c>
      <c r="J27" s="34"/>
      <c r="K27" s="116">
        <v>3589</v>
      </c>
      <c r="L27" s="53">
        <v>0.40079999999999999</v>
      </c>
      <c r="M27" s="22">
        <v>0.3805</v>
      </c>
      <c r="N27" s="22">
        <v>0.4214</v>
      </c>
      <c r="O27" s="116">
        <v>9288</v>
      </c>
      <c r="P27" s="53">
        <v>0.2712</v>
      </c>
      <c r="Q27" s="22">
        <v>0.25940000000000002</v>
      </c>
      <c r="R27" s="23">
        <v>0.28339999999999999</v>
      </c>
      <c r="S27" s="19"/>
      <c r="T27" s="70">
        <v>-7.6E-3</v>
      </c>
      <c r="U27" s="71" t="s">
        <v>77</v>
      </c>
      <c r="V27" s="70">
        <v>-4.1000000000000003E-3</v>
      </c>
      <c r="W27" s="72" t="s">
        <v>77</v>
      </c>
      <c r="X27" s="218"/>
      <c r="Y27"/>
      <c r="Z27"/>
      <c r="AA27"/>
      <c r="AB27"/>
      <c r="AC27"/>
      <c r="AD27"/>
      <c r="AE27"/>
      <c r="AF27"/>
      <c r="AG27"/>
      <c r="AH27"/>
      <c r="AI27"/>
      <c r="AJ27"/>
      <c r="AK27"/>
      <c r="AL27"/>
      <c r="AM27"/>
      <c r="AN27"/>
      <c r="AO27"/>
      <c r="AP27"/>
      <c r="AQ27"/>
      <c r="AR27"/>
      <c r="AS27"/>
      <c r="AT27"/>
      <c r="AU27"/>
    </row>
    <row r="28" spans="1:47" ht="15" x14ac:dyDescent="0.25">
      <c r="A28" s="6" t="s">
        <v>113</v>
      </c>
      <c r="B28" s="116">
        <v>15107</v>
      </c>
      <c r="C28" s="53">
        <v>0.4214</v>
      </c>
      <c r="D28" s="22">
        <v>0.41089999999999999</v>
      </c>
      <c r="E28" s="22">
        <v>0.43209999999999998</v>
      </c>
      <c r="F28" s="116">
        <v>24441</v>
      </c>
      <c r="G28" s="53">
        <v>0.28399999999999997</v>
      </c>
      <c r="H28" s="22">
        <v>0.27639999999999998</v>
      </c>
      <c r="I28" s="23">
        <v>0.29170000000000001</v>
      </c>
      <c r="J28" s="34"/>
      <c r="K28" s="116">
        <v>15510</v>
      </c>
      <c r="L28" s="53">
        <v>0.40110000000000001</v>
      </c>
      <c r="M28" s="22">
        <v>0.3906</v>
      </c>
      <c r="N28" s="22">
        <v>0.41170000000000001</v>
      </c>
      <c r="O28" s="116">
        <v>25916</v>
      </c>
      <c r="P28" s="53">
        <v>0.27679999999999999</v>
      </c>
      <c r="Q28" s="22">
        <v>0.26979999999999998</v>
      </c>
      <c r="R28" s="23">
        <v>0.28389999999999999</v>
      </c>
      <c r="S28" s="19"/>
      <c r="T28" s="70">
        <v>-2.0299999999999999E-2</v>
      </c>
      <c r="U28" s="71" t="s">
        <v>101</v>
      </c>
      <c r="V28" s="70">
        <v>-7.1999999999999998E-3</v>
      </c>
      <c r="W28" s="72" t="s">
        <v>77</v>
      </c>
      <c r="X28" s="218"/>
      <c r="Y28"/>
      <c r="Z28"/>
      <c r="AA28"/>
      <c r="AB28"/>
      <c r="AC28"/>
      <c r="AD28"/>
      <c r="AE28"/>
      <c r="AF28"/>
      <c r="AG28"/>
      <c r="AH28"/>
      <c r="AI28"/>
      <c r="AJ28"/>
      <c r="AK28"/>
      <c r="AL28"/>
      <c r="AM28"/>
      <c r="AN28"/>
      <c r="AO28"/>
      <c r="AP28"/>
      <c r="AQ28"/>
      <c r="AR28"/>
      <c r="AS28"/>
      <c r="AT28"/>
      <c r="AU28"/>
    </row>
    <row r="29" spans="1:47" ht="15" x14ac:dyDescent="0.25">
      <c r="A29" s="6" t="s">
        <v>114</v>
      </c>
      <c r="B29" s="116">
        <v>8463</v>
      </c>
      <c r="C29" s="53">
        <v>0.43790000000000001</v>
      </c>
      <c r="D29" s="22">
        <v>0.4209</v>
      </c>
      <c r="E29" s="22">
        <v>0.45490000000000003</v>
      </c>
      <c r="F29" s="116">
        <v>8145</v>
      </c>
      <c r="G29" s="53">
        <v>0.29830000000000001</v>
      </c>
      <c r="H29" s="22">
        <v>0.28449999999999998</v>
      </c>
      <c r="I29" s="23">
        <v>0.3125</v>
      </c>
      <c r="J29" s="34"/>
      <c r="K29" s="116">
        <v>10107</v>
      </c>
      <c r="L29" s="53">
        <v>0.43159999999999998</v>
      </c>
      <c r="M29" s="22">
        <v>0.41099999999999998</v>
      </c>
      <c r="N29" s="22">
        <v>0.45250000000000001</v>
      </c>
      <c r="O29" s="116">
        <v>10153</v>
      </c>
      <c r="P29" s="53">
        <v>0.29930000000000001</v>
      </c>
      <c r="Q29" s="22">
        <v>0.28710000000000002</v>
      </c>
      <c r="R29" s="23">
        <v>0.31180000000000002</v>
      </c>
      <c r="S29" s="19"/>
      <c r="T29" s="70">
        <v>-6.3E-3</v>
      </c>
      <c r="U29" s="71" t="s">
        <v>77</v>
      </c>
      <c r="V29" s="70">
        <v>1E-3</v>
      </c>
      <c r="W29" s="72" t="s">
        <v>77</v>
      </c>
      <c r="X29" s="218"/>
      <c r="Y29"/>
      <c r="Z29"/>
      <c r="AA29"/>
      <c r="AB29"/>
      <c r="AC29"/>
      <c r="AD29"/>
      <c r="AE29"/>
      <c r="AF29"/>
      <c r="AG29"/>
      <c r="AH29"/>
      <c r="AI29"/>
      <c r="AJ29"/>
      <c r="AK29"/>
      <c r="AL29"/>
      <c r="AM29"/>
      <c r="AN29"/>
      <c r="AO29"/>
      <c r="AP29"/>
      <c r="AQ29"/>
      <c r="AR29"/>
      <c r="AS29"/>
      <c r="AT29"/>
      <c r="AU29"/>
    </row>
    <row r="30" spans="1:47" ht="15" x14ac:dyDescent="0.25">
      <c r="A30" s="6"/>
      <c r="B30" s="26"/>
      <c r="C30" s="45"/>
      <c r="D30" s="25"/>
      <c r="E30" s="25"/>
      <c r="F30" s="26"/>
      <c r="G30" s="45"/>
      <c r="H30" s="25"/>
      <c r="I30" s="24"/>
      <c r="J30" s="34"/>
      <c r="K30" s="26"/>
      <c r="L30" s="45"/>
      <c r="M30" s="25"/>
      <c r="N30" s="25"/>
      <c r="O30" s="26"/>
      <c r="P30" s="45"/>
      <c r="Q30" s="25"/>
      <c r="R30" s="24"/>
      <c r="S30" s="19"/>
      <c r="T30" s="76"/>
      <c r="U30" s="71"/>
      <c r="V30" s="76"/>
      <c r="W30" s="72"/>
      <c r="X30" s="218"/>
      <c r="Y30"/>
      <c r="Z30"/>
      <c r="AA30"/>
      <c r="AB30"/>
      <c r="AC30"/>
      <c r="AD30"/>
      <c r="AE30"/>
      <c r="AF30"/>
      <c r="AG30"/>
      <c r="AH30"/>
      <c r="AI30"/>
      <c r="AJ30"/>
      <c r="AK30"/>
      <c r="AL30"/>
      <c r="AM30"/>
      <c r="AN30"/>
      <c r="AO30"/>
      <c r="AP30"/>
      <c r="AQ30"/>
      <c r="AR30"/>
      <c r="AS30"/>
      <c r="AT30"/>
      <c r="AU30"/>
    </row>
    <row r="31" spans="1:47" ht="15" x14ac:dyDescent="0.25">
      <c r="A31" s="5" t="s">
        <v>115</v>
      </c>
      <c r="B31" s="26"/>
      <c r="C31" s="45"/>
      <c r="D31" s="25"/>
      <c r="E31" s="25"/>
      <c r="F31" s="26"/>
      <c r="G31" s="45"/>
      <c r="H31" s="25"/>
      <c r="I31" s="24"/>
      <c r="J31" s="34"/>
      <c r="K31" s="26"/>
      <c r="L31" s="45"/>
      <c r="M31" s="25"/>
      <c r="N31" s="25"/>
      <c r="O31" s="26"/>
      <c r="P31" s="45"/>
      <c r="Q31" s="25"/>
      <c r="R31" s="24"/>
      <c r="S31" s="19"/>
      <c r="T31" s="76"/>
      <c r="U31" s="71"/>
      <c r="V31" s="76"/>
      <c r="W31" s="72"/>
      <c r="X31" s="218"/>
      <c r="Y31"/>
      <c r="Z31"/>
      <c r="AA31"/>
      <c r="AB31"/>
      <c r="AC31"/>
      <c r="AD31"/>
      <c r="AE31"/>
      <c r="AF31"/>
      <c r="AG31"/>
      <c r="AH31"/>
      <c r="AI31"/>
      <c r="AJ31"/>
      <c r="AK31"/>
      <c r="AL31"/>
      <c r="AM31"/>
      <c r="AN31"/>
      <c r="AO31"/>
      <c r="AP31"/>
      <c r="AQ31"/>
      <c r="AR31"/>
      <c r="AS31"/>
      <c r="AT31"/>
      <c r="AU31"/>
    </row>
    <row r="32" spans="1:47" ht="15" x14ac:dyDescent="0.25">
      <c r="A32" s="6" t="s">
        <v>116</v>
      </c>
      <c r="B32" s="116">
        <v>20939</v>
      </c>
      <c r="C32" s="53">
        <v>0.4214</v>
      </c>
      <c r="D32" s="22">
        <v>0.41110000000000002</v>
      </c>
      <c r="E32" s="22">
        <v>0.43190000000000001</v>
      </c>
      <c r="F32" s="116">
        <v>29710</v>
      </c>
      <c r="G32" s="53">
        <v>0.27700000000000002</v>
      </c>
      <c r="H32" s="22">
        <v>0.26979999999999998</v>
      </c>
      <c r="I32" s="23">
        <v>0.28439999999999999</v>
      </c>
      <c r="J32" s="34"/>
      <c r="K32" s="116">
        <v>21761</v>
      </c>
      <c r="L32" s="53">
        <v>0.4052</v>
      </c>
      <c r="M32" s="22">
        <v>0.39250000000000002</v>
      </c>
      <c r="N32" s="22">
        <v>0.41810000000000003</v>
      </c>
      <c r="O32" s="116">
        <v>31428</v>
      </c>
      <c r="P32" s="53">
        <v>0.27039999999999997</v>
      </c>
      <c r="Q32" s="22">
        <v>0.26340000000000002</v>
      </c>
      <c r="R32" s="23">
        <v>0.27760000000000001</v>
      </c>
      <c r="S32" s="19"/>
      <c r="T32" s="70">
        <v>-1.6199999999999999E-2</v>
      </c>
      <c r="U32" s="71" t="s">
        <v>77</v>
      </c>
      <c r="V32" s="70">
        <v>-6.6E-3</v>
      </c>
      <c r="W32" s="72" t="s">
        <v>77</v>
      </c>
      <c r="X32" s="218"/>
      <c r="Y32"/>
      <c r="Z32"/>
      <c r="AA32"/>
      <c r="AB32"/>
      <c r="AC32"/>
      <c r="AD32"/>
      <c r="AE32"/>
      <c r="AF32"/>
      <c r="AG32"/>
      <c r="AH32"/>
      <c r="AI32"/>
      <c r="AJ32"/>
      <c r="AK32"/>
      <c r="AL32"/>
      <c r="AM32"/>
      <c r="AN32"/>
      <c r="AO32"/>
      <c r="AP32"/>
      <c r="AQ32"/>
      <c r="AR32"/>
      <c r="AS32"/>
      <c r="AT32"/>
      <c r="AU32"/>
    </row>
    <row r="33" spans="1:47" ht="15" x14ac:dyDescent="0.25">
      <c r="A33" s="6" t="s">
        <v>117</v>
      </c>
      <c r="B33" s="116">
        <v>1123</v>
      </c>
      <c r="C33" s="53">
        <v>0.41689999999999999</v>
      </c>
      <c r="D33" s="22">
        <v>0.3826</v>
      </c>
      <c r="E33" s="22">
        <v>0.4521</v>
      </c>
      <c r="F33" s="116">
        <v>2107</v>
      </c>
      <c r="G33" s="53">
        <v>0.28089999999999998</v>
      </c>
      <c r="H33" s="22">
        <v>0.25769999999999998</v>
      </c>
      <c r="I33" s="23">
        <v>0.30520000000000003</v>
      </c>
      <c r="J33" s="34"/>
      <c r="K33" s="116">
        <v>1230</v>
      </c>
      <c r="L33" s="53">
        <v>0.42470000000000002</v>
      </c>
      <c r="M33" s="22">
        <v>0.3866</v>
      </c>
      <c r="N33" s="22">
        <v>0.46379999999999999</v>
      </c>
      <c r="O33" s="116">
        <v>2283</v>
      </c>
      <c r="P33" s="53">
        <v>0.28960000000000002</v>
      </c>
      <c r="Q33" s="22">
        <v>0.26910000000000001</v>
      </c>
      <c r="R33" s="23">
        <v>0.311</v>
      </c>
      <c r="S33" s="19"/>
      <c r="T33" s="70">
        <v>7.7999999999999996E-3</v>
      </c>
      <c r="U33" s="71" t="s">
        <v>77</v>
      </c>
      <c r="V33" s="70">
        <v>8.6999999999999994E-3</v>
      </c>
      <c r="W33" s="72" t="s">
        <v>77</v>
      </c>
      <c r="X33" s="218"/>
      <c r="Y33"/>
      <c r="Z33"/>
      <c r="AA33"/>
      <c r="AB33"/>
      <c r="AC33"/>
      <c r="AD33"/>
      <c r="AE33"/>
      <c r="AF33"/>
      <c r="AG33"/>
      <c r="AH33"/>
      <c r="AI33"/>
      <c r="AJ33"/>
      <c r="AK33"/>
      <c r="AL33"/>
      <c r="AM33"/>
      <c r="AN33"/>
      <c r="AO33"/>
      <c r="AP33"/>
      <c r="AQ33"/>
      <c r="AR33"/>
      <c r="AS33"/>
      <c r="AT33"/>
      <c r="AU33"/>
    </row>
    <row r="34" spans="1:47" ht="15" x14ac:dyDescent="0.25">
      <c r="A34" s="6" t="s">
        <v>118</v>
      </c>
      <c r="B34" s="116">
        <v>1952</v>
      </c>
      <c r="C34" s="53">
        <v>0.43969999999999998</v>
      </c>
      <c r="D34" s="22">
        <v>0.40989999999999999</v>
      </c>
      <c r="E34" s="22">
        <v>0.47</v>
      </c>
      <c r="F34" s="116">
        <v>4280</v>
      </c>
      <c r="G34" s="53">
        <v>0.28949999999999998</v>
      </c>
      <c r="H34" s="22">
        <v>0.27260000000000001</v>
      </c>
      <c r="I34" s="23">
        <v>0.307</v>
      </c>
      <c r="J34" s="34"/>
      <c r="K34" s="116">
        <v>1996</v>
      </c>
      <c r="L34" s="53">
        <v>0.39860000000000001</v>
      </c>
      <c r="M34" s="22">
        <v>0.36699999999999999</v>
      </c>
      <c r="N34" s="22">
        <v>0.43099999999999999</v>
      </c>
      <c r="O34" s="116">
        <v>4598</v>
      </c>
      <c r="P34" s="53">
        <v>0.2792</v>
      </c>
      <c r="Q34" s="22">
        <v>0.26200000000000001</v>
      </c>
      <c r="R34" s="23">
        <v>0.29709999999999998</v>
      </c>
      <c r="S34" s="19"/>
      <c r="T34" s="70">
        <v>-4.1200000000000001E-2</v>
      </c>
      <c r="U34" s="71" t="s">
        <v>77</v>
      </c>
      <c r="V34" s="70">
        <v>-1.03E-2</v>
      </c>
      <c r="W34" s="72" t="s">
        <v>77</v>
      </c>
      <c r="X34" s="218"/>
      <c r="Y34"/>
      <c r="Z34"/>
      <c r="AA34"/>
      <c r="AB34"/>
      <c r="AC34"/>
      <c r="AD34"/>
      <c r="AE34"/>
      <c r="AF34"/>
      <c r="AG34"/>
      <c r="AH34"/>
      <c r="AI34"/>
      <c r="AJ34"/>
      <c r="AK34"/>
      <c r="AL34"/>
      <c r="AM34"/>
      <c r="AN34"/>
      <c r="AO34"/>
      <c r="AP34"/>
      <c r="AQ34"/>
      <c r="AR34"/>
      <c r="AS34"/>
      <c r="AT34"/>
      <c r="AU34"/>
    </row>
    <row r="35" spans="1:47" ht="15" x14ac:dyDescent="0.25">
      <c r="A35" s="6" t="s">
        <v>119</v>
      </c>
      <c r="B35" s="116">
        <v>948</v>
      </c>
      <c r="C35" s="53">
        <v>0.41470000000000001</v>
      </c>
      <c r="D35" s="22">
        <v>0.37819999999999998</v>
      </c>
      <c r="E35" s="22">
        <v>0.45219999999999999</v>
      </c>
      <c r="F35" s="116">
        <v>1662</v>
      </c>
      <c r="G35" s="53">
        <v>0.32690000000000002</v>
      </c>
      <c r="H35" s="22">
        <v>0.30180000000000001</v>
      </c>
      <c r="I35" s="23">
        <v>0.35299999999999998</v>
      </c>
      <c r="J35" s="34"/>
      <c r="K35" s="116">
        <v>975</v>
      </c>
      <c r="L35" s="53">
        <v>0.42599999999999999</v>
      </c>
      <c r="M35" s="22">
        <v>0.38059999999999999</v>
      </c>
      <c r="N35" s="22">
        <v>0.47270000000000001</v>
      </c>
      <c r="O35" s="116">
        <v>1756</v>
      </c>
      <c r="P35" s="53">
        <v>0.30149999999999999</v>
      </c>
      <c r="Q35" s="22">
        <v>0.27489999999999998</v>
      </c>
      <c r="R35" s="23">
        <v>0.32950000000000002</v>
      </c>
      <c r="S35" s="19"/>
      <c r="T35" s="70">
        <v>1.1299999999999999E-2</v>
      </c>
      <c r="U35" s="71" t="s">
        <v>77</v>
      </c>
      <c r="V35" s="70">
        <v>-2.5399999999999999E-2</v>
      </c>
      <c r="W35" s="72" t="s">
        <v>77</v>
      </c>
      <c r="X35" s="218"/>
      <c r="Y35"/>
      <c r="Z35"/>
      <c r="AA35"/>
      <c r="AB35"/>
      <c r="AC35"/>
      <c r="AD35"/>
      <c r="AE35"/>
      <c r="AF35"/>
      <c r="AG35"/>
      <c r="AH35"/>
      <c r="AI35"/>
      <c r="AJ35"/>
      <c r="AK35"/>
      <c r="AL35"/>
      <c r="AM35"/>
      <c r="AN35"/>
      <c r="AO35"/>
      <c r="AP35"/>
      <c r="AQ35"/>
      <c r="AR35"/>
      <c r="AS35"/>
      <c r="AT35"/>
      <c r="AU35"/>
    </row>
    <row r="36" spans="1:47" ht="15" x14ac:dyDescent="0.25">
      <c r="A36" s="6" t="s">
        <v>120</v>
      </c>
      <c r="B36" s="116">
        <v>1747</v>
      </c>
      <c r="C36" s="53">
        <v>0.43859999999999999</v>
      </c>
      <c r="D36" s="22">
        <v>0.41</v>
      </c>
      <c r="E36" s="22">
        <v>0.46750000000000003</v>
      </c>
      <c r="F36" s="116">
        <v>2367</v>
      </c>
      <c r="G36" s="53">
        <v>0.29189999999999999</v>
      </c>
      <c r="H36" s="22">
        <v>0.27110000000000001</v>
      </c>
      <c r="I36" s="23">
        <v>0.31359999999999999</v>
      </c>
      <c r="J36" s="34"/>
      <c r="K36" s="116">
        <v>1688</v>
      </c>
      <c r="L36" s="53">
        <v>0.43309999999999998</v>
      </c>
      <c r="M36" s="22">
        <v>0.40289999999999998</v>
      </c>
      <c r="N36" s="22">
        <v>0.46379999999999999</v>
      </c>
      <c r="O36" s="116">
        <v>2369</v>
      </c>
      <c r="P36" s="53">
        <v>0.29449999999999998</v>
      </c>
      <c r="Q36" s="22">
        <v>0.2697</v>
      </c>
      <c r="R36" s="23">
        <v>0.32050000000000001</v>
      </c>
      <c r="S36" s="19"/>
      <c r="T36" s="70">
        <v>-5.4000000000000003E-3</v>
      </c>
      <c r="U36" s="71" t="s">
        <v>77</v>
      </c>
      <c r="V36" s="70">
        <v>2.5999999999999999E-3</v>
      </c>
      <c r="W36" s="72" t="s">
        <v>77</v>
      </c>
      <c r="X36" s="218"/>
      <c r="Y36"/>
      <c r="Z36"/>
      <c r="AA36"/>
      <c r="AB36"/>
      <c r="AC36"/>
      <c r="AD36"/>
      <c r="AE36"/>
      <c r="AF36"/>
      <c r="AG36"/>
      <c r="AH36"/>
      <c r="AI36"/>
      <c r="AJ36"/>
      <c r="AK36"/>
      <c r="AL36"/>
      <c r="AM36"/>
      <c r="AN36"/>
      <c r="AO36"/>
      <c r="AP36"/>
      <c r="AQ36"/>
      <c r="AR36"/>
      <c r="AS36"/>
      <c r="AT36"/>
      <c r="AU36"/>
    </row>
    <row r="37" spans="1:47" ht="15" x14ac:dyDescent="0.25">
      <c r="A37" s="6" t="s">
        <v>110</v>
      </c>
      <c r="B37" s="116">
        <v>869</v>
      </c>
      <c r="C37" s="53">
        <v>0.4556</v>
      </c>
      <c r="D37" s="22">
        <v>0.41489999999999999</v>
      </c>
      <c r="E37" s="22">
        <v>0.49690000000000001</v>
      </c>
      <c r="F37" s="116">
        <v>1813</v>
      </c>
      <c r="G37" s="53">
        <v>0.34849999999999998</v>
      </c>
      <c r="H37" s="22">
        <v>0.32119999999999999</v>
      </c>
      <c r="I37" s="23">
        <v>0.37690000000000001</v>
      </c>
      <c r="J37" s="34"/>
      <c r="K37" s="116">
        <v>830</v>
      </c>
      <c r="L37" s="53">
        <v>0.44359999999999999</v>
      </c>
      <c r="M37" s="22">
        <v>0.40279999999999999</v>
      </c>
      <c r="N37" s="22">
        <v>0.48530000000000001</v>
      </c>
      <c r="O37" s="116">
        <v>1690</v>
      </c>
      <c r="P37" s="53">
        <v>0.317</v>
      </c>
      <c r="Q37" s="22">
        <v>0.29070000000000001</v>
      </c>
      <c r="R37" s="23">
        <v>0.34449999999999997</v>
      </c>
      <c r="S37" s="19"/>
      <c r="T37" s="70">
        <v>-1.1900000000000001E-2</v>
      </c>
      <c r="U37" s="71" t="s">
        <v>77</v>
      </c>
      <c r="V37" s="70">
        <v>-3.15E-2</v>
      </c>
      <c r="W37" s="72" t="s">
        <v>77</v>
      </c>
      <c r="X37" s="218"/>
      <c r="Y37"/>
      <c r="Z37"/>
      <c r="AA37"/>
      <c r="AB37"/>
      <c r="AC37"/>
      <c r="AD37"/>
      <c r="AE37"/>
      <c r="AF37"/>
      <c r="AG37"/>
      <c r="AH37"/>
      <c r="AI37"/>
      <c r="AJ37"/>
      <c r="AK37"/>
      <c r="AL37"/>
      <c r="AM37"/>
      <c r="AN37"/>
      <c r="AO37"/>
      <c r="AP37"/>
      <c r="AQ37"/>
      <c r="AR37"/>
      <c r="AS37"/>
      <c r="AT37"/>
      <c r="AU37"/>
    </row>
    <row r="38" spans="1:47" ht="15" x14ac:dyDescent="0.25">
      <c r="A38" s="6"/>
      <c r="B38" s="26"/>
      <c r="C38" s="45"/>
      <c r="D38" s="25"/>
      <c r="E38" s="25"/>
      <c r="F38" s="26"/>
      <c r="G38" s="45"/>
      <c r="H38" s="25"/>
      <c r="I38" s="24"/>
      <c r="J38" s="34"/>
      <c r="K38" s="26"/>
      <c r="L38" s="45"/>
      <c r="M38" s="25"/>
      <c r="N38" s="25"/>
      <c r="O38" s="26"/>
      <c r="P38" s="45"/>
      <c r="Q38" s="25"/>
      <c r="R38" s="24"/>
      <c r="S38" s="19"/>
      <c r="T38" s="76"/>
      <c r="U38" s="71"/>
      <c r="V38" s="76"/>
      <c r="W38" s="72"/>
      <c r="X38" s="218"/>
      <c r="Y38"/>
      <c r="Z38"/>
      <c r="AA38"/>
      <c r="AB38"/>
      <c r="AC38"/>
      <c r="AD38"/>
      <c r="AE38"/>
      <c r="AF38"/>
      <c r="AG38"/>
      <c r="AH38"/>
      <c r="AI38"/>
      <c r="AJ38"/>
      <c r="AK38"/>
      <c r="AL38"/>
      <c r="AM38"/>
      <c r="AN38"/>
      <c r="AO38"/>
      <c r="AP38"/>
      <c r="AQ38"/>
      <c r="AR38"/>
      <c r="AS38"/>
      <c r="AT38"/>
      <c r="AU38"/>
    </row>
    <row r="39" spans="1:47" ht="15" x14ac:dyDescent="0.25">
      <c r="A39" s="5" t="s">
        <v>121</v>
      </c>
      <c r="B39" s="26"/>
      <c r="C39" s="45"/>
      <c r="D39" s="25"/>
      <c r="E39" s="25"/>
      <c r="F39" s="26"/>
      <c r="G39" s="45"/>
      <c r="H39" s="25"/>
      <c r="I39" s="24"/>
      <c r="J39" s="34"/>
      <c r="K39" s="26"/>
      <c r="L39" s="45"/>
      <c r="M39" s="25"/>
      <c r="N39" s="25"/>
      <c r="O39" s="26"/>
      <c r="P39" s="45"/>
      <c r="Q39" s="25"/>
      <c r="R39" s="24"/>
      <c r="S39" s="19"/>
      <c r="T39" s="76"/>
      <c r="U39" s="71"/>
      <c r="V39" s="76"/>
      <c r="W39" s="72"/>
      <c r="X39" s="218"/>
      <c r="Y39"/>
      <c r="Z39"/>
      <c r="AA39"/>
      <c r="AB39"/>
      <c r="AC39"/>
      <c r="AD39"/>
      <c r="AE39"/>
      <c r="AF39"/>
      <c r="AG39"/>
      <c r="AH39"/>
      <c r="AI39"/>
      <c r="AJ39"/>
      <c r="AK39"/>
      <c r="AL39"/>
      <c r="AM39"/>
      <c r="AN39"/>
      <c r="AO39"/>
      <c r="AP39"/>
      <c r="AQ39"/>
      <c r="AR39"/>
      <c r="AS39"/>
      <c r="AT39"/>
      <c r="AU39"/>
    </row>
    <row r="40" spans="1:47" ht="15" x14ac:dyDescent="0.25">
      <c r="A40" s="6" t="s">
        <v>122</v>
      </c>
      <c r="B40" s="116">
        <v>9071</v>
      </c>
      <c r="C40" s="53">
        <v>0.42720000000000002</v>
      </c>
      <c r="D40" s="22">
        <v>0.4133</v>
      </c>
      <c r="E40" s="22">
        <v>0.44119999999999998</v>
      </c>
      <c r="F40" s="116">
        <v>13955</v>
      </c>
      <c r="G40" s="53">
        <v>0.29759999999999998</v>
      </c>
      <c r="H40" s="22">
        <v>0.28789999999999999</v>
      </c>
      <c r="I40" s="23">
        <v>0.30740000000000001</v>
      </c>
      <c r="J40" s="34"/>
      <c r="K40" s="116">
        <v>9421</v>
      </c>
      <c r="L40" s="53">
        <v>0.41970000000000002</v>
      </c>
      <c r="M40" s="22">
        <v>0.40510000000000002</v>
      </c>
      <c r="N40" s="22">
        <v>0.4345</v>
      </c>
      <c r="O40" s="116">
        <v>14819</v>
      </c>
      <c r="P40" s="53">
        <v>0.29949999999999999</v>
      </c>
      <c r="Q40" s="22">
        <v>0.28970000000000001</v>
      </c>
      <c r="R40" s="23">
        <v>0.30940000000000001</v>
      </c>
      <c r="S40" s="19"/>
      <c r="T40" s="70">
        <v>-7.4999999999999997E-3</v>
      </c>
      <c r="U40" s="71" t="s">
        <v>77</v>
      </c>
      <c r="V40" s="70">
        <v>1.9E-3</v>
      </c>
      <c r="W40" s="72" t="s">
        <v>77</v>
      </c>
      <c r="X40" s="218"/>
      <c r="Y40"/>
      <c r="Z40"/>
      <c r="AA40"/>
      <c r="AB40"/>
      <c r="AC40"/>
      <c r="AD40"/>
      <c r="AE40"/>
      <c r="AF40"/>
      <c r="AG40"/>
      <c r="AH40"/>
      <c r="AI40"/>
      <c r="AJ40"/>
      <c r="AK40"/>
      <c r="AL40"/>
      <c r="AM40"/>
      <c r="AN40"/>
      <c r="AO40"/>
      <c r="AP40"/>
      <c r="AQ40"/>
      <c r="AR40"/>
      <c r="AS40"/>
      <c r="AT40"/>
      <c r="AU40"/>
    </row>
    <row r="41" spans="1:47" ht="15" x14ac:dyDescent="0.25">
      <c r="A41" s="6" t="s">
        <v>123</v>
      </c>
      <c r="B41" s="116">
        <v>489</v>
      </c>
      <c r="C41" s="53">
        <v>0.41210000000000002</v>
      </c>
      <c r="D41" s="22">
        <v>0.36130000000000001</v>
      </c>
      <c r="E41" s="22">
        <v>0.46489999999999998</v>
      </c>
      <c r="F41" s="116">
        <v>1046</v>
      </c>
      <c r="G41" s="53">
        <v>0.27900000000000003</v>
      </c>
      <c r="H41" s="22">
        <v>0.24909999999999999</v>
      </c>
      <c r="I41" s="23">
        <v>0.311</v>
      </c>
      <c r="J41" s="34"/>
      <c r="K41" s="116">
        <v>501</v>
      </c>
      <c r="L41" s="53">
        <v>0.46789999999999998</v>
      </c>
      <c r="M41" s="22">
        <v>0.40889999999999999</v>
      </c>
      <c r="N41" s="22">
        <v>0.52780000000000005</v>
      </c>
      <c r="O41" s="116">
        <v>1063</v>
      </c>
      <c r="P41" s="53">
        <v>0.31159999999999999</v>
      </c>
      <c r="Q41" s="22">
        <v>0.28050000000000003</v>
      </c>
      <c r="R41" s="23">
        <v>0.34449999999999997</v>
      </c>
      <c r="S41" s="19"/>
      <c r="T41" s="70">
        <v>5.5800000000000002E-2</v>
      </c>
      <c r="U41" s="71" t="s">
        <v>77</v>
      </c>
      <c r="V41" s="70">
        <v>3.2599999999999997E-2</v>
      </c>
      <c r="W41" s="72" t="s">
        <v>77</v>
      </c>
      <c r="X41" s="218"/>
      <c r="Y41"/>
      <c r="Z41"/>
      <c r="AA41"/>
      <c r="AB41"/>
      <c r="AC41"/>
      <c r="AD41"/>
      <c r="AE41"/>
      <c r="AF41"/>
      <c r="AG41"/>
      <c r="AH41"/>
      <c r="AI41"/>
      <c r="AJ41"/>
      <c r="AK41"/>
      <c r="AL41"/>
      <c r="AM41"/>
      <c r="AN41"/>
      <c r="AO41"/>
      <c r="AP41"/>
      <c r="AQ41"/>
      <c r="AR41"/>
      <c r="AS41"/>
      <c r="AT41"/>
      <c r="AU41"/>
    </row>
    <row r="42" spans="1:47" ht="15" x14ac:dyDescent="0.25">
      <c r="A42" s="6" t="s">
        <v>124</v>
      </c>
      <c r="B42" s="116">
        <v>878</v>
      </c>
      <c r="C42" s="53">
        <v>0.45679999999999998</v>
      </c>
      <c r="D42" s="22">
        <v>0.41970000000000002</v>
      </c>
      <c r="E42" s="22">
        <v>0.49440000000000001</v>
      </c>
      <c r="F42" s="116">
        <v>1895</v>
      </c>
      <c r="G42" s="53">
        <v>0.31559999999999999</v>
      </c>
      <c r="H42" s="22">
        <v>0.29099999999999998</v>
      </c>
      <c r="I42" s="23">
        <v>0.3412</v>
      </c>
      <c r="J42" s="34"/>
      <c r="K42" s="116">
        <v>874</v>
      </c>
      <c r="L42" s="53">
        <v>0.41830000000000001</v>
      </c>
      <c r="M42" s="22">
        <v>0.37590000000000001</v>
      </c>
      <c r="N42" s="22">
        <v>0.46189999999999998</v>
      </c>
      <c r="O42" s="116">
        <v>1899</v>
      </c>
      <c r="P42" s="53">
        <v>0.3145</v>
      </c>
      <c r="Q42" s="22">
        <v>0.29160000000000003</v>
      </c>
      <c r="R42" s="23">
        <v>0.33829999999999999</v>
      </c>
      <c r="S42" s="19"/>
      <c r="T42" s="70">
        <v>-3.8600000000000002E-2</v>
      </c>
      <c r="U42" s="71" t="s">
        <v>77</v>
      </c>
      <c r="V42" s="70">
        <v>-1.1000000000000001E-3</v>
      </c>
      <c r="W42" s="72" t="s">
        <v>77</v>
      </c>
      <c r="X42" s="218"/>
      <c r="Y42"/>
      <c r="Z42"/>
      <c r="AA42"/>
      <c r="AB42"/>
      <c r="AC42"/>
      <c r="AD42"/>
      <c r="AE42"/>
      <c r="AF42"/>
      <c r="AG42"/>
      <c r="AH42"/>
      <c r="AI42"/>
      <c r="AJ42"/>
      <c r="AK42"/>
      <c r="AL42"/>
      <c r="AM42"/>
      <c r="AN42"/>
      <c r="AO42"/>
      <c r="AP42"/>
      <c r="AQ42"/>
      <c r="AR42"/>
      <c r="AS42"/>
      <c r="AT42"/>
      <c r="AU42"/>
    </row>
    <row r="43" spans="1:47" ht="15" x14ac:dyDescent="0.25">
      <c r="A43" s="6" t="s">
        <v>125</v>
      </c>
      <c r="B43" s="116">
        <v>418</v>
      </c>
      <c r="C43" s="53">
        <v>0.45390000000000003</v>
      </c>
      <c r="D43" s="22">
        <v>0.39960000000000001</v>
      </c>
      <c r="E43" s="22">
        <v>0.50939999999999996</v>
      </c>
      <c r="F43" s="116">
        <v>738</v>
      </c>
      <c r="G43" s="53">
        <v>0.37419999999999998</v>
      </c>
      <c r="H43" s="22">
        <v>0.33789999999999998</v>
      </c>
      <c r="I43" s="23">
        <v>0.41210000000000002</v>
      </c>
      <c r="J43" s="34"/>
      <c r="K43" s="116">
        <v>443</v>
      </c>
      <c r="L43" s="53">
        <v>0.46870000000000001</v>
      </c>
      <c r="M43" s="22">
        <v>0.4042</v>
      </c>
      <c r="N43" s="22">
        <v>0.53439999999999999</v>
      </c>
      <c r="O43" s="116">
        <v>815</v>
      </c>
      <c r="P43" s="53">
        <v>0.3579</v>
      </c>
      <c r="Q43" s="22">
        <v>0.32479999999999998</v>
      </c>
      <c r="R43" s="23">
        <v>0.39250000000000002</v>
      </c>
      <c r="S43" s="19"/>
      <c r="T43" s="70">
        <v>1.4800000000000001E-2</v>
      </c>
      <c r="U43" s="71" t="s">
        <v>77</v>
      </c>
      <c r="V43" s="70">
        <v>-1.6299999999999999E-2</v>
      </c>
      <c r="W43" s="72" t="s">
        <v>77</v>
      </c>
      <c r="X43" s="218"/>
      <c r="Y43"/>
      <c r="Z43"/>
      <c r="AA43"/>
      <c r="AB43"/>
      <c r="AC43"/>
      <c r="AD43"/>
      <c r="AE43"/>
      <c r="AF43"/>
      <c r="AG43"/>
      <c r="AH43"/>
      <c r="AI43"/>
      <c r="AJ43"/>
      <c r="AK43"/>
      <c r="AL43"/>
      <c r="AM43"/>
      <c r="AN43"/>
      <c r="AO43"/>
      <c r="AP43"/>
      <c r="AQ43"/>
      <c r="AR43"/>
      <c r="AS43"/>
      <c r="AT43"/>
      <c r="AU43"/>
    </row>
    <row r="44" spans="1:47" ht="15" x14ac:dyDescent="0.25">
      <c r="A44" s="6" t="s">
        <v>126</v>
      </c>
      <c r="B44" s="116">
        <v>763</v>
      </c>
      <c r="C44" s="53">
        <v>0.4531</v>
      </c>
      <c r="D44" s="22">
        <v>0.40579999999999999</v>
      </c>
      <c r="E44" s="22">
        <v>0.50119999999999998</v>
      </c>
      <c r="F44" s="116">
        <v>1140</v>
      </c>
      <c r="G44" s="53">
        <v>0.31440000000000001</v>
      </c>
      <c r="H44" s="22">
        <v>0.2843</v>
      </c>
      <c r="I44" s="23">
        <v>0.34620000000000001</v>
      </c>
      <c r="J44" s="34"/>
      <c r="K44" s="116">
        <v>755</v>
      </c>
      <c r="L44" s="53">
        <v>0.48770000000000002</v>
      </c>
      <c r="M44" s="22">
        <v>0.4415</v>
      </c>
      <c r="N44" s="22">
        <v>0.53410000000000002</v>
      </c>
      <c r="O44" s="116">
        <v>1108</v>
      </c>
      <c r="P44" s="53">
        <v>0.32519999999999999</v>
      </c>
      <c r="Q44" s="22">
        <v>0.29170000000000001</v>
      </c>
      <c r="R44" s="23">
        <v>0.36059999999999998</v>
      </c>
      <c r="S44" s="19"/>
      <c r="T44" s="70">
        <v>3.4599999999999999E-2</v>
      </c>
      <c r="U44" s="71" t="s">
        <v>77</v>
      </c>
      <c r="V44" s="70">
        <v>1.0800000000000001E-2</v>
      </c>
      <c r="W44" s="72" t="s">
        <v>77</v>
      </c>
      <c r="X44" s="218"/>
      <c r="Y44"/>
      <c r="Z44"/>
      <c r="AA44"/>
      <c r="AB44"/>
      <c r="AC44"/>
      <c r="AD44"/>
      <c r="AE44"/>
      <c r="AF44"/>
      <c r="AG44"/>
      <c r="AH44"/>
      <c r="AI44"/>
      <c r="AJ44"/>
      <c r="AK44"/>
      <c r="AL44"/>
      <c r="AM44"/>
      <c r="AN44"/>
      <c r="AO44"/>
      <c r="AP44"/>
      <c r="AQ44"/>
      <c r="AR44"/>
      <c r="AS44"/>
      <c r="AT44"/>
      <c r="AU44"/>
    </row>
    <row r="45" spans="1:47" ht="15" x14ac:dyDescent="0.25">
      <c r="A45" s="6" t="s">
        <v>127</v>
      </c>
      <c r="B45" s="116">
        <v>364</v>
      </c>
      <c r="C45" s="53">
        <v>0.51139999999999997</v>
      </c>
      <c r="D45" s="22">
        <v>0.44579999999999997</v>
      </c>
      <c r="E45" s="22">
        <v>0.57669999999999999</v>
      </c>
      <c r="F45" s="116">
        <v>755</v>
      </c>
      <c r="G45" s="53">
        <v>0.37259999999999999</v>
      </c>
      <c r="H45" s="22">
        <v>0.3271</v>
      </c>
      <c r="I45" s="23">
        <v>0.42049999999999998</v>
      </c>
      <c r="J45" s="34"/>
      <c r="K45" s="116">
        <v>349</v>
      </c>
      <c r="L45" s="53">
        <v>0.48709999999999998</v>
      </c>
      <c r="M45" s="22">
        <v>0.42780000000000001</v>
      </c>
      <c r="N45" s="22">
        <v>0.54669999999999996</v>
      </c>
      <c r="O45" s="116">
        <v>747</v>
      </c>
      <c r="P45" s="53">
        <v>0.37590000000000001</v>
      </c>
      <c r="Q45" s="22">
        <v>0.33650000000000002</v>
      </c>
      <c r="R45" s="23">
        <v>0.41689999999999999</v>
      </c>
      <c r="S45" s="19"/>
      <c r="T45" s="70">
        <v>-2.4299999999999999E-2</v>
      </c>
      <c r="U45" s="71" t="s">
        <v>77</v>
      </c>
      <c r="V45" s="70">
        <v>3.2000000000000002E-3</v>
      </c>
      <c r="W45" s="72" t="s">
        <v>77</v>
      </c>
      <c r="X45" s="218"/>
      <c r="Y45"/>
      <c r="Z45"/>
      <c r="AA45"/>
      <c r="AB45"/>
      <c r="AC45"/>
      <c r="AD45"/>
      <c r="AE45"/>
      <c r="AF45"/>
      <c r="AG45"/>
      <c r="AH45"/>
      <c r="AI45"/>
      <c r="AJ45"/>
      <c r="AK45"/>
      <c r="AL45"/>
      <c r="AM45"/>
      <c r="AN45"/>
      <c r="AO45"/>
      <c r="AP45"/>
      <c r="AQ45"/>
      <c r="AR45"/>
      <c r="AS45"/>
      <c r="AT45"/>
      <c r="AU45"/>
    </row>
    <row r="46" spans="1:47" ht="15" x14ac:dyDescent="0.25">
      <c r="A46" s="6" t="s">
        <v>128</v>
      </c>
      <c r="B46" s="116">
        <v>11219</v>
      </c>
      <c r="C46" s="53">
        <v>0.41449999999999998</v>
      </c>
      <c r="D46" s="22">
        <v>0.40129999999999999</v>
      </c>
      <c r="E46" s="22">
        <v>0.4279</v>
      </c>
      <c r="F46" s="116">
        <v>14551</v>
      </c>
      <c r="G46" s="53">
        <v>0.25740000000000002</v>
      </c>
      <c r="H46" s="22">
        <v>0.24729999999999999</v>
      </c>
      <c r="I46" s="23">
        <v>0.26769999999999999</v>
      </c>
      <c r="J46" s="34"/>
      <c r="K46" s="116">
        <v>11811</v>
      </c>
      <c r="L46" s="53">
        <v>0.39510000000000001</v>
      </c>
      <c r="M46" s="22">
        <v>0.37790000000000001</v>
      </c>
      <c r="N46" s="22">
        <v>0.41249999999999998</v>
      </c>
      <c r="O46" s="116">
        <v>15519</v>
      </c>
      <c r="P46" s="53">
        <v>0.2394</v>
      </c>
      <c r="Q46" s="22">
        <v>0.2306</v>
      </c>
      <c r="R46" s="23">
        <v>0.2485</v>
      </c>
      <c r="S46" s="19"/>
      <c r="T46" s="70">
        <v>-1.9400000000000001E-2</v>
      </c>
      <c r="U46" s="71" t="s">
        <v>77</v>
      </c>
      <c r="V46" s="70">
        <v>-1.7999999999999999E-2</v>
      </c>
      <c r="W46" s="72" t="s">
        <v>101</v>
      </c>
      <c r="X46" s="218"/>
      <c r="Y46"/>
      <c r="Z46"/>
      <c r="AA46"/>
      <c r="AB46"/>
      <c r="AC46"/>
      <c r="AD46"/>
      <c r="AE46"/>
      <c r="AF46"/>
      <c r="AG46"/>
      <c r="AH46"/>
      <c r="AI46"/>
      <c r="AJ46"/>
      <c r="AK46"/>
      <c r="AL46"/>
      <c r="AM46"/>
      <c r="AN46"/>
      <c r="AO46"/>
      <c r="AP46"/>
      <c r="AQ46"/>
      <c r="AR46"/>
      <c r="AS46"/>
      <c r="AT46"/>
      <c r="AU46"/>
    </row>
    <row r="47" spans="1:47" ht="15" x14ac:dyDescent="0.25">
      <c r="A47" s="6" t="s">
        <v>129</v>
      </c>
      <c r="B47" s="116">
        <v>559</v>
      </c>
      <c r="C47" s="53">
        <v>0.42159999999999997</v>
      </c>
      <c r="D47" s="22">
        <v>0.37669999999999998</v>
      </c>
      <c r="E47" s="22">
        <v>0.46779999999999999</v>
      </c>
      <c r="F47" s="116">
        <v>932</v>
      </c>
      <c r="G47" s="53">
        <v>0.27760000000000001</v>
      </c>
      <c r="H47" s="22">
        <v>0.24249999999999999</v>
      </c>
      <c r="I47" s="23">
        <v>0.31569999999999998</v>
      </c>
      <c r="J47" s="34"/>
      <c r="K47" s="116">
        <v>683</v>
      </c>
      <c r="L47" s="53">
        <v>0.39379999999999998</v>
      </c>
      <c r="M47" s="22">
        <v>0.34350000000000003</v>
      </c>
      <c r="N47" s="22">
        <v>0.44640000000000002</v>
      </c>
      <c r="O47" s="116">
        <v>1103</v>
      </c>
      <c r="P47" s="53">
        <v>0.27029999999999998</v>
      </c>
      <c r="Q47" s="22">
        <v>0.23980000000000001</v>
      </c>
      <c r="R47" s="23">
        <v>0.30320000000000003</v>
      </c>
      <c r="S47" s="19"/>
      <c r="T47" s="70">
        <v>-2.7799999999999998E-2</v>
      </c>
      <c r="U47" s="71" t="s">
        <v>77</v>
      </c>
      <c r="V47" s="70">
        <v>-7.3000000000000001E-3</v>
      </c>
      <c r="W47" s="72" t="s">
        <v>77</v>
      </c>
      <c r="X47" s="218"/>
      <c r="Y47"/>
      <c r="Z47"/>
      <c r="AA47"/>
      <c r="AB47"/>
      <c r="AC47"/>
      <c r="AD47"/>
      <c r="AE47"/>
      <c r="AF47"/>
      <c r="AG47"/>
      <c r="AH47"/>
      <c r="AI47"/>
      <c r="AJ47"/>
      <c r="AK47"/>
      <c r="AL47"/>
      <c r="AM47"/>
      <c r="AN47"/>
      <c r="AO47"/>
      <c r="AP47"/>
      <c r="AQ47"/>
      <c r="AR47"/>
      <c r="AS47"/>
      <c r="AT47"/>
      <c r="AU47"/>
    </row>
    <row r="48" spans="1:47" ht="15" x14ac:dyDescent="0.25">
      <c r="A48" s="6" t="s">
        <v>130</v>
      </c>
      <c r="B48" s="116">
        <v>986</v>
      </c>
      <c r="C48" s="53">
        <v>0.42799999999999999</v>
      </c>
      <c r="D48" s="22">
        <v>0.38579999999999998</v>
      </c>
      <c r="E48" s="22">
        <v>0.4713</v>
      </c>
      <c r="F48" s="116">
        <v>2147</v>
      </c>
      <c r="G48" s="53">
        <v>0.2646</v>
      </c>
      <c r="H48" s="22">
        <v>0.24260000000000001</v>
      </c>
      <c r="I48" s="23">
        <v>0.2878</v>
      </c>
      <c r="J48" s="34"/>
      <c r="K48" s="116">
        <v>1045</v>
      </c>
      <c r="L48" s="53">
        <v>0.37969999999999998</v>
      </c>
      <c r="M48" s="22">
        <v>0.33450000000000002</v>
      </c>
      <c r="N48" s="22">
        <v>0.42709999999999998</v>
      </c>
      <c r="O48" s="116">
        <v>2491</v>
      </c>
      <c r="P48" s="53">
        <v>0.24959999999999999</v>
      </c>
      <c r="Q48" s="22">
        <v>0.2223</v>
      </c>
      <c r="R48" s="23">
        <v>0.27910000000000001</v>
      </c>
      <c r="S48" s="19"/>
      <c r="T48" s="70">
        <v>-4.82E-2</v>
      </c>
      <c r="U48" s="71" t="s">
        <v>77</v>
      </c>
      <c r="V48" s="70">
        <v>-1.4999999999999999E-2</v>
      </c>
      <c r="W48" s="72" t="s">
        <v>77</v>
      </c>
      <c r="X48" s="218"/>
      <c r="Y48"/>
      <c r="Z48"/>
      <c r="AA48"/>
      <c r="AB48"/>
      <c r="AC48"/>
      <c r="AD48"/>
      <c r="AE48"/>
      <c r="AF48"/>
      <c r="AG48"/>
      <c r="AH48"/>
      <c r="AI48"/>
      <c r="AJ48"/>
      <c r="AK48"/>
      <c r="AL48"/>
      <c r="AM48"/>
      <c r="AN48"/>
      <c r="AO48"/>
      <c r="AP48"/>
      <c r="AQ48"/>
      <c r="AR48"/>
      <c r="AS48"/>
      <c r="AT48"/>
      <c r="AU48"/>
    </row>
    <row r="49" spans="1:47" ht="15" x14ac:dyDescent="0.25">
      <c r="A49" s="6" t="s">
        <v>131</v>
      </c>
      <c r="B49" s="116">
        <v>464</v>
      </c>
      <c r="C49" s="53">
        <v>0.37519999999999998</v>
      </c>
      <c r="D49" s="22">
        <v>0.32290000000000002</v>
      </c>
      <c r="E49" s="22">
        <v>0.43049999999999999</v>
      </c>
      <c r="F49" s="116">
        <v>779</v>
      </c>
      <c r="G49" s="53">
        <v>0.2782</v>
      </c>
      <c r="H49" s="22">
        <v>0.24260000000000001</v>
      </c>
      <c r="I49" s="23">
        <v>0.31669999999999998</v>
      </c>
      <c r="J49" s="34"/>
      <c r="K49" s="116">
        <v>473</v>
      </c>
      <c r="L49" s="53">
        <v>0.36309999999999998</v>
      </c>
      <c r="M49" s="22">
        <v>0.30709999999999998</v>
      </c>
      <c r="N49" s="22">
        <v>0.42309999999999998</v>
      </c>
      <c r="O49" s="116">
        <v>828</v>
      </c>
      <c r="P49" s="53">
        <v>0.25669999999999998</v>
      </c>
      <c r="Q49" s="22">
        <v>0.2152</v>
      </c>
      <c r="R49" s="23">
        <v>0.30309999999999998</v>
      </c>
      <c r="S49" s="19"/>
      <c r="T49" s="70">
        <v>-1.2E-2</v>
      </c>
      <c r="U49" s="71" t="s">
        <v>77</v>
      </c>
      <c r="V49" s="70">
        <v>-2.1499999999999998E-2</v>
      </c>
      <c r="W49" s="72" t="s">
        <v>77</v>
      </c>
      <c r="X49" s="218"/>
      <c r="Y49"/>
      <c r="Z49"/>
      <c r="AA49"/>
      <c r="AB49"/>
      <c r="AC49"/>
      <c r="AD49"/>
      <c r="AE49"/>
      <c r="AF49"/>
      <c r="AG49"/>
      <c r="AH49"/>
      <c r="AI49"/>
      <c r="AJ49"/>
      <c r="AK49"/>
      <c r="AL49"/>
      <c r="AM49"/>
      <c r="AN49"/>
      <c r="AO49"/>
      <c r="AP49"/>
      <c r="AQ49"/>
      <c r="AR49"/>
      <c r="AS49"/>
      <c r="AT49"/>
      <c r="AU49"/>
    </row>
    <row r="50" spans="1:47" ht="15" x14ac:dyDescent="0.25">
      <c r="A50" s="6" t="s">
        <v>132</v>
      </c>
      <c r="B50" s="116">
        <v>857</v>
      </c>
      <c r="C50" s="53">
        <v>0.44030000000000002</v>
      </c>
      <c r="D50" s="22">
        <v>0.40179999999999999</v>
      </c>
      <c r="E50" s="22">
        <v>0.47960000000000003</v>
      </c>
      <c r="F50" s="116">
        <v>1052</v>
      </c>
      <c r="G50" s="53">
        <v>0.2601</v>
      </c>
      <c r="H50" s="22">
        <v>0.23380000000000001</v>
      </c>
      <c r="I50" s="23">
        <v>0.28820000000000001</v>
      </c>
      <c r="J50" s="34"/>
      <c r="K50" s="116">
        <v>861</v>
      </c>
      <c r="L50" s="53">
        <v>0.38490000000000002</v>
      </c>
      <c r="M50" s="22">
        <v>0.34699999999999998</v>
      </c>
      <c r="N50" s="22">
        <v>0.42420000000000002</v>
      </c>
      <c r="O50" s="116">
        <v>1116</v>
      </c>
      <c r="P50" s="53">
        <v>0.25490000000000002</v>
      </c>
      <c r="Q50" s="22">
        <v>0.22159999999999999</v>
      </c>
      <c r="R50" s="23">
        <v>0.2913</v>
      </c>
      <c r="S50" s="19"/>
      <c r="T50" s="70">
        <v>-5.5399999999999998E-2</v>
      </c>
      <c r="U50" s="71" t="s">
        <v>101</v>
      </c>
      <c r="V50" s="70">
        <v>-5.1999999999999998E-3</v>
      </c>
      <c r="W50" s="72" t="s">
        <v>77</v>
      </c>
      <c r="X50" s="218"/>
      <c r="Y50"/>
      <c r="Z50"/>
      <c r="AA50"/>
      <c r="AB50"/>
      <c r="AC50"/>
      <c r="AD50"/>
      <c r="AE50"/>
      <c r="AF50"/>
      <c r="AG50"/>
      <c r="AH50"/>
      <c r="AI50"/>
      <c r="AJ50"/>
      <c r="AK50"/>
      <c r="AL50"/>
      <c r="AM50"/>
      <c r="AN50"/>
      <c r="AO50"/>
      <c r="AP50"/>
      <c r="AQ50"/>
      <c r="AR50"/>
      <c r="AS50"/>
      <c r="AT50"/>
      <c r="AU50"/>
    </row>
    <row r="51" spans="1:47" ht="15" x14ac:dyDescent="0.25">
      <c r="A51" s="7" t="s">
        <v>133</v>
      </c>
      <c r="B51" s="56">
        <v>388</v>
      </c>
      <c r="C51" s="55">
        <v>0.41089999999999999</v>
      </c>
      <c r="D51" s="28">
        <v>0.35909999999999997</v>
      </c>
      <c r="E51" s="28">
        <v>0.4647</v>
      </c>
      <c r="F51" s="56">
        <v>768</v>
      </c>
      <c r="G51" s="55">
        <v>0.34260000000000002</v>
      </c>
      <c r="H51" s="28">
        <v>0.30330000000000001</v>
      </c>
      <c r="I51" s="29">
        <v>0.3841</v>
      </c>
      <c r="J51" s="34"/>
      <c r="K51" s="56">
        <v>390</v>
      </c>
      <c r="L51" s="55">
        <v>0.41489999999999999</v>
      </c>
      <c r="M51" s="28">
        <v>0.35449999999999998</v>
      </c>
      <c r="N51" s="28">
        <v>0.47799999999999998</v>
      </c>
      <c r="O51" s="56">
        <v>707</v>
      </c>
      <c r="P51" s="55">
        <v>0.28139999999999998</v>
      </c>
      <c r="Q51" s="28">
        <v>0.24299999999999999</v>
      </c>
      <c r="R51" s="29">
        <v>0.32329999999999998</v>
      </c>
      <c r="S51" s="19"/>
      <c r="T51" s="80">
        <v>4.0000000000000001E-3</v>
      </c>
      <c r="U51" s="81" t="s">
        <v>77</v>
      </c>
      <c r="V51" s="80">
        <v>-6.1199999999999997E-2</v>
      </c>
      <c r="W51" s="82" t="s">
        <v>101</v>
      </c>
      <c r="X51" s="218"/>
      <c r="Y51"/>
      <c r="Z51"/>
      <c r="AA51"/>
      <c r="AB51"/>
      <c r="AC51"/>
      <c r="AD51"/>
      <c r="AE51"/>
      <c r="AF51"/>
      <c r="AG51"/>
      <c r="AH51"/>
      <c r="AI51"/>
      <c r="AJ51"/>
      <c r="AK51"/>
      <c r="AL51"/>
      <c r="AM51"/>
      <c r="AN51"/>
      <c r="AO51"/>
      <c r="AP51"/>
      <c r="AQ51"/>
      <c r="AR51"/>
      <c r="AS51"/>
      <c r="AT51"/>
      <c r="AU51"/>
    </row>
    <row r="52" spans="1:47" ht="15" x14ac:dyDescent="0.25">
      <c r="A52" s="30" t="s">
        <v>81</v>
      </c>
      <c r="B52"/>
      <c r="C52"/>
      <c r="D52"/>
      <c r="E52"/>
      <c r="F52"/>
      <c r="G52"/>
      <c r="H52"/>
      <c r="I52"/>
      <c r="J52"/>
      <c r="K52"/>
      <c r="L52"/>
      <c r="M52"/>
      <c r="N52"/>
      <c r="O52"/>
      <c r="P52"/>
      <c r="Q52"/>
      <c r="R52"/>
      <c r="S52"/>
      <c r="T52" s="14"/>
      <c r="U52" s="14"/>
      <c r="V52" s="14"/>
      <c r="W52" s="14"/>
      <c r="X52" s="218"/>
      <c r="Y52"/>
      <c r="Z52"/>
      <c r="AA52"/>
      <c r="AB52"/>
      <c r="AC52"/>
      <c r="AD52"/>
      <c r="AE52"/>
      <c r="AF52"/>
      <c r="AG52"/>
      <c r="AH52"/>
      <c r="AI52"/>
      <c r="AJ52"/>
      <c r="AK52"/>
      <c r="AL52"/>
      <c r="AM52"/>
      <c r="AN52"/>
      <c r="AO52"/>
      <c r="AP52"/>
      <c r="AQ52"/>
      <c r="AR52"/>
      <c r="AS52"/>
      <c r="AT52"/>
      <c r="AU52"/>
    </row>
    <row r="53" spans="1:47" ht="15" x14ac:dyDescent="0.25">
      <c r="A53" s="31" t="s">
        <v>82</v>
      </c>
      <c r="B53"/>
      <c r="C53"/>
      <c r="D53"/>
      <c r="E53"/>
      <c r="F53"/>
      <c r="G53"/>
      <c r="H53"/>
      <c r="I53"/>
      <c r="J53"/>
      <c r="K53"/>
      <c r="L53"/>
      <c r="M53"/>
      <c r="N53"/>
      <c r="O53"/>
      <c r="P53"/>
      <c r="Q53"/>
      <c r="R53"/>
      <c r="S53"/>
      <c r="T53" s="14"/>
      <c r="U53" s="14"/>
      <c r="V53" s="14"/>
      <c r="W53" s="14"/>
      <c r="X53" s="218"/>
      <c r="Y53"/>
      <c r="Z53"/>
      <c r="AA53"/>
      <c r="AB53"/>
      <c r="AC53"/>
      <c r="AD53"/>
      <c r="AE53"/>
      <c r="AF53"/>
      <c r="AG53"/>
      <c r="AH53"/>
      <c r="AI53"/>
      <c r="AJ53"/>
      <c r="AK53"/>
      <c r="AL53"/>
      <c r="AM53"/>
      <c r="AN53"/>
      <c r="AO53"/>
      <c r="AP53"/>
      <c r="AQ53"/>
      <c r="AR53"/>
      <c r="AS53"/>
      <c r="AT53"/>
      <c r="AU53"/>
    </row>
    <row r="54" spans="1:47" ht="15" x14ac:dyDescent="0.25">
      <c r="A54"/>
      <c r="B54"/>
      <c r="C54"/>
      <c r="D54"/>
      <c r="E54"/>
      <c r="F54"/>
      <c r="G54"/>
      <c r="H54"/>
      <c r="I54"/>
      <c r="J54"/>
      <c r="K54"/>
      <c r="L54"/>
      <c r="M54"/>
      <c r="N54"/>
      <c r="O54"/>
      <c r="P54"/>
      <c r="Q54"/>
      <c r="R54"/>
      <c r="S54"/>
      <c r="T54" s="14"/>
      <c r="U54" s="14"/>
      <c r="V54" s="14"/>
      <c r="W54" s="14"/>
      <c r="X54" s="218"/>
      <c r="Y54"/>
      <c r="Z54"/>
      <c r="AA54"/>
      <c r="AB54"/>
      <c r="AC54"/>
      <c r="AD54"/>
      <c r="AE54"/>
      <c r="AF54"/>
      <c r="AG54"/>
      <c r="AH54"/>
      <c r="AI54"/>
      <c r="AJ54"/>
      <c r="AK54"/>
      <c r="AL54"/>
      <c r="AM54"/>
      <c r="AN54"/>
      <c r="AO54"/>
      <c r="AP54"/>
      <c r="AQ54"/>
      <c r="AR54"/>
      <c r="AS54"/>
      <c r="AT54"/>
      <c r="AU54"/>
    </row>
    <row r="55" spans="1:47" ht="15" x14ac:dyDescent="0.25">
      <c r="A55"/>
      <c r="B55"/>
      <c r="C55"/>
      <c r="D55"/>
      <c r="E55"/>
      <c r="F55"/>
      <c r="G55"/>
      <c r="H55"/>
      <c r="I55"/>
      <c r="J55"/>
      <c r="K55"/>
      <c r="L55"/>
      <c r="M55"/>
      <c r="N55"/>
      <c r="O55"/>
      <c r="P55"/>
      <c r="Q55"/>
      <c r="R55"/>
      <c r="S55"/>
      <c r="T55" s="14"/>
      <c r="U55" s="14"/>
      <c r="V55" s="14"/>
      <c r="W55" s="14"/>
      <c r="X55" s="218"/>
      <c r="Y55"/>
      <c r="Z55"/>
      <c r="AA55"/>
      <c r="AB55"/>
      <c r="AC55"/>
      <c r="AD55"/>
      <c r="AE55"/>
      <c r="AF55"/>
      <c r="AG55"/>
      <c r="AH55"/>
      <c r="AI55"/>
      <c r="AJ55"/>
      <c r="AK55"/>
      <c r="AL55"/>
      <c r="AM55"/>
      <c r="AN55"/>
      <c r="AO55"/>
      <c r="AP55"/>
      <c r="AQ55"/>
      <c r="AR55"/>
      <c r="AS55"/>
      <c r="AT55"/>
      <c r="AU55"/>
    </row>
    <row r="56" spans="1:47" ht="15" x14ac:dyDescent="0.25">
      <c r="A56"/>
      <c r="B56"/>
      <c r="C56"/>
      <c r="D56"/>
      <c r="E56"/>
      <c r="F56"/>
      <c r="G56"/>
      <c r="H56"/>
      <c r="I56"/>
      <c r="J56"/>
      <c r="K56"/>
      <c r="L56"/>
      <c r="M56"/>
      <c r="N56"/>
      <c r="O56"/>
      <c r="P56"/>
      <c r="Q56"/>
      <c r="R56"/>
      <c r="S56"/>
      <c r="T56" s="14"/>
      <c r="U56" s="14"/>
      <c r="V56" s="14"/>
      <c r="W56" s="14"/>
      <c r="X56" s="218"/>
      <c r="Y56"/>
      <c r="Z56"/>
      <c r="AA56"/>
      <c r="AB56"/>
      <c r="AC56"/>
      <c r="AD56"/>
      <c r="AE56"/>
      <c r="AF56"/>
      <c r="AG56"/>
      <c r="AH56"/>
      <c r="AI56"/>
      <c r="AJ56"/>
      <c r="AK56"/>
      <c r="AL56"/>
      <c r="AM56"/>
      <c r="AN56"/>
      <c r="AO56"/>
      <c r="AP56"/>
      <c r="AQ56"/>
      <c r="AR56"/>
      <c r="AS56"/>
      <c r="AT56"/>
      <c r="AU56"/>
    </row>
    <row r="57" spans="1:47" ht="15" x14ac:dyDescent="0.25">
      <c r="A57"/>
      <c r="B57"/>
      <c r="C57"/>
      <c r="D57"/>
      <c r="E57"/>
      <c r="F57"/>
      <c r="G57"/>
      <c r="H57"/>
      <c r="I57"/>
      <c r="J57"/>
      <c r="K57"/>
      <c r="L57"/>
      <c r="M57"/>
      <c r="N57"/>
      <c r="O57"/>
      <c r="P57"/>
      <c r="Q57"/>
      <c r="R57"/>
      <c r="S57"/>
      <c r="T57" s="14"/>
      <c r="U57" s="14"/>
      <c r="V57" s="14"/>
      <c r="W57" s="14"/>
      <c r="X57" s="218"/>
      <c r="Y57"/>
      <c r="Z57"/>
      <c r="AA57"/>
      <c r="AB57"/>
      <c r="AC57"/>
      <c r="AD57"/>
      <c r="AE57"/>
      <c r="AF57"/>
      <c r="AG57"/>
      <c r="AH57"/>
      <c r="AI57"/>
      <c r="AJ57"/>
      <c r="AK57"/>
      <c r="AL57"/>
      <c r="AM57"/>
      <c r="AN57"/>
      <c r="AO57"/>
      <c r="AP57"/>
      <c r="AQ57"/>
      <c r="AR57"/>
      <c r="AS57"/>
      <c r="AT57"/>
      <c r="AU57"/>
    </row>
    <row r="58" spans="1:47" ht="15" x14ac:dyDescent="0.25">
      <c r="A58"/>
      <c r="B58"/>
      <c r="C58"/>
      <c r="D58"/>
      <c r="E58"/>
      <c r="F58"/>
      <c r="G58"/>
      <c r="H58"/>
      <c r="I58"/>
      <c r="J58"/>
      <c r="K58"/>
      <c r="L58"/>
      <c r="M58"/>
      <c r="N58"/>
      <c r="O58"/>
      <c r="P58"/>
      <c r="Q58"/>
      <c r="R58"/>
      <c r="S58"/>
      <c r="T58" s="14"/>
      <c r="U58" s="14"/>
      <c r="V58" s="14"/>
      <c r="W58" s="14"/>
      <c r="X58" s="218"/>
      <c r="Y58"/>
      <c r="Z58"/>
      <c r="AA58"/>
      <c r="AB58"/>
      <c r="AC58"/>
      <c r="AD58"/>
      <c r="AE58"/>
      <c r="AF58"/>
      <c r="AG58"/>
      <c r="AH58"/>
      <c r="AI58"/>
      <c r="AJ58"/>
      <c r="AK58"/>
      <c r="AL58"/>
      <c r="AM58"/>
      <c r="AN58"/>
      <c r="AO58"/>
      <c r="AP58"/>
      <c r="AQ58"/>
      <c r="AR58"/>
      <c r="AS58"/>
      <c r="AT58"/>
      <c r="AU58"/>
    </row>
    <row r="59" spans="1:47" ht="15" x14ac:dyDescent="0.25">
      <c r="A59"/>
      <c r="B59"/>
      <c r="C59"/>
      <c r="D59"/>
      <c r="E59"/>
      <c r="F59"/>
      <c r="G59"/>
      <c r="H59"/>
      <c r="I59"/>
      <c r="J59"/>
      <c r="K59"/>
      <c r="L59"/>
      <c r="M59"/>
      <c r="N59"/>
      <c r="O59"/>
      <c r="P59"/>
      <c r="Q59"/>
      <c r="R59"/>
      <c r="S59"/>
      <c r="T59" s="14"/>
      <c r="U59" s="14"/>
      <c r="V59" s="14"/>
      <c r="W59" s="14"/>
      <c r="X59" s="218"/>
      <c r="Y59"/>
      <c r="Z59"/>
      <c r="AA59"/>
      <c r="AB59"/>
      <c r="AC59"/>
      <c r="AD59"/>
      <c r="AE59"/>
      <c r="AF59"/>
      <c r="AG59"/>
      <c r="AH59"/>
      <c r="AI59"/>
      <c r="AJ59"/>
      <c r="AK59"/>
      <c r="AL59"/>
      <c r="AM59"/>
      <c r="AN59"/>
      <c r="AO59"/>
      <c r="AP59"/>
      <c r="AQ59"/>
      <c r="AR59"/>
      <c r="AS59"/>
      <c r="AT59"/>
      <c r="AU59"/>
    </row>
    <row r="60" spans="1:47" ht="15" x14ac:dyDescent="0.25">
      <c r="A60"/>
      <c r="B60"/>
      <c r="C60"/>
      <c r="D60"/>
      <c r="E60"/>
      <c r="F60"/>
      <c r="G60"/>
      <c r="H60"/>
      <c r="I60"/>
      <c r="J60"/>
      <c r="K60"/>
      <c r="L60"/>
      <c r="M60"/>
      <c r="N60"/>
      <c r="O60"/>
      <c r="P60"/>
      <c r="Q60"/>
      <c r="R60"/>
      <c r="S60"/>
      <c r="T60" s="14"/>
      <c r="U60" s="14"/>
      <c r="V60" s="14"/>
      <c r="W60" s="14"/>
      <c r="X60" s="218"/>
      <c r="Y60"/>
      <c r="Z60"/>
      <c r="AA60"/>
      <c r="AB60"/>
      <c r="AC60"/>
    </row>
    <row r="61" spans="1:47" ht="15" x14ac:dyDescent="0.25">
      <c r="A61"/>
      <c r="B61"/>
      <c r="C61"/>
      <c r="D61"/>
      <c r="E61"/>
      <c r="F61"/>
      <c r="G61"/>
      <c r="H61"/>
      <c r="I61"/>
      <c r="J61"/>
      <c r="K61"/>
      <c r="L61"/>
      <c r="M61"/>
      <c r="N61"/>
      <c r="O61"/>
      <c r="P61"/>
      <c r="Q61"/>
      <c r="R61"/>
      <c r="S61"/>
      <c r="T61" s="14"/>
      <c r="U61" s="14"/>
      <c r="V61" s="14"/>
      <c r="W61" s="14"/>
      <c r="X61" s="218"/>
      <c r="Y61"/>
      <c r="Z61"/>
      <c r="AA61"/>
      <c r="AB61"/>
      <c r="AC61"/>
    </row>
    <row r="62" spans="1:47" ht="15" x14ac:dyDescent="0.25">
      <c r="A62"/>
      <c r="B62"/>
      <c r="C62"/>
      <c r="D62"/>
      <c r="E62"/>
      <c r="F62"/>
      <c r="G62"/>
      <c r="H62"/>
      <c r="I62"/>
      <c r="J62"/>
      <c r="K62"/>
      <c r="L62"/>
      <c r="M62"/>
      <c r="N62"/>
      <c r="O62"/>
      <c r="P62"/>
      <c r="Q62"/>
      <c r="R62"/>
      <c r="S62"/>
      <c r="T62" s="14"/>
      <c r="U62" s="14"/>
      <c r="V62" s="14"/>
      <c r="W62" s="14"/>
      <c r="X62" s="218"/>
      <c r="Y62"/>
      <c r="Z62"/>
      <c r="AA62"/>
      <c r="AB62"/>
      <c r="AC62"/>
    </row>
    <row r="63" spans="1:47" ht="15" x14ac:dyDescent="0.25">
      <c r="A63"/>
      <c r="B63"/>
      <c r="C63"/>
      <c r="D63"/>
      <c r="E63"/>
      <c r="F63"/>
      <c r="G63"/>
      <c r="H63"/>
      <c r="I63"/>
      <c r="J63"/>
      <c r="K63"/>
      <c r="L63"/>
      <c r="M63"/>
      <c r="N63"/>
      <c r="O63"/>
      <c r="P63"/>
      <c r="Q63"/>
      <c r="R63"/>
      <c r="S63"/>
      <c r="T63" s="14"/>
      <c r="U63" s="14"/>
      <c r="V63" s="14"/>
      <c r="W63" s="14"/>
      <c r="X63" s="218"/>
      <c r="Y63"/>
      <c r="Z63"/>
      <c r="AA63"/>
      <c r="AB63"/>
      <c r="AC63"/>
    </row>
    <row r="64" spans="1:47" ht="15" x14ac:dyDescent="0.25">
      <c r="A64"/>
      <c r="B64"/>
      <c r="C64"/>
      <c r="D64"/>
      <c r="E64"/>
      <c r="F64"/>
      <c r="G64"/>
      <c r="H64"/>
      <c r="I64"/>
      <c r="J64"/>
      <c r="K64"/>
      <c r="L64"/>
      <c r="M64"/>
      <c r="N64"/>
      <c r="O64"/>
      <c r="P64"/>
      <c r="Q64"/>
      <c r="R64"/>
      <c r="S64"/>
      <c r="T64" s="14"/>
      <c r="U64" s="14"/>
      <c r="V64" s="14"/>
      <c r="W64" s="14"/>
      <c r="X64" s="218"/>
      <c r="Y64"/>
      <c r="Z64"/>
      <c r="AA64"/>
      <c r="AB64"/>
      <c r="AC64"/>
    </row>
    <row r="65" spans="1:29" ht="15" x14ac:dyDescent="0.25">
      <c r="A65"/>
      <c r="B65"/>
      <c r="C65"/>
      <c r="D65"/>
      <c r="E65"/>
      <c r="F65"/>
      <c r="G65"/>
      <c r="H65"/>
      <c r="I65"/>
      <c r="J65"/>
      <c r="K65"/>
      <c r="L65"/>
      <c r="M65"/>
      <c r="N65"/>
      <c r="O65"/>
      <c r="P65"/>
      <c r="Q65"/>
      <c r="R65"/>
      <c r="S65"/>
      <c r="T65" s="14"/>
      <c r="U65" s="14"/>
      <c r="V65" s="14"/>
      <c r="W65" s="14"/>
      <c r="X65" s="218"/>
      <c r="Y65"/>
      <c r="Z65"/>
      <c r="AA65"/>
      <c r="AB65"/>
      <c r="AC65"/>
    </row>
    <row r="66" spans="1:29" ht="15" x14ac:dyDescent="0.25">
      <c r="A66"/>
      <c r="B66"/>
      <c r="C66"/>
      <c r="D66"/>
      <c r="E66"/>
      <c r="F66"/>
      <c r="G66"/>
      <c r="H66"/>
      <c r="I66"/>
      <c r="J66"/>
      <c r="K66"/>
      <c r="L66"/>
      <c r="M66"/>
      <c r="N66"/>
      <c r="O66"/>
      <c r="P66"/>
      <c r="Q66"/>
      <c r="R66"/>
      <c r="S66"/>
      <c r="T66" s="14"/>
      <c r="U66" s="14"/>
      <c r="V66" s="14"/>
      <c r="W66" s="14"/>
      <c r="X66" s="218"/>
      <c r="Y66"/>
      <c r="Z66"/>
      <c r="AA66"/>
      <c r="AB66"/>
      <c r="AC66"/>
    </row>
    <row r="67" spans="1:29" ht="15" x14ac:dyDescent="0.25">
      <c r="A67"/>
      <c r="B67"/>
      <c r="C67"/>
      <c r="D67"/>
      <c r="E67"/>
      <c r="F67"/>
      <c r="G67"/>
      <c r="H67"/>
      <c r="I67"/>
      <c r="J67"/>
      <c r="K67"/>
      <c r="L67"/>
      <c r="M67"/>
      <c r="N67"/>
      <c r="O67"/>
      <c r="P67"/>
      <c r="Q67"/>
      <c r="R67"/>
      <c r="S67"/>
      <c r="T67" s="14"/>
      <c r="U67" s="14"/>
      <c r="V67" s="14"/>
      <c r="W67" s="14"/>
      <c r="X67" s="218"/>
      <c r="Y67"/>
      <c r="Z67"/>
      <c r="AA67"/>
      <c r="AB67"/>
      <c r="AC67"/>
    </row>
    <row r="68" spans="1:29" ht="15" x14ac:dyDescent="0.25">
      <c r="A68"/>
      <c r="B68"/>
      <c r="C68"/>
      <c r="D68"/>
      <c r="E68"/>
      <c r="F68"/>
      <c r="G68"/>
      <c r="H68"/>
      <c r="I68"/>
      <c r="J68"/>
      <c r="K68"/>
      <c r="L68"/>
      <c r="M68"/>
      <c r="N68"/>
      <c r="O68"/>
      <c r="P68"/>
      <c r="Q68"/>
      <c r="R68"/>
      <c r="S68"/>
      <c r="T68" s="14"/>
      <c r="U68" s="14"/>
      <c r="V68" s="14"/>
      <c r="W68" s="14"/>
      <c r="X68" s="218"/>
      <c r="Y68"/>
      <c r="Z68"/>
      <c r="AA68"/>
      <c r="AB68"/>
      <c r="AC68"/>
    </row>
    <row r="69" spans="1:29" ht="15" x14ac:dyDescent="0.25">
      <c r="A69"/>
      <c r="B69"/>
      <c r="C69"/>
      <c r="D69"/>
      <c r="E69"/>
      <c r="F69"/>
      <c r="G69"/>
      <c r="H69"/>
      <c r="I69"/>
      <c r="J69"/>
      <c r="K69"/>
      <c r="L69"/>
      <c r="M69"/>
      <c r="N69"/>
      <c r="O69"/>
      <c r="P69"/>
      <c r="Q69"/>
      <c r="R69"/>
      <c r="S69"/>
      <c r="T69" s="14"/>
      <c r="U69" s="14"/>
      <c r="V69" s="14"/>
      <c r="W69" s="14"/>
      <c r="X69" s="218"/>
      <c r="Y69"/>
      <c r="Z69"/>
      <c r="AA69"/>
      <c r="AB69"/>
      <c r="AC69"/>
    </row>
    <row r="70" spans="1:29" ht="15" x14ac:dyDescent="0.25">
      <c r="A70"/>
      <c r="B70"/>
      <c r="C70"/>
      <c r="D70"/>
      <c r="E70"/>
      <c r="F70"/>
      <c r="G70"/>
      <c r="H70"/>
      <c r="I70"/>
      <c r="J70"/>
      <c r="K70"/>
      <c r="L70"/>
      <c r="M70"/>
      <c r="N70"/>
      <c r="O70"/>
      <c r="P70"/>
      <c r="Q70"/>
      <c r="R70"/>
      <c r="S70"/>
      <c r="T70" s="14"/>
      <c r="U70" s="14"/>
      <c r="V70" s="14"/>
      <c r="W70" s="14"/>
      <c r="X70" s="218"/>
      <c r="Y70"/>
      <c r="Z70"/>
      <c r="AA70"/>
      <c r="AB70"/>
      <c r="AC70"/>
    </row>
    <row r="71" spans="1:29" ht="15" x14ac:dyDescent="0.25">
      <c r="A71"/>
      <c r="B71"/>
      <c r="C71"/>
      <c r="D71"/>
      <c r="E71"/>
      <c r="F71"/>
      <c r="G71"/>
      <c r="H71"/>
      <c r="I71"/>
      <c r="J71"/>
      <c r="K71"/>
      <c r="L71"/>
      <c r="M71"/>
      <c r="N71"/>
      <c r="O71"/>
      <c r="P71"/>
      <c r="Q71"/>
      <c r="R71"/>
      <c r="S71"/>
      <c r="T71" s="14"/>
      <c r="U71" s="14"/>
      <c r="V71" s="14"/>
      <c r="W71" s="14"/>
      <c r="X71" s="218"/>
      <c r="Y71"/>
      <c r="Z71"/>
      <c r="AA71"/>
      <c r="AB71"/>
      <c r="AC71"/>
    </row>
    <row r="72" spans="1:29" ht="15" x14ac:dyDescent="0.25">
      <c r="A72"/>
      <c r="B72"/>
      <c r="C72"/>
      <c r="D72"/>
      <c r="E72"/>
      <c r="F72"/>
      <c r="G72"/>
      <c r="H72"/>
      <c r="I72"/>
      <c r="J72"/>
      <c r="K72"/>
      <c r="L72"/>
      <c r="M72"/>
      <c r="N72"/>
      <c r="O72"/>
      <c r="P72"/>
      <c r="Q72"/>
      <c r="R72"/>
      <c r="S72"/>
      <c r="T72" s="14"/>
      <c r="U72" s="14"/>
      <c r="V72" s="14"/>
      <c r="W72" s="14"/>
      <c r="X72" s="218"/>
      <c r="Y72"/>
      <c r="Z72"/>
      <c r="AA72"/>
      <c r="AB72"/>
      <c r="AC72"/>
    </row>
    <row r="73" spans="1:29" ht="15" x14ac:dyDescent="0.25">
      <c r="A73"/>
      <c r="B73"/>
      <c r="C73"/>
      <c r="D73"/>
      <c r="E73"/>
      <c r="F73"/>
      <c r="G73"/>
      <c r="H73"/>
      <c r="I73"/>
      <c r="J73"/>
      <c r="K73"/>
      <c r="L73"/>
      <c r="M73"/>
      <c r="N73"/>
      <c r="O73"/>
      <c r="P73"/>
      <c r="Q73"/>
      <c r="R73"/>
      <c r="S73"/>
      <c r="T73" s="14"/>
      <c r="U73" s="14"/>
      <c r="V73" s="14"/>
      <c r="W73" s="14"/>
      <c r="X73" s="218"/>
      <c r="Y73"/>
      <c r="Z73"/>
      <c r="AA73"/>
      <c r="AB73"/>
      <c r="AC73"/>
    </row>
    <row r="74" spans="1:29" ht="15" x14ac:dyDescent="0.25">
      <c r="A74"/>
      <c r="B74"/>
      <c r="C74"/>
      <c r="D74"/>
      <c r="E74"/>
      <c r="F74"/>
      <c r="G74"/>
      <c r="H74"/>
      <c r="I74"/>
      <c r="J74"/>
      <c r="K74"/>
      <c r="L74"/>
      <c r="M74"/>
      <c r="N74"/>
      <c r="O74"/>
      <c r="P74"/>
      <c r="Q74"/>
      <c r="R74"/>
      <c r="S74"/>
      <c r="T74" s="14"/>
      <c r="U74" s="14"/>
      <c r="V74" s="14"/>
      <c r="W74" s="14"/>
      <c r="X74" s="218"/>
      <c r="Y74"/>
      <c r="Z74"/>
      <c r="AA74"/>
      <c r="AB74"/>
      <c r="AC74"/>
    </row>
    <row r="75" spans="1:29" ht="15" x14ac:dyDescent="0.25">
      <c r="A75"/>
      <c r="B75"/>
      <c r="C75"/>
      <c r="D75"/>
      <c r="E75"/>
      <c r="F75"/>
      <c r="G75"/>
      <c r="H75"/>
      <c r="I75"/>
      <c r="J75"/>
      <c r="K75"/>
      <c r="L75"/>
      <c r="M75"/>
      <c r="N75"/>
      <c r="O75"/>
      <c r="P75"/>
      <c r="Q75"/>
      <c r="R75"/>
      <c r="S75"/>
      <c r="T75" s="14"/>
      <c r="U75" s="14"/>
      <c r="V75" s="14"/>
      <c r="W75" s="14"/>
      <c r="X75" s="218"/>
      <c r="Y75"/>
      <c r="Z75"/>
      <c r="AA75"/>
      <c r="AB75"/>
      <c r="AC75"/>
    </row>
    <row r="76" spans="1:29" ht="15" x14ac:dyDescent="0.25">
      <c r="A76"/>
      <c r="B76"/>
      <c r="C76"/>
      <c r="D76"/>
      <c r="E76"/>
      <c r="F76"/>
      <c r="G76"/>
      <c r="H76"/>
      <c r="I76"/>
      <c r="J76"/>
      <c r="K76"/>
      <c r="L76"/>
      <c r="M76"/>
      <c r="N76"/>
      <c r="O76"/>
      <c r="P76"/>
      <c r="Q76"/>
      <c r="R76"/>
      <c r="S76"/>
      <c r="T76" s="14"/>
      <c r="U76" s="14"/>
      <c r="V76" s="14"/>
      <c r="W76" s="14"/>
      <c r="X76" s="218"/>
      <c r="Y76"/>
      <c r="Z76"/>
      <c r="AA76"/>
      <c r="AB76"/>
      <c r="AC76"/>
    </row>
    <row r="77" spans="1:29" ht="15" x14ac:dyDescent="0.25">
      <c r="A77"/>
      <c r="B77"/>
      <c r="C77"/>
      <c r="D77"/>
      <c r="E77"/>
      <c r="F77"/>
      <c r="G77"/>
      <c r="H77"/>
      <c r="I77"/>
      <c r="J77"/>
      <c r="K77"/>
      <c r="L77"/>
      <c r="M77"/>
      <c r="N77"/>
      <c r="O77"/>
      <c r="P77"/>
      <c r="Q77"/>
      <c r="R77"/>
      <c r="S77"/>
      <c r="T77" s="14"/>
      <c r="U77" s="14"/>
      <c r="V77" s="14"/>
      <c r="W77" s="14"/>
      <c r="X77" s="218"/>
      <c r="Y77"/>
      <c r="Z77"/>
      <c r="AA77"/>
      <c r="AB77"/>
      <c r="AC77"/>
    </row>
    <row r="78" spans="1:29" ht="15" x14ac:dyDescent="0.25">
      <c r="A78"/>
      <c r="B78"/>
      <c r="C78"/>
      <c r="D78"/>
      <c r="E78"/>
      <c r="F78"/>
      <c r="G78"/>
      <c r="H78"/>
      <c r="I78"/>
      <c r="J78"/>
      <c r="K78"/>
      <c r="L78"/>
      <c r="M78"/>
      <c r="N78"/>
      <c r="O78"/>
      <c r="P78"/>
      <c r="Q78"/>
      <c r="R78"/>
      <c r="S78"/>
      <c r="T78" s="14"/>
      <c r="U78" s="14"/>
      <c r="V78" s="14"/>
      <c r="W78" s="14"/>
      <c r="X78" s="218"/>
      <c r="Y78"/>
      <c r="Z78"/>
      <c r="AA78"/>
      <c r="AB78"/>
      <c r="AC78"/>
    </row>
    <row r="79" spans="1:29" ht="15" x14ac:dyDescent="0.25">
      <c r="A79"/>
      <c r="B79"/>
      <c r="C79"/>
      <c r="D79"/>
      <c r="E79"/>
      <c r="F79"/>
      <c r="G79"/>
      <c r="H79"/>
      <c r="I79"/>
      <c r="J79"/>
      <c r="K79"/>
      <c r="L79"/>
      <c r="M79"/>
      <c r="N79"/>
      <c r="O79"/>
      <c r="P79"/>
      <c r="Q79"/>
      <c r="R79"/>
      <c r="S79"/>
      <c r="T79" s="14"/>
      <c r="U79" s="14"/>
      <c r="V79" s="14"/>
      <c r="W79" s="14"/>
      <c r="X79" s="218"/>
      <c r="Y79"/>
      <c r="Z79"/>
      <c r="AA79"/>
      <c r="AB79"/>
      <c r="AC79"/>
    </row>
    <row r="80" spans="1:29" ht="15" x14ac:dyDescent="0.25">
      <c r="A80"/>
      <c r="B80"/>
      <c r="C80"/>
      <c r="D80"/>
      <c r="E80"/>
      <c r="F80"/>
      <c r="G80"/>
      <c r="H80"/>
      <c r="I80"/>
      <c r="J80"/>
      <c r="K80"/>
      <c r="L80"/>
      <c r="M80"/>
      <c r="N80"/>
      <c r="O80"/>
      <c r="P80"/>
      <c r="Q80"/>
      <c r="R80"/>
      <c r="S80"/>
      <c r="T80" s="14"/>
      <c r="U80" s="14"/>
      <c r="V80" s="14"/>
      <c r="W80" s="14"/>
      <c r="X80" s="218"/>
      <c r="Y80"/>
      <c r="Z80"/>
      <c r="AA80"/>
      <c r="AB80"/>
      <c r="AC80"/>
    </row>
    <row r="81" spans="1:29" ht="15" x14ac:dyDescent="0.25">
      <c r="A81"/>
      <c r="B81"/>
      <c r="C81"/>
      <c r="D81"/>
      <c r="E81"/>
      <c r="F81"/>
      <c r="G81"/>
      <c r="H81"/>
      <c r="I81"/>
      <c r="J81"/>
      <c r="K81"/>
      <c r="L81"/>
      <c r="M81"/>
      <c r="N81"/>
      <c r="O81"/>
      <c r="P81"/>
      <c r="Q81"/>
      <c r="R81"/>
      <c r="S81"/>
      <c r="T81" s="14"/>
      <c r="U81" s="14"/>
      <c r="V81" s="14"/>
      <c r="W81" s="14"/>
      <c r="X81" s="218"/>
      <c r="Y81"/>
      <c r="Z81"/>
      <c r="AA81"/>
      <c r="AB81"/>
      <c r="AC81"/>
    </row>
    <row r="82" spans="1:29" ht="15" x14ac:dyDescent="0.25">
      <c r="A82"/>
      <c r="B82"/>
      <c r="C82"/>
      <c r="D82"/>
      <c r="E82"/>
      <c r="F82"/>
      <c r="G82"/>
      <c r="H82"/>
      <c r="I82"/>
      <c r="J82"/>
      <c r="K82"/>
      <c r="L82"/>
      <c r="M82"/>
      <c r="N82"/>
      <c r="O82"/>
      <c r="P82"/>
      <c r="Q82"/>
      <c r="R82"/>
      <c r="S82"/>
      <c r="T82" s="14"/>
      <c r="U82" s="14"/>
      <c r="V82" s="14"/>
      <c r="W82" s="14"/>
      <c r="X82" s="218"/>
      <c r="Y82"/>
      <c r="Z82"/>
      <c r="AA82"/>
      <c r="AB82"/>
      <c r="AC82"/>
    </row>
    <row r="83" spans="1:29" ht="15" x14ac:dyDescent="0.25">
      <c r="A83"/>
      <c r="B83"/>
      <c r="C83"/>
      <c r="D83"/>
      <c r="E83"/>
      <c r="F83"/>
      <c r="G83"/>
      <c r="H83"/>
      <c r="I83"/>
      <c r="J83"/>
      <c r="K83"/>
      <c r="L83"/>
      <c r="M83"/>
      <c r="N83"/>
      <c r="O83"/>
      <c r="P83"/>
      <c r="Q83"/>
      <c r="R83"/>
      <c r="S83"/>
      <c r="T83" s="14"/>
      <c r="U83" s="14"/>
      <c r="V83" s="14"/>
      <c r="W83" s="14"/>
      <c r="X83" s="218"/>
      <c r="Y83"/>
      <c r="Z83"/>
      <c r="AA83"/>
      <c r="AB83"/>
      <c r="AC83"/>
    </row>
    <row r="84" spans="1:29" ht="15" x14ac:dyDescent="0.25">
      <c r="A84"/>
      <c r="B84"/>
      <c r="C84"/>
      <c r="D84"/>
      <c r="E84"/>
      <c r="F84"/>
      <c r="G84"/>
      <c r="H84"/>
      <c r="I84"/>
      <c r="J84"/>
      <c r="K84"/>
      <c r="L84"/>
      <c r="M84"/>
      <c r="N84"/>
      <c r="O84"/>
      <c r="P84"/>
      <c r="Q84"/>
      <c r="R84"/>
      <c r="S84"/>
      <c r="T84" s="14"/>
      <c r="U84" s="14"/>
      <c r="V84" s="14"/>
      <c r="W84" s="14"/>
      <c r="X84" s="218"/>
      <c r="Y84"/>
      <c r="Z84"/>
      <c r="AA84"/>
      <c r="AB84"/>
      <c r="AC84"/>
    </row>
    <row r="85" spans="1:29" ht="15" x14ac:dyDescent="0.25">
      <c r="A85"/>
      <c r="B85"/>
      <c r="C85"/>
      <c r="D85"/>
      <c r="E85"/>
      <c r="F85"/>
      <c r="G85"/>
      <c r="H85"/>
      <c r="I85"/>
      <c r="J85"/>
      <c r="K85"/>
      <c r="L85"/>
      <c r="M85"/>
      <c r="N85"/>
      <c r="O85"/>
      <c r="P85"/>
      <c r="Q85"/>
      <c r="R85"/>
      <c r="S85"/>
      <c r="T85" s="14"/>
      <c r="U85" s="14"/>
      <c r="V85" s="14"/>
      <c r="W85" s="14"/>
      <c r="X85" s="218"/>
      <c r="Y85"/>
      <c r="Z85"/>
      <c r="AA85"/>
      <c r="AB85"/>
      <c r="AC85"/>
    </row>
    <row r="86" spans="1:29" ht="15" x14ac:dyDescent="0.25">
      <c r="A86"/>
      <c r="B86"/>
      <c r="C86"/>
      <c r="D86"/>
      <c r="E86"/>
      <c r="F86"/>
      <c r="G86"/>
      <c r="H86"/>
      <c r="I86"/>
      <c r="J86"/>
      <c r="K86"/>
      <c r="L86"/>
      <c r="M86"/>
      <c r="N86"/>
      <c r="O86"/>
      <c r="P86"/>
      <c r="Q86"/>
      <c r="R86"/>
      <c r="S86"/>
      <c r="T86" s="14"/>
      <c r="U86" s="14"/>
      <c r="V86" s="14"/>
      <c r="W86" s="14"/>
      <c r="X86" s="218"/>
      <c r="Y86"/>
      <c r="Z86"/>
      <c r="AA86"/>
      <c r="AB86"/>
      <c r="AC86"/>
    </row>
    <row r="87" spans="1:29" ht="15" x14ac:dyDescent="0.25">
      <c r="A87"/>
      <c r="B87"/>
      <c r="C87"/>
      <c r="D87"/>
      <c r="E87"/>
      <c r="F87"/>
      <c r="G87"/>
      <c r="H87"/>
      <c r="I87"/>
      <c r="J87"/>
      <c r="K87"/>
      <c r="L87"/>
      <c r="M87"/>
      <c r="N87"/>
      <c r="O87"/>
      <c r="P87"/>
      <c r="Q87"/>
      <c r="R87"/>
      <c r="S87"/>
      <c r="T87" s="14"/>
      <c r="U87" s="14"/>
      <c r="V87" s="14"/>
      <c r="W87" s="14"/>
      <c r="X87" s="218"/>
      <c r="Y87"/>
      <c r="Z87"/>
      <c r="AA87"/>
      <c r="AB87"/>
      <c r="AC87"/>
    </row>
    <row r="88" spans="1:29" ht="15" x14ac:dyDescent="0.25">
      <c r="A88"/>
      <c r="B88"/>
      <c r="C88"/>
      <c r="D88"/>
      <c r="E88"/>
      <c r="F88"/>
      <c r="G88"/>
      <c r="H88"/>
      <c r="I88"/>
      <c r="J88"/>
      <c r="K88"/>
      <c r="L88"/>
      <c r="M88"/>
      <c r="N88"/>
      <c r="O88"/>
      <c r="P88"/>
      <c r="Q88"/>
      <c r="R88"/>
      <c r="S88"/>
      <c r="T88" s="14"/>
      <c r="U88" s="14"/>
      <c r="V88" s="14"/>
      <c r="W88" s="14"/>
      <c r="X88" s="218"/>
      <c r="Y88"/>
      <c r="Z88"/>
      <c r="AA88"/>
      <c r="AB88"/>
      <c r="AC88"/>
    </row>
    <row r="89" spans="1:29" ht="15" x14ac:dyDescent="0.25">
      <c r="A89"/>
      <c r="B89"/>
      <c r="C89"/>
      <c r="D89"/>
      <c r="E89"/>
      <c r="F89"/>
      <c r="G89"/>
      <c r="H89"/>
      <c r="I89"/>
      <c r="J89"/>
      <c r="K89"/>
      <c r="L89"/>
      <c r="M89"/>
      <c r="N89"/>
      <c r="O89"/>
      <c r="P89"/>
      <c r="Q89"/>
      <c r="R89"/>
      <c r="S89"/>
      <c r="T89" s="14"/>
      <c r="U89" s="14"/>
      <c r="V89" s="14"/>
      <c r="W89" s="14"/>
      <c r="X89" s="218"/>
      <c r="Y89"/>
      <c r="Z89"/>
      <c r="AA89"/>
      <c r="AB89"/>
      <c r="AC89"/>
    </row>
    <row r="90" spans="1:29" ht="15" x14ac:dyDescent="0.25">
      <c r="A90"/>
      <c r="B90"/>
      <c r="C90"/>
      <c r="D90"/>
      <c r="E90"/>
      <c r="F90"/>
      <c r="G90"/>
      <c r="H90"/>
      <c r="I90"/>
      <c r="J90"/>
      <c r="K90"/>
      <c r="L90"/>
      <c r="M90"/>
      <c r="N90"/>
      <c r="O90"/>
      <c r="P90"/>
      <c r="Q90"/>
      <c r="R90"/>
      <c r="S90"/>
      <c r="T90" s="14"/>
      <c r="U90" s="14"/>
      <c r="V90" s="14"/>
      <c r="W90" s="14"/>
      <c r="X90" s="218"/>
      <c r="Y90"/>
      <c r="Z90"/>
      <c r="AA90"/>
      <c r="AB90"/>
      <c r="AC90"/>
    </row>
    <row r="91" spans="1:29" ht="15" x14ac:dyDescent="0.25">
      <c r="A91"/>
      <c r="B91"/>
      <c r="C91"/>
      <c r="D91"/>
      <c r="E91"/>
      <c r="F91"/>
      <c r="G91"/>
      <c r="H91"/>
      <c r="I91"/>
      <c r="J91"/>
      <c r="K91"/>
      <c r="L91"/>
      <c r="M91"/>
      <c r="N91"/>
      <c r="O91"/>
      <c r="P91"/>
      <c r="Q91"/>
      <c r="R91"/>
      <c r="S91"/>
      <c r="T91" s="14"/>
      <c r="U91" s="14"/>
      <c r="V91" s="14"/>
      <c r="W91" s="14"/>
      <c r="X91" s="218"/>
      <c r="Y91"/>
      <c r="Z91"/>
      <c r="AA91"/>
      <c r="AB91"/>
      <c r="AC91"/>
    </row>
    <row r="92" spans="1:29" ht="15" x14ac:dyDescent="0.25">
      <c r="A92"/>
      <c r="B92"/>
      <c r="C92"/>
      <c r="D92"/>
      <c r="E92"/>
      <c r="F92"/>
      <c r="G92"/>
      <c r="H92"/>
      <c r="I92"/>
      <c r="J92"/>
      <c r="K92"/>
      <c r="L92"/>
      <c r="M92"/>
      <c r="N92"/>
      <c r="O92"/>
      <c r="P92"/>
      <c r="Q92"/>
      <c r="R92"/>
      <c r="S92"/>
      <c r="T92" s="14"/>
      <c r="U92" s="14"/>
      <c r="V92" s="14"/>
      <c r="W92" s="14"/>
      <c r="X92" s="218"/>
      <c r="Y92"/>
      <c r="Z92"/>
      <c r="AA92"/>
      <c r="AB92"/>
      <c r="AC92"/>
    </row>
    <row r="93" spans="1:29" ht="15" x14ac:dyDescent="0.25">
      <c r="A93"/>
      <c r="B93"/>
      <c r="C93"/>
      <c r="D93"/>
      <c r="E93"/>
      <c r="F93"/>
      <c r="G93"/>
      <c r="H93"/>
      <c r="I93"/>
      <c r="J93"/>
      <c r="K93"/>
      <c r="L93"/>
      <c r="M93"/>
      <c r="N93"/>
      <c r="O93"/>
      <c r="P93"/>
      <c r="Q93"/>
      <c r="R93"/>
      <c r="S93"/>
      <c r="T93" s="14"/>
      <c r="U93" s="14"/>
      <c r="V93" s="14"/>
      <c r="W93" s="14"/>
      <c r="X93" s="218"/>
      <c r="Y93"/>
      <c r="Z93"/>
      <c r="AA93"/>
      <c r="AB93"/>
      <c r="AC93"/>
    </row>
    <row r="94" spans="1:29" ht="15" x14ac:dyDescent="0.25">
      <c r="A94"/>
      <c r="B94"/>
      <c r="C94"/>
      <c r="D94"/>
      <c r="E94"/>
      <c r="F94"/>
      <c r="G94"/>
      <c r="H94"/>
      <c r="I94"/>
      <c r="J94"/>
      <c r="K94"/>
      <c r="L94"/>
      <c r="M94"/>
      <c r="N94"/>
      <c r="O94"/>
      <c r="P94"/>
      <c r="Q94"/>
      <c r="R94"/>
      <c r="S94"/>
      <c r="T94" s="14"/>
      <c r="U94" s="14"/>
      <c r="V94" s="14"/>
      <c r="W94" s="14"/>
      <c r="X94" s="218"/>
      <c r="Y94"/>
      <c r="Z94"/>
      <c r="AA94"/>
      <c r="AB94"/>
      <c r="AC94"/>
    </row>
    <row r="95" spans="1:29" ht="15" x14ac:dyDescent="0.25">
      <c r="A95"/>
      <c r="B95"/>
      <c r="C95"/>
      <c r="D95"/>
      <c r="E95"/>
      <c r="F95"/>
      <c r="G95"/>
      <c r="H95"/>
      <c r="I95"/>
      <c r="J95"/>
      <c r="K95"/>
      <c r="L95"/>
      <c r="M95"/>
      <c r="N95"/>
      <c r="O95"/>
      <c r="P95"/>
      <c r="Q95"/>
      <c r="R95"/>
      <c r="S95"/>
      <c r="T95" s="14"/>
      <c r="U95" s="14"/>
      <c r="V95" s="14"/>
      <c r="W95" s="14"/>
      <c r="X95" s="218"/>
      <c r="Y95"/>
      <c r="Z95"/>
      <c r="AA95"/>
      <c r="AB95"/>
      <c r="AC95"/>
    </row>
    <row r="96" spans="1:29" ht="15" x14ac:dyDescent="0.25">
      <c r="A96"/>
      <c r="B96"/>
      <c r="C96"/>
      <c r="D96"/>
      <c r="E96"/>
      <c r="F96"/>
      <c r="G96"/>
      <c r="H96"/>
      <c r="I96"/>
      <c r="J96"/>
      <c r="K96"/>
      <c r="L96"/>
      <c r="M96"/>
      <c r="N96"/>
      <c r="O96"/>
      <c r="P96"/>
      <c r="Q96"/>
      <c r="R96"/>
      <c r="S96"/>
      <c r="T96" s="14"/>
      <c r="U96" s="14"/>
      <c r="V96" s="14"/>
      <c r="W96" s="14"/>
      <c r="X96" s="218"/>
      <c r="Y96"/>
      <c r="Z96"/>
      <c r="AA96"/>
      <c r="AB96"/>
      <c r="AC96"/>
    </row>
    <row r="97" spans="1:29" ht="15" x14ac:dyDescent="0.25">
      <c r="A97"/>
      <c r="B97"/>
      <c r="C97"/>
      <c r="D97"/>
      <c r="E97"/>
      <c r="F97"/>
      <c r="G97"/>
      <c r="H97"/>
      <c r="I97"/>
      <c r="J97"/>
      <c r="K97"/>
      <c r="L97"/>
      <c r="M97"/>
      <c r="N97"/>
      <c r="O97"/>
      <c r="P97"/>
      <c r="Q97"/>
      <c r="R97"/>
      <c r="S97"/>
      <c r="T97" s="14"/>
      <c r="U97" s="14"/>
      <c r="V97" s="14"/>
      <c r="W97" s="14"/>
      <c r="X97" s="218"/>
      <c r="Y97"/>
      <c r="Z97"/>
      <c r="AA97"/>
      <c r="AB97"/>
      <c r="AC97"/>
    </row>
    <row r="98" spans="1:29" ht="15" x14ac:dyDescent="0.25">
      <c r="A98"/>
      <c r="B98"/>
      <c r="C98"/>
      <c r="D98"/>
      <c r="E98"/>
      <c r="F98"/>
      <c r="G98"/>
      <c r="H98"/>
      <c r="I98"/>
      <c r="J98"/>
      <c r="K98"/>
      <c r="L98"/>
      <c r="M98"/>
      <c r="N98"/>
      <c r="O98"/>
      <c r="P98"/>
      <c r="Q98"/>
      <c r="R98"/>
      <c r="S98"/>
      <c r="T98" s="14"/>
      <c r="U98" s="14"/>
      <c r="V98" s="14"/>
      <c r="W98" s="14"/>
      <c r="X98" s="218"/>
      <c r="Y98"/>
      <c r="Z98"/>
      <c r="AA98"/>
      <c r="AB98"/>
      <c r="AC98"/>
    </row>
    <row r="99" spans="1:29" ht="15" x14ac:dyDescent="0.25">
      <c r="A99"/>
      <c r="B99"/>
      <c r="C99"/>
      <c r="D99"/>
      <c r="E99"/>
      <c r="F99"/>
      <c r="G99"/>
      <c r="H99"/>
      <c r="I99"/>
      <c r="J99"/>
      <c r="K99"/>
      <c r="L99"/>
      <c r="M99"/>
      <c r="N99"/>
      <c r="O99"/>
      <c r="P99"/>
      <c r="Q99"/>
      <c r="R99"/>
      <c r="S99"/>
      <c r="T99" s="14"/>
      <c r="U99" s="14"/>
      <c r="V99" s="14"/>
      <c r="W99" s="14"/>
      <c r="X99" s="218"/>
      <c r="Y99"/>
      <c r="Z99"/>
      <c r="AA99"/>
      <c r="AB99"/>
      <c r="AC99"/>
    </row>
    <row r="100" spans="1:29" ht="15" x14ac:dyDescent="0.25">
      <c r="A100"/>
      <c r="B100"/>
      <c r="C100"/>
      <c r="D100"/>
      <c r="E100"/>
      <c r="F100"/>
      <c r="G100"/>
      <c r="H100"/>
      <c r="I100"/>
      <c r="J100"/>
      <c r="K100"/>
      <c r="L100"/>
      <c r="M100"/>
      <c r="N100"/>
      <c r="O100"/>
      <c r="P100"/>
      <c r="Q100"/>
      <c r="R100"/>
      <c r="S100"/>
      <c r="T100" s="14"/>
      <c r="U100" s="14"/>
      <c r="V100" s="14"/>
      <c r="W100" s="14"/>
      <c r="X100" s="218"/>
      <c r="Y100"/>
      <c r="Z100"/>
      <c r="AA100"/>
      <c r="AB100"/>
      <c r="AC100"/>
    </row>
    <row r="101" spans="1:29" ht="15" x14ac:dyDescent="0.25">
      <c r="A101"/>
      <c r="B101"/>
      <c r="C101"/>
      <c r="D101"/>
      <c r="E101"/>
      <c r="F101"/>
      <c r="G101"/>
      <c r="H101"/>
      <c r="I101"/>
      <c r="J101"/>
      <c r="K101"/>
      <c r="L101"/>
      <c r="M101"/>
      <c r="N101"/>
      <c r="O101"/>
      <c r="P101"/>
      <c r="Q101"/>
      <c r="R101"/>
      <c r="S101"/>
      <c r="T101" s="14"/>
      <c r="U101" s="14"/>
      <c r="V101" s="14"/>
      <c r="W101" s="14"/>
      <c r="X101" s="218"/>
      <c r="Y101"/>
      <c r="Z101"/>
      <c r="AA101"/>
      <c r="AB101"/>
      <c r="AC101"/>
    </row>
    <row r="102" spans="1:29" ht="15" x14ac:dyDescent="0.25">
      <c r="A102"/>
      <c r="B102"/>
      <c r="C102"/>
      <c r="D102"/>
      <c r="E102"/>
      <c r="F102"/>
      <c r="G102"/>
      <c r="H102"/>
      <c r="I102"/>
      <c r="J102"/>
      <c r="K102"/>
      <c r="L102"/>
      <c r="M102"/>
      <c r="N102"/>
      <c r="O102"/>
      <c r="P102"/>
      <c r="Q102"/>
      <c r="R102"/>
      <c r="S102"/>
      <c r="T102" s="14"/>
      <c r="U102" s="14"/>
      <c r="V102" s="14"/>
      <c r="W102" s="14"/>
      <c r="X102" s="218"/>
      <c r="Y102"/>
      <c r="Z102"/>
      <c r="AA102"/>
      <c r="AB102"/>
      <c r="AC102"/>
    </row>
    <row r="103" spans="1:29" ht="15" x14ac:dyDescent="0.25">
      <c r="A103"/>
      <c r="B103"/>
      <c r="C103"/>
      <c r="D103"/>
      <c r="E103"/>
      <c r="F103"/>
      <c r="G103"/>
      <c r="H103"/>
      <c r="I103"/>
      <c r="J103"/>
      <c r="K103"/>
      <c r="L103"/>
      <c r="M103"/>
      <c r="N103"/>
      <c r="O103"/>
      <c r="P103"/>
      <c r="Q103"/>
      <c r="R103"/>
      <c r="S103"/>
      <c r="T103" s="14"/>
      <c r="U103" s="14"/>
      <c r="V103" s="14"/>
      <c r="W103" s="14"/>
      <c r="X103" s="218"/>
      <c r="Y103"/>
      <c r="Z103"/>
      <c r="AA103"/>
      <c r="AB103"/>
      <c r="AC103"/>
    </row>
    <row r="104" spans="1:29" ht="15" x14ac:dyDescent="0.25">
      <c r="A104"/>
      <c r="B104"/>
      <c r="C104"/>
      <c r="D104"/>
      <c r="E104"/>
      <c r="F104"/>
      <c r="G104"/>
      <c r="H104"/>
      <c r="I104"/>
      <c r="J104"/>
      <c r="K104"/>
      <c r="L104"/>
      <c r="M104"/>
      <c r="N104"/>
      <c r="O104"/>
      <c r="P104"/>
      <c r="Q104"/>
      <c r="R104"/>
      <c r="S104"/>
      <c r="T104" s="14"/>
      <c r="U104" s="14"/>
      <c r="V104" s="14"/>
      <c r="W104" s="14"/>
      <c r="X104" s="218"/>
      <c r="Y104"/>
      <c r="Z104"/>
      <c r="AA104"/>
      <c r="AB104"/>
      <c r="AC104"/>
    </row>
    <row r="105" spans="1:29" ht="15" x14ac:dyDescent="0.25">
      <c r="A105"/>
      <c r="B105"/>
      <c r="C105"/>
      <c r="D105"/>
      <c r="E105"/>
      <c r="F105"/>
      <c r="G105"/>
      <c r="H105"/>
      <c r="I105"/>
      <c r="J105"/>
      <c r="K105"/>
      <c r="L105"/>
      <c r="M105"/>
      <c r="N105"/>
      <c r="O105"/>
      <c r="P105"/>
      <c r="Q105"/>
      <c r="R105"/>
      <c r="S105"/>
      <c r="T105" s="14"/>
      <c r="U105" s="14"/>
      <c r="V105" s="14"/>
      <c r="W105" s="14"/>
      <c r="X105" s="218"/>
      <c r="Y105"/>
      <c r="Z105"/>
      <c r="AA105"/>
      <c r="AB105"/>
      <c r="AC105"/>
    </row>
    <row r="106" spans="1:29" ht="15" x14ac:dyDescent="0.25">
      <c r="A106"/>
      <c r="B106"/>
      <c r="C106"/>
      <c r="D106"/>
      <c r="E106"/>
      <c r="F106"/>
      <c r="G106"/>
      <c r="H106"/>
      <c r="I106"/>
      <c r="J106"/>
      <c r="K106"/>
      <c r="L106"/>
      <c r="M106"/>
      <c r="N106"/>
      <c r="O106"/>
      <c r="P106"/>
      <c r="Q106"/>
      <c r="R106"/>
      <c r="S106"/>
      <c r="T106" s="14"/>
      <c r="U106" s="14"/>
      <c r="V106" s="14"/>
      <c r="W106" s="14"/>
      <c r="X106" s="218"/>
      <c r="Y106"/>
      <c r="Z106"/>
      <c r="AA106"/>
      <c r="AB106"/>
      <c r="AC106"/>
    </row>
    <row r="107" spans="1:29" ht="15" x14ac:dyDescent="0.25">
      <c r="A107"/>
      <c r="B107"/>
      <c r="C107"/>
      <c r="D107"/>
      <c r="E107"/>
      <c r="F107"/>
      <c r="G107"/>
      <c r="H107"/>
      <c r="I107"/>
      <c r="J107"/>
      <c r="K107"/>
      <c r="L107"/>
      <c r="M107"/>
      <c r="N107"/>
      <c r="O107"/>
      <c r="P107"/>
      <c r="Q107"/>
      <c r="R107"/>
      <c r="S107"/>
      <c r="T107" s="14"/>
      <c r="U107" s="14"/>
      <c r="V107" s="14"/>
      <c r="W107" s="14"/>
      <c r="X107" s="218"/>
      <c r="Y107"/>
      <c r="Z107"/>
      <c r="AA107"/>
      <c r="AB107"/>
      <c r="AC107"/>
    </row>
    <row r="108" spans="1:29" ht="15" x14ac:dyDescent="0.25">
      <c r="A108"/>
      <c r="B108"/>
      <c r="C108"/>
      <c r="D108"/>
      <c r="E108"/>
      <c r="F108"/>
      <c r="G108"/>
      <c r="H108"/>
      <c r="I108"/>
      <c r="J108"/>
      <c r="K108"/>
      <c r="L108"/>
      <c r="M108"/>
      <c r="N108"/>
      <c r="O108"/>
      <c r="P108"/>
      <c r="Q108"/>
      <c r="R108"/>
      <c r="S108"/>
      <c r="T108" s="14"/>
      <c r="U108" s="14"/>
      <c r="V108" s="14"/>
      <c r="W108" s="14"/>
      <c r="X108" s="218"/>
      <c r="Y108"/>
      <c r="Z108"/>
      <c r="AA108"/>
      <c r="AB108"/>
      <c r="AC108"/>
    </row>
    <row r="109" spans="1:29" ht="15" x14ac:dyDescent="0.25">
      <c r="A109"/>
      <c r="B109"/>
      <c r="C109"/>
      <c r="D109"/>
      <c r="E109"/>
      <c r="F109"/>
      <c r="G109"/>
      <c r="H109"/>
      <c r="I109"/>
      <c r="J109"/>
      <c r="K109"/>
      <c r="L109"/>
      <c r="M109"/>
      <c r="N109"/>
      <c r="O109"/>
      <c r="P109"/>
      <c r="Q109"/>
      <c r="R109"/>
      <c r="S109"/>
      <c r="T109" s="14"/>
      <c r="U109" s="14"/>
      <c r="V109" s="14"/>
      <c r="W109" s="14"/>
      <c r="X109" s="218"/>
      <c r="Y109"/>
      <c r="Z109"/>
      <c r="AA109"/>
      <c r="AB109"/>
      <c r="AC109"/>
    </row>
    <row r="110" spans="1:29" ht="15" x14ac:dyDescent="0.25">
      <c r="A110"/>
      <c r="B110"/>
      <c r="C110"/>
      <c r="D110"/>
      <c r="E110"/>
      <c r="F110"/>
      <c r="G110"/>
      <c r="H110"/>
      <c r="I110"/>
      <c r="J110"/>
      <c r="K110"/>
      <c r="L110"/>
      <c r="M110"/>
      <c r="N110"/>
      <c r="O110"/>
      <c r="P110"/>
      <c r="Q110"/>
      <c r="R110"/>
      <c r="S110"/>
      <c r="T110" s="14"/>
      <c r="U110" s="14"/>
      <c r="V110" s="14"/>
      <c r="W110" s="14"/>
      <c r="X110" s="218"/>
      <c r="Y110"/>
      <c r="Z110"/>
      <c r="AA110"/>
      <c r="AB110"/>
      <c r="AC110"/>
    </row>
    <row r="111" spans="1:29" ht="15" x14ac:dyDescent="0.25">
      <c r="A111"/>
      <c r="B111"/>
      <c r="C111"/>
      <c r="D111"/>
      <c r="E111"/>
      <c r="F111"/>
      <c r="G111"/>
      <c r="H111"/>
      <c r="I111"/>
      <c r="J111"/>
      <c r="K111"/>
      <c r="L111"/>
      <c r="M111"/>
      <c r="N111"/>
      <c r="O111"/>
      <c r="P111"/>
      <c r="Q111"/>
      <c r="R111"/>
      <c r="S111"/>
      <c r="T111" s="14"/>
      <c r="U111" s="14"/>
      <c r="V111" s="14"/>
      <c r="W111" s="14"/>
      <c r="X111" s="218"/>
      <c r="Y111"/>
      <c r="Z111"/>
      <c r="AA111"/>
      <c r="AB111"/>
      <c r="AC111"/>
    </row>
    <row r="112" spans="1:29" ht="15" x14ac:dyDescent="0.25">
      <c r="A112"/>
      <c r="B112"/>
      <c r="C112"/>
      <c r="D112"/>
      <c r="E112"/>
      <c r="F112"/>
      <c r="G112"/>
      <c r="H112"/>
      <c r="I112"/>
      <c r="J112"/>
      <c r="K112"/>
      <c r="L112"/>
      <c r="M112"/>
      <c r="N112"/>
      <c r="O112"/>
      <c r="P112"/>
      <c r="Q112"/>
      <c r="R112"/>
      <c r="S112"/>
      <c r="T112" s="14"/>
      <c r="U112" s="14"/>
      <c r="V112" s="14"/>
      <c r="W112" s="14"/>
      <c r="X112" s="218"/>
      <c r="Y112"/>
      <c r="Z112"/>
      <c r="AA112"/>
      <c r="AB112"/>
      <c r="AC112"/>
    </row>
    <row r="113" spans="1:29" ht="15" x14ac:dyDescent="0.25">
      <c r="A113"/>
      <c r="B113"/>
      <c r="C113"/>
      <c r="D113"/>
      <c r="E113"/>
      <c r="F113"/>
      <c r="G113"/>
      <c r="H113"/>
      <c r="I113"/>
      <c r="J113"/>
      <c r="K113"/>
      <c r="L113"/>
      <c r="M113"/>
      <c r="N113"/>
      <c r="O113"/>
      <c r="P113"/>
      <c r="Q113"/>
      <c r="R113"/>
      <c r="S113"/>
      <c r="T113" s="14"/>
      <c r="U113" s="14"/>
      <c r="V113" s="14"/>
      <c r="W113" s="14"/>
      <c r="X113" s="218"/>
      <c r="Y113"/>
      <c r="Z113"/>
      <c r="AA113"/>
      <c r="AB113"/>
      <c r="AC113"/>
    </row>
    <row r="114" spans="1:29" ht="15" x14ac:dyDescent="0.25">
      <c r="A114"/>
      <c r="B114"/>
      <c r="C114"/>
      <c r="D114"/>
      <c r="E114"/>
      <c r="F114"/>
      <c r="G114"/>
      <c r="H114"/>
      <c r="I114"/>
      <c r="J114"/>
      <c r="K114"/>
      <c r="L114"/>
      <c r="M114"/>
      <c r="N114"/>
      <c r="O114"/>
      <c r="P114"/>
      <c r="Q114"/>
      <c r="R114"/>
      <c r="S114"/>
      <c r="T114" s="14"/>
      <c r="U114" s="14"/>
      <c r="V114" s="14"/>
      <c r="W114" s="14"/>
      <c r="X114" s="218"/>
      <c r="Y114"/>
      <c r="Z114"/>
      <c r="AA114"/>
      <c r="AB114"/>
      <c r="AC114"/>
    </row>
    <row r="115" spans="1:29" ht="15" x14ac:dyDescent="0.25">
      <c r="A115"/>
      <c r="B115"/>
      <c r="C115"/>
      <c r="D115"/>
      <c r="E115"/>
      <c r="F115"/>
      <c r="G115"/>
      <c r="H115"/>
      <c r="I115"/>
      <c r="J115"/>
      <c r="K115"/>
      <c r="L115"/>
      <c r="M115"/>
      <c r="N115"/>
      <c r="O115"/>
      <c r="P115"/>
      <c r="Q115"/>
      <c r="R115"/>
      <c r="S115"/>
      <c r="T115" s="14"/>
      <c r="U115" s="14"/>
      <c r="V115" s="14"/>
      <c r="W115" s="14"/>
      <c r="X115" s="218"/>
      <c r="Y115"/>
      <c r="Z115"/>
      <c r="AA115"/>
      <c r="AB115"/>
      <c r="AC115"/>
    </row>
    <row r="116" spans="1:29" ht="15" x14ac:dyDescent="0.25">
      <c r="A116"/>
      <c r="B116"/>
      <c r="C116"/>
      <c r="D116"/>
      <c r="E116"/>
      <c r="F116"/>
      <c r="G116"/>
      <c r="H116"/>
      <c r="I116"/>
      <c r="J116"/>
      <c r="K116"/>
      <c r="L116"/>
      <c r="M116"/>
      <c r="N116"/>
      <c r="O116"/>
      <c r="P116"/>
      <c r="Q116"/>
      <c r="R116"/>
      <c r="S116"/>
      <c r="T116" s="14"/>
      <c r="U116" s="14"/>
      <c r="V116" s="14"/>
      <c r="W116" s="14"/>
      <c r="X116" s="218"/>
      <c r="Y116"/>
      <c r="Z116"/>
      <c r="AA116"/>
      <c r="AB116"/>
      <c r="AC116"/>
    </row>
    <row r="117" spans="1:29" ht="15" x14ac:dyDescent="0.25">
      <c r="A117"/>
      <c r="B117"/>
      <c r="C117"/>
      <c r="D117"/>
      <c r="E117"/>
      <c r="F117"/>
      <c r="G117"/>
      <c r="H117"/>
      <c r="I117"/>
      <c r="J117"/>
      <c r="K117"/>
      <c r="L117"/>
      <c r="M117"/>
      <c r="N117"/>
      <c r="O117"/>
      <c r="P117"/>
      <c r="Q117"/>
      <c r="R117"/>
      <c r="S117"/>
      <c r="T117" s="14"/>
      <c r="U117" s="14"/>
      <c r="V117" s="14"/>
      <c r="W117" s="14"/>
      <c r="X117" s="218"/>
      <c r="Y117"/>
      <c r="Z117"/>
      <c r="AA117"/>
      <c r="AB117"/>
      <c r="AC117"/>
    </row>
    <row r="118" spans="1:29" ht="15" x14ac:dyDescent="0.25">
      <c r="A118"/>
      <c r="B118"/>
      <c r="C118"/>
      <c r="D118"/>
      <c r="E118"/>
      <c r="F118"/>
      <c r="G118"/>
      <c r="H118"/>
      <c r="I118"/>
      <c r="J118"/>
      <c r="K118"/>
      <c r="L118"/>
      <c r="M118"/>
      <c r="N118"/>
      <c r="O118"/>
      <c r="P118"/>
      <c r="Q118"/>
      <c r="R118"/>
      <c r="S118"/>
      <c r="T118" s="14"/>
      <c r="U118" s="14"/>
      <c r="V118" s="14"/>
      <c r="W118" s="14"/>
      <c r="X118" s="218"/>
      <c r="Y118"/>
      <c r="Z118"/>
      <c r="AA118"/>
      <c r="AB118"/>
      <c r="AC118"/>
    </row>
    <row r="119" spans="1:29" ht="15" x14ac:dyDescent="0.25">
      <c r="A119"/>
      <c r="B119"/>
      <c r="C119"/>
      <c r="D119"/>
      <c r="E119"/>
      <c r="F119"/>
      <c r="G119"/>
      <c r="H119"/>
      <c r="I119"/>
      <c r="J119"/>
      <c r="K119"/>
      <c r="L119"/>
      <c r="M119"/>
      <c r="N119"/>
      <c r="O119"/>
      <c r="P119"/>
      <c r="Q119"/>
      <c r="R119"/>
      <c r="S119"/>
      <c r="T119" s="14"/>
      <c r="U119" s="14"/>
      <c r="V119" s="14"/>
      <c r="W119" s="14"/>
      <c r="X119" s="218"/>
      <c r="Y119"/>
      <c r="Z119"/>
      <c r="AA119"/>
      <c r="AB119"/>
      <c r="AC119"/>
    </row>
    <row r="120" spans="1:29" ht="15" x14ac:dyDescent="0.25">
      <c r="A120"/>
      <c r="B120"/>
      <c r="C120"/>
      <c r="D120"/>
      <c r="E120"/>
      <c r="F120"/>
      <c r="G120"/>
      <c r="H120"/>
      <c r="I120"/>
      <c r="J120"/>
      <c r="K120"/>
      <c r="L120"/>
      <c r="M120"/>
      <c r="N120"/>
      <c r="O120"/>
      <c r="P120"/>
      <c r="Q120"/>
      <c r="R120"/>
      <c r="S120"/>
      <c r="T120" s="14"/>
      <c r="U120" s="14"/>
      <c r="V120" s="14"/>
      <c r="W120" s="14"/>
      <c r="X120" s="218"/>
      <c r="Y120"/>
      <c r="Z120"/>
      <c r="AA120"/>
      <c r="AB120"/>
      <c r="AC120"/>
    </row>
    <row r="121" spans="1:29" ht="15" x14ac:dyDescent="0.25">
      <c r="A121"/>
      <c r="B121"/>
      <c r="C121"/>
      <c r="D121"/>
      <c r="E121"/>
      <c r="F121"/>
      <c r="G121"/>
      <c r="H121"/>
      <c r="I121"/>
      <c r="J121"/>
      <c r="K121"/>
      <c r="L121"/>
      <c r="M121"/>
      <c r="N121"/>
      <c r="O121"/>
      <c r="P121"/>
      <c r="Q121"/>
      <c r="R121"/>
      <c r="S121"/>
      <c r="T121" s="14"/>
      <c r="U121" s="14"/>
      <c r="V121" s="14"/>
      <c r="W121" s="14"/>
      <c r="X121" s="218"/>
      <c r="Y121"/>
      <c r="Z121"/>
      <c r="AA121"/>
      <c r="AB121"/>
      <c r="AC121"/>
    </row>
    <row r="122" spans="1:29" ht="15" x14ac:dyDescent="0.25">
      <c r="A122"/>
      <c r="B122"/>
      <c r="C122"/>
      <c r="D122"/>
      <c r="E122"/>
      <c r="F122"/>
      <c r="G122"/>
      <c r="H122"/>
      <c r="I122"/>
      <c r="J122"/>
      <c r="K122"/>
      <c r="L122"/>
      <c r="M122"/>
      <c r="N122"/>
      <c r="O122"/>
      <c r="P122"/>
      <c r="Q122"/>
      <c r="R122"/>
      <c r="S122"/>
      <c r="T122" s="14"/>
      <c r="U122" s="14"/>
      <c r="V122" s="14"/>
      <c r="W122" s="14"/>
      <c r="X122" s="218"/>
      <c r="Y122"/>
      <c r="Z122"/>
      <c r="AA122"/>
      <c r="AB122"/>
      <c r="AC122"/>
    </row>
    <row r="123" spans="1:29" ht="15" x14ac:dyDescent="0.25">
      <c r="A123"/>
      <c r="B123"/>
      <c r="C123"/>
      <c r="D123"/>
      <c r="E123"/>
      <c r="F123"/>
      <c r="G123"/>
      <c r="H123"/>
      <c r="I123"/>
      <c r="J123"/>
      <c r="K123"/>
      <c r="L123"/>
      <c r="M123"/>
      <c r="N123"/>
      <c r="O123"/>
      <c r="P123"/>
      <c r="Q123"/>
      <c r="R123"/>
      <c r="S123"/>
      <c r="T123" s="14"/>
      <c r="U123" s="14"/>
      <c r="V123" s="14"/>
      <c r="W123" s="14"/>
      <c r="X123" s="218"/>
      <c r="Y123"/>
      <c r="Z123"/>
      <c r="AA123"/>
      <c r="AB123"/>
      <c r="AC123"/>
    </row>
    <row r="124" spans="1:29" ht="15" x14ac:dyDescent="0.25">
      <c r="A124"/>
      <c r="B124"/>
      <c r="C124"/>
      <c r="D124"/>
      <c r="E124"/>
      <c r="F124"/>
      <c r="G124"/>
      <c r="H124"/>
      <c r="I124"/>
      <c r="J124"/>
      <c r="K124"/>
      <c r="L124"/>
      <c r="M124"/>
      <c r="N124"/>
      <c r="O124"/>
      <c r="P124"/>
      <c r="Q124"/>
      <c r="R124"/>
      <c r="S124"/>
      <c r="T124" s="14"/>
      <c r="U124" s="14"/>
      <c r="V124" s="14"/>
      <c r="W124" s="14"/>
      <c r="X124" s="218"/>
      <c r="Y124"/>
      <c r="Z124"/>
      <c r="AA124"/>
      <c r="AB124"/>
      <c r="AC124"/>
    </row>
    <row r="125" spans="1:29" ht="15" x14ac:dyDescent="0.25">
      <c r="A125"/>
      <c r="B125"/>
      <c r="C125"/>
      <c r="D125"/>
      <c r="E125"/>
      <c r="F125"/>
      <c r="G125"/>
      <c r="H125"/>
      <c r="I125"/>
      <c r="J125"/>
      <c r="K125"/>
      <c r="L125"/>
      <c r="M125"/>
      <c r="N125"/>
      <c r="O125"/>
      <c r="P125"/>
      <c r="Q125"/>
      <c r="R125"/>
      <c r="S125"/>
      <c r="T125" s="14"/>
      <c r="U125" s="14"/>
      <c r="V125" s="14"/>
      <c r="W125" s="14"/>
      <c r="X125" s="218"/>
      <c r="Y125"/>
      <c r="Z125"/>
      <c r="AA125"/>
      <c r="AB125"/>
      <c r="AC125"/>
    </row>
    <row r="126" spans="1:29" ht="15" x14ac:dyDescent="0.25">
      <c r="A126"/>
      <c r="B126"/>
      <c r="C126"/>
      <c r="D126"/>
      <c r="E126"/>
      <c r="F126"/>
      <c r="G126"/>
      <c r="H126"/>
      <c r="I126"/>
      <c r="J126"/>
      <c r="K126"/>
      <c r="L126"/>
      <c r="M126"/>
      <c r="N126"/>
      <c r="O126"/>
      <c r="P126"/>
      <c r="Q126"/>
      <c r="R126"/>
      <c r="S126"/>
      <c r="T126" s="14"/>
      <c r="U126" s="14"/>
      <c r="V126" s="14"/>
      <c r="W126" s="14"/>
      <c r="X126" s="218"/>
      <c r="Y126"/>
      <c r="Z126"/>
      <c r="AA126"/>
      <c r="AB126"/>
      <c r="AC126"/>
    </row>
    <row r="127" spans="1:29" ht="15" x14ac:dyDescent="0.25">
      <c r="A127"/>
      <c r="B127"/>
      <c r="C127"/>
      <c r="D127"/>
      <c r="E127"/>
      <c r="F127"/>
      <c r="G127"/>
      <c r="H127"/>
      <c r="I127"/>
      <c r="J127"/>
      <c r="K127"/>
      <c r="L127"/>
      <c r="M127"/>
      <c r="N127"/>
      <c r="O127"/>
      <c r="P127"/>
      <c r="Q127"/>
      <c r="R127"/>
      <c r="S127"/>
      <c r="T127" s="14"/>
      <c r="U127" s="14"/>
      <c r="V127" s="14"/>
      <c r="W127" s="14"/>
      <c r="X127" s="218"/>
      <c r="Y127"/>
      <c r="Z127"/>
      <c r="AA127"/>
      <c r="AB127"/>
      <c r="AC127"/>
    </row>
    <row r="128" spans="1:29" ht="15" x14ac:dyDescent="0.25">
      <c r="A128"/>
      <c r="B128"/>
      <c r="C128"/>
      <c r="D128"/>
      <c r="E128"/>
      <c r="F128"/>
      <c r="G128"/>
      <c r="H128"/>
      <c r="I128"/>
      <c r="J128"/>
      <c r="K128"/>
      <c r="L128"/>
      <c r="M128"/>
      <c r="N128"/>
      <c r="O128"/>
      <c r="P128"/>
      <c r="Q128"/>
      <c r="R128"/>
      <c r="S128"/>
      <c r="T128" s="14"/>
      <c r="U128" s="14"/>
      <c r="V128" s="14"/>
      <c r="W128" s="14"/>
      <c r="X128" s="218"/>
      <c r="Y128"/>
      <c r="Z128"/>
      <c r="AA128"/>
      <c r="AB128"/>
      <c r="AC128"/>
    </row>
    <row r="129" spans="1:29" ht="15" x14ac:dyDescent="0.25">
      <c r="A129"/>
      <c r="B129"/>
      <c r="C129"/>
      <c r="D129"/>
      <c r="E129"/>
      <c r="F129"/>
      <c r="G129"/>
      <c r="H129"/>
      <c r="I129"/>
      <c r="J129"/>
      <c r="K129"/>
      <c r="L129"/>
      <c r="M129"/>
      <c r="N129"/>
      <c r="O129"/>
      <c r="P129"/>
      <c r="Q129"/>
      <c r="R129"/>
      <c r="S129"/>
      <c r="T129" s="14"/>
      <c r="U129" s="14"/>
      <c r="V129" s="14"/>
      <c r="W129" s="14"/>
      <c r="X129" s="218"/>
      <c r="Y129"/>
      <c r="Z129"/>
      <c r="AA129"/>
      <c r="AB129"/>
      <c r="AC129"/>
    </row>
    <row r="130" spans="1:29" ht="15" x14ac:dyDescent="0.25">
      <c r="A130"/>
      <c r="B130"/>
      <c r="C130"/>
      <c r="D130"/>
      <c r="E130"/>
      <c r="F130"/>
      <c r="G130"/>
      <c r="H130"/>
      <c r="I130"/>
      <c r="J130"/>
      <c r="K130"/>
      <c r="L130"/>
      <c r="M130"/>
      <c r="N130"/>
      <c r="O130"/>
      <c r="P130"/>
      <c r="Q130"/>
      <c r="R130"/>
      <c r="S130"/>
      <c r="T130" s="14"/>
      <c r="U130" s="14"/>
      <c r="V130" s="14"/>
      <c r="W130" s="14"/>
      <c r="X130" s="218"/>
      <c r="Y130"/>
      <c r="Z130"/>
      <c r="AA130"/>
      <c r="AB130"/>
      <c r="AC130"/>
    </row>
    <row r="131" spans="1:29" ht="15" x14ac:dyDescent="0.25">
      <c r="A131"/>
      <c r="B131"/>
      <c r="C131"/>
      <c r="D131"/>
      <c r="E131"/>
      <c r="F131"/>
      <c r="G131"/>
      <c r="H131"/>
      <c r="I131"/>
      <c r="J131"/>
      <c r="K131"/>
      <c r="L131"/>
      <c r="M131"/>
      <c r="N131"/>
      <c r="O131"/>
      <c r="P131"/>
      <c r="Q131"/>
      <c r="R131"/>
      <c r="S131"/>
      <c r="T131" s="14"/>
      <c r="U131" s="14"/>
      <c r="V131" s="14"/>
      <c r="W131" s="14"/>
      <c r="X131" s="218"/>
      <c r="Y131"/>
      <c r="Z131"/>
      <c r="AA131"/>
      <c r="AB131"/>
      <c r="AC131"/>
    </row>
    <row r="132" spans="1:29" ht="15" x14ac:dyDescent="0.25">
      <c r="A132"/>
      <c r="B132"/>
      <c r="C132"/>
      <c r="D132"/>
      <c r="E132"/>
      <c r="F132"/>
      <c r="G132"/>
      <c r="H132"/>
      <c r="I132"/>
      <c r="J132"/>
      <c r="K132"/>
      <c r="L132"/>
      <c r="M132"/>
      <c r="N132"/>
      <c r="O132"/>
      <c r="P132"/>
      <c r="Q132"/>
      <c r="R132"/>
      <c r="S132"/>
      <c r="T132" s="14"/>
      <c r="U132" s="14"/>
      <c r="V132" s="14"/>
      <c r="W132" s="14"/>
      <c r="X132" s="218"/>
      <c r="Y132"/>
      <c r="Z132"/>
      <c r="AA132"/>
      <c r="AB132"/>
      <c r="AC132"/>
    </row>
    <row r="133" spans="1:29" ht="15" x14ac:dyDescent="0.25">
      <c r="A133"/>
      <c r="B133"/>
      <c r="C133"/>
      <c r="D133"/>
      <c r="E133"/>
      <c r="F133"/>
      <c r="G133"/>
      <c r="H133"/>
      <c r="I133"/>
      <c r="J133"/>
      <c r="K133"/>
      <c r="L133"/>
      <c r="M133"/>
      <c r="N133"/>
      <c r="O133"/>
      <c r="P133"/>
      <c r="Q133"/>
      <c r="R133"/>
      <c r="S133"/>
      <c r="T133" s="14"/>
      <c r="U133" s="14"/>
      <c r="V133" s="14"/>
      <c r="W133" s="14"/>
      <c r="X133" s="218"/>
      <c r="Y133"/>
    </row>
    <row r="134" spans="1:29" ht="15" x14ac:dyDescent="0.25">
      <c r="A134"/>
      <c r="B134"/>
      <c r="C134"/>
      <c r="D134"/>
      <c r="E134"/>
      <c r="F134"/>
      <c r="G134"/>
      <c r="H134"/>
      <c r="I134"/>
      <c r="J134"/>
      <c r="K134"/>
      <c r="L134"/>
      <c r="M134"/>
      <c r="N134"/>
      <c r="O134"/>
      <c r="P134"/>
      <c r="Q134"/>
      <c r="R134"/>
      <c r="S134"/>
      <c r="T134" s="14"/>
      <c r="U134" s="14"/>
      <c r="V134" s="14"/>
      <c r="W134" s="14"/>
      <c r="X134" s="218"/>
      <c r="Y134"/>
    </row>
    <row r="135" spans="1:29" ht="15" x14ac:dyDescent="0.25">
      <c r="A135"/>
      <c r="B135"/>
      <c r="C135"/>
      <c r="D135"/>
      <c r="E135"/>
      <c r="F135"/>
      <c r="G135"/>
      <c r="H135"/>
      <c r="I135"/>
      <c r="J135"/>
      <c r="K135"/>
      <c r="L135"/>
      <c r="M135"/>
      <c r="N135"/>
      <c r="O135"/>
      <c r="P135"/>
      <c r="Q135"/>
      <c r="R135"/>
      <c r="S135"/>
      <c r="T135" s="14"/>
      <c r="U135" s="14"/>
      <c r="V135" s="14"/>
      <c r="W135" s="14"/>
      <c r="X135" s="218"/>
      <c r="Y135"/>
    </row>
    <row r="136" spans="1:29" ht="15" x14ac:dyDescent="0.25">
      <c r="A136"/>
      <c r="B136"/>
      <c r="C136"/>
      <c r="D136"/>
      <c r="E136"/>
      <c r="F136"/>
      <c r="G136"/>
      <c r="H136"/>
      <c r="I136"/>
      <c r="J136"/>
      <c r="K136"/>
      <c r="L136"/>
      <c r="M136"/>
      <c r="N136"/>
      <c r="O136"/>
      <c r="P136"/>
      <c r="Q136"/>
      <c r="R136"/>
      <c r="S136"/>
      <c r="T136" s="14"/>
      <c r="U136" s="14"/>
      <c r="V136" s="14"/>
      <c r="W136" s="14"/>
      <c r="X136" s="218"/>
      <c r="Y136"/>
    </row>
    <row r="137" spans="1:29" ht="15" x14ac:dyDescent="0.25">
      <c r="A137"/>
      <c r="B137"/>
      <c r="C137"/>
      <c r="D137"/>
      <c r="E137"/>
      <c r="F137"/>
      <c r="G137"/>
      <c r="H137"/>
      <c r="I137"/>
      <c r="J137"/>
      <c r="K137"/>
      <c r="L137"/>
      <c r="M137"/>
      <c r="N137"/>
      <c r="O137"/>
      <c r="P137"/>
      <c r="Q137"/>
      <c r="R137"/>
      <c r="S137"/>
      <c r="T137" s="14"/>
      <c r="U137" s="14"/>
      <c r="V137" s="14"/>
      <c r="W137" s="14"/>
      <c r="X137" s="218"/>
      <c r="Y137"/>
    </row>
    <row r="138" spans="1:29" ht="15" x14ac:dyDescent="0.25">
      <c r="A138"/>
      <c r="B138"/>
      <c r="C138"/>
      <c r="D138"/>
      <c r="E138"/>
      <c r="F138"/>
      <c r="G138"/>
      <c r="H138"/>
      <c r="I138"/>
      <c r="J138"/>
      <c r="K138"/>
      <c r="L138"/>
      <c r="M138"/>
      <c r="N138"/>
      <c r="O138"/>
      <c r="P138"/>
      <c r="Q138"/>
      <c r="R138"/>
      <c r="S138"/>
      <c r="T138" s="14"/>
      <c r="U138" s="14"/>
      <c r="V138" s="14"/>
      <c r="W138" s="14"/>
      <c r="X138" s="218"/>
      <c r="Y138"/>
    </row>
    <row r="139" spans="1:29" ht="15" x14ac:dyDescent="0.25">
      <c r="A139"/>
      <c r="B139"/>
      <c r="C139"/>
      <c r="D139"/>
      <c r="E139"/>
      <c r="F139"/>
      <c r="G139"/>
      <c r="H139"/>
      <c r="I139"/>
      <c r="J139"/>
      <c r="K139"/>
      <c r="L139"/>
      <c r="M139"/>
      <c r="N139"/>
      <c r="O139"/>
      <c r="P139"/>
      <c r="Q139"/>
      <c r="R139"/>
      <c r="S139"/>
      <c r="T139" s="14"/>
      <c r="U139" s="14"/>
      <c r="V139" s="14"/>
      <c r="W139" s="14"/>
      <c r="X139" s="218"/>
      <c r="Y139"/>
    </row>
    <row r="140" spans="1:29" ht="15" x14ac:dyDescent="0.25">
      <c r="A140"/>
      <c r="B140"/>
      <c r="C140"/>
      <c r="D140"/>
      <c r="E140"/>
      <c r="F140"/>
      <c r="G140"/>
      <c r="H140"/>
      <c r="I140"/>
      <c r="J140"/>
      <c r="K140"/>
      <c r="L140"/>
      <c r="M140"/>
      <c r="N140"/>
      <c r="O140"/>
      <c r="P140"/>
      <c r="Q140"/>
      <c r="R140"/>
      <c r="S140"/>
      <c r="T140" s="14"/>
      <c r="U140" s="14"/>
      <c r="V140" s="14"/>
      <c r="W140" s="14"/>
      <c r="X140" s="218"/>
      <c r="Y140"/>
    </row>
    <row r="141" spans="1:29" ht="15" x14ac:dyDescent="0.25">
      <c r="A141"/>
      <c r="B141"/>
      <c r="C141"/>
      <c r="D141"/>
      <c r="E141"/>
      <c r="F141"/>
      <c r="G141"/>
      <c r="H141"/>
      <c r="I141"/>
      <c r="J141"/>
      <c r="K141"/>
      <c r="L141"/>
      <c r="M141"/>
      <c r="N141"/>
      <c r="O141"/>
      <c r="P141"/>
      <c r="Q141"/>
      <c r="R141"/>
      <c r="S141"/>
      <c r="T141" s="14"/>
      <c r="U141" s="14"/>
      <c r="V141" s="14"/>
      <c r="W141" s="14"/>
      <c r="X141" s="218"/>
      <c r="Y141"/>
    </row>
    <row r="142" spans="1:29" ht="15" x14ac:dyDescent="0.25">
      <c r="A142"/>
      <c r="B142"/>
      <c r="C142"/>
      <c r="D142"/>
      <c r="E142"/>
      <c r="F142"/>
      <c r="G142"/>
      <c r="H142"/>
      <c r="I142"/>
      <c r="J142"/>
      <c r="K142"/>
      <c r="L142"/>
      <c r="M142"/>
      <c r="N142"/>
      <c r="O142"/>
      <c r="P142"/>
      <c r="Q142"/>
      <c r="R142"/>
      <c r="S142"/>
      <c r="T142" s="14"/>
      <c r="U142" s="14"/>
      <c r="V142" s="14"/>
      <c r="W142" s="14"/>
      <c r="X142" s="218"/>
      <c r="Y142"/>
    </row>
    <row r="143" spans="1:29" ht="15" x14ac:dyDescent="0.25">
      <c r="A143"/>
      <c r="B143"/>
      <c r="C143"/>
      <c r="D143"/>
      <c r="E143"/>
      <c r="F143"/>
      <c r="G143"/>
      <c r="H143"/>
      <c r="I143"/>
      <c r="J143"/>
      <c r="K143"/>
      <c r="L143"/>
      <c r="M143"/>
      <c r="N143"/>
      <c r="O143"/>
      <c r="P143"/>
      <c r="Q143"/>
      <c r="R143"/>
      <c r="S143"/>
      <c r="T143" s="14"/>
      <c r="U143" s="14"/>
      <c r="V143" s="14"/>
      <c r="W143" s="14"/>
      <c r="X143" s="218"/>
      <c r="Y143"/>
    </row>
    <row r="144" spans="1:29" ht="15" x14ac:dyDescent="0.25">
      <c r="A144"/>
      <c r="B144"/>
      <c r="C144"/>
      <c r="D144"/>
      <c r="E144"/>
      <c r="F144"/>
      <c r="G144"/>
      <c r="H144"/>
      <c r="I144"/>
      <c r="J144"/>
      <c r="K144"/>
      <c r="L144"/>
      <c r="M144"/>
      <c r="N144"/>
      <c r="O144"/>
      <c r="P144"/>
      <c r="Q144"/>
      <c r="R144"/>
      <c r="S144"/>
      <c r="T144" s="14"/>
      <c r="U144" s="14"/>
      <c r="V144" s="14"/>
      <c r="W144" s="14"/>
      <c r="X144" s="218"/>
      <c r="Y144"/>
    </row>
    <row r="145" spans="1:25" ht="15" x14ac:dyDescent="0.25">
      <c r="A145"/>
      <c r="B145"/>
      <c r="C145"/>
      <c r="D145"/>
      <c r="E145"/>
      <c r="F145"/>
      <c r="G145"/>
      <c r="H145"/>
      <c r="I145"/>
      <c r="J145"/>
      <c r="K145"/>
      <c r="L145"/>
      <c r="M145"/>
      <c r="N145"/>
      <c r="O145"/>
      <c r="P145"/>
      <c r="Q145"/>
      <c r="R145"/>
      <c r="S145"/>
      <c r="T145" s="14"/>
      <c r="U145" s="14"/>
      <c r="V145" s="14"/>
      <c r="W145" s="14"/>
      <c r="X145" s="218"/>
      <c r="Y145"/>
    </row>
    <row r="146" spans="1:25" ht="15" x14ac:dyDescent="0.25">
      <c r="A146"/>
      <c r="B146"/>
      <c r="C146"/>
      <c r="D146"/>
      <c r="E146"/>
      <c r="F146"/>
      <c r="G146"/>
      <c r="H146"/>
      <c r="I146"/>
      <c r="J146"/>
      <c r="K146"/>
      <c r="L146"/>
      <c r="M146"/>
      <c r="N146"/>
      <c r="O146"/>
      <c r="P146"/>
      <c r="Q146"/>
      <c r="R146"/>
      <c r="S146"/>
      <c r="T146" s="14"/>
      <c r="U146" s="14"/>
      <c r="V146" s="14"/>
      <c r="W146" s="14"/>
      <c r="X146" s="218"/>
      <c r="Y146"/>
    </row>
    <row r="147" spans="1:25" ht="15" x14ac:dyDescent="0.25">
      <c r="A147"/>
      <c r="B147"/>
      <c r="C147"/>
      <c r="D147"/>
      <c r="E147"/>
      <c r="F147"/>
      <c r="G147"/>
      <c r="H147"/>
      <c r="I147"/>
      <c r="J147"/>
      <c r="K147"/>
      <c r="L147"/>
      <c r="M147"/>
      <c r="N147"/>
      <c r="O147"/>
      <c r="P147"/>
      <c r="Q147"/>
      <c r="R147"/>
      <c r="S147"/>
      <c r="T147" s="14"/>
      <c r="U147" s="14"/>
      <c r="V147" s="14"/>
      <c r="W147" s="14"/>
      <c r="X147" s="218"/>
      <c r="Y147"/>
    </row>
    <row r="148" spans="1:25" ht="15" x14ac:dyDescent="0.25">
      <c r="A148"/>
      <c r="B148"/>
      <c r="C148"/>
      <c r="D148"/>
      <c r="E148"/>
      <c r="F148"/>
      <c r="G148"/>
      <c r="H148"/>
      <c r="I148"/>
      <c r="J148"/>
      <c r="K148"/>
      <c r="L148"/>
      <c r="M148"/>
      <c r="N148"/>
      <c r="O148"/>
      <c r="P148"/>
      <c r="Q148"/>
      <c r="R148"/>
      <c r="S148"/>
      <c r="T148" s="14"/>
      <c r="U148" s="14"/>
      <c r="V148" s="14"/>
      <c r="W148" s="14"/>
      <c r="X148"/>
      <c r="Y148"/>
    </row>
    <row r="149" spans="1:25" ht="15" x14ac:dyDescent="0.25">
      <c r="A149"/>
      <c r="B149"/>
      <c r="C149"/>
      <c r="D149"/>
      <c r="E149"/>
      <c r="F149"/>
      <c r="G149"/>
      <c r="H149"/>
      <c r="I149"/>
      <c r="J149"/>
      <c r="K149"/>
      <c r="L149"/>
      <c r="M149"/>
      <c r="N149"/>
      <c r="O149"/>
      <c r="P149"/>
      <c r="Q149"/>
      <c r="R149"/>
      <c r="S149"/>
      <c r="T149" s="14"/>
      <c r="U149" s="14"/>
      <c r="V149" s="14"/>
      <c r="W149" s="14"/>
      <c r="X149"/>
      <c r="Y149"/>
    </row>
    <row r="150" spans="1:25" ht="15" x14ac:dyDescent="0.25">
      <c r="A150"/>
      <c r="B150"/>
      <c r="C150"/>
      <c r="D150"/>
      <c r="E150"/>
      <c r="F150"/>
      <c r="G150"/>
      <c r="H150"/>
      <c r="I150"/>
      <c r="J150"/>
      <c r="K150"/>
      <c r="L150"/>
      <c r="M150"/>
      <c r="N150"/>
      <c r="O150"/>
      <c r="P150"/>
      <c r="Q150"/>
      <c r="R150"/>
      <c r="S150"/>
      <c r="T150" s="14"/>
      <c r="U150" s="14"/>
      <c r="V150" s="14"/>
      <c r="W150" s="14"/>
      <c r="X150"/>
      <c r="Y150"/>
    </row>
    <row r="151" spans="1:25" ht="15" x14ac:dyDescent="0.25">
      <c r="A151"/>
      <c r="B151"/>
      <c r="C151"/>
      <c r="D151"/>
      <c r="E151"/>
      <c r="F151"/>
      <c r="G151"/>
      <c r="H151"/>
      <c r="I151"/>
      <c r="J151"/>
      <c r="K151"/>
      <c r="L151"/>
      <c r="M151"/>
      <c r="N151"/>
      <c r="O151"/>
      <c r="P151"/>
      <c r="Q151"/>
      <c r="R151"/>
      <c r="S151"/>
      <c r="T151" s="14"/>
      <c r="U151" s="14"/>
      <c r="V151" s="14"/>
      <c r="W151" s="14"/>
      <c r="X151"/>
      <c r="Y151"/>
    </row>
    <row r="152" spans="1:25" ht="15" x14ac:dyDescent="0.25">
      <c r="A152"/>
      <c r="B152"/>
      <c r="C152"/>
      <c r="D152"/>
      <c r="E152"/>
      <c r="F152"/>
      <c r="G152"/>
      <c r="H152"/>
      <c r="I152"/>
      <c r="J152"/>
      <c r="K152"/>
      <c r="L152"/>
      <c r="M152"/>
      <c r="N152"/>
      <c r="O152"/>
      <c r="P152"/>
      <c r="Q152"/>
      <c r="R152"/>
      <c r="S152"/>
      <c r="T152" s="14"/>
      <c r="U152" s="14"/>
      <c r="V152" s="14"/>
      <c r="W152" s="14"/>
      <c r="X152"/>
      <c r="Y152"/>
    </row>
    <row r="153" spans="1:25" ht="15" x14ac:dyDescent="0.25">
      <c r="A153"/>
      <c r="B153"/>
      <c r="C153"/>
      <c r="D153"/>
      <c r="E153"/>
      <c r="F153"/>
      <c r="G153"/>
      <c r="H153"/>
      <c r="I153"/>
      <c r="J153"/>
      <c r="K153"/>
      <c r="L153"/>
      <c r="M153"/>
      <c r="N153"/>
      <c r="O153"/>
      <c r="P153"/>
      <c r="Q153"/>
      <c r="R153"/>
      <c r="S153"/>
      <c r="T153" s="14"/>
      <c r="U153" s="14"/>
      <c r="V153" s="14"/>
      <c r="W153" s="14"/>
      <c r="X153"/>
      <c r="Y153"/>
    </row>
    <row r="154" spans="1:25" ht="15" x14ac:dyDescent="0.25">
      <c r="A154"/>
      <c r="B154"/>
      <c r="C154"/>
      <c r="D154"/>
      <c r="E154"/>
      <c r="F154"/>
      <c r="G154"/>
      <c r="H154"/>
      <c r="I154"/>
      <c r="J154"/>
      <c r="K154"/>
      <c r="L154"/>
      <c r="M154"/>
      <c r="N154"/>
      <c r="O154"/>
      <c r="P154"/>
      <c r="Q154"/>
      <c r="R154"/>
      <c r="S154"/>
      <c r="T154" s="14"/>
      <c r="U154" s="14"/>
      <c r="V154" s="14"/>
      <c r="W154" s="14"/>
      <c r="X154"/>
      <c r="Y154"/>
    </row>
    <row r="155" spans="1:25" ht="15" x14ac:dyDescent="0.25">
      <c r="A155"/>
      <c r="B155"/>
      <c r="C155"/>
      <c r="D155"/>
      <c r="E155"/>
      <c r="F155"/>
      <c r="G155"/>
      <c r="H155"/>
      <c r="I155"/>
      <c r="J155"/>
      <c r="K155"/>
      <c r="L155"/>
      <c r="M155"/>
      <c r="N155"/>
      <c r="O155"/>
      <c r="P155"/>
      <c r="Q155"/>
      <c r="R155"/>
      <c r="S155"/>
      <c r="T155" s="14"/>
      <c r="U155" s="14"/>
      <c r="V155" s="14"/>
      <c r="W155" s="14"/>
      <c r="X155"/>
      <c r="Y155"/>
    </row>
    <row r="156" spans="1:25" ht="15" x14ac:dyDescent="0.25">
      <c r="A156"/>
      <c r="B156"/>
      <c r="C156"/>
      <c r="D156"/>
      <c r="E156"/>
      <c r="F156"/>
      <c r="G156"/>
      <c r="H156"/>
      <c r="I156"/>
      <c r="J156"/>
      <c r="K156"/>
      <c r="L156"/>
      <c r="M156"/>
      <c r="N156"/>
      <c r="O156"/>
      <c r="P156"/>
      <c r="Q156"/>
      <c r="R156"/>
      <c r="S156"/>
      <c r="T156" s="14"/>
      <c r="U156" s="14"/>
      <c r="V156" s="14"/>
      <c r="W156" s="14"/>
      <c r="X156"/>
      <c r="Y156"/>
    </row>
    <row r="157" spans="1:25" ht="15" x14ac:dyDescent="0.25">
      <c r="A157"/>
      <c r="B157"/>
      <c r="C157"/>
      <c r="D157"/>
      <c r="E157"/>
      <c r="F157"/>
      <c r="G157"/>
      <c r="H157"/>
      <c r="I157"/>
      <c r="J157"/>
      <c r="K157"/>
      <c r="L157"/>
      <c r="M157"/>
      <c r="N157"/>
      <c r="O157"/>
      <c r="P157"/>
      <c r="Q157"/>
      <c r="R157"/>
      <c r="S157"/>
      <c r="T157" s="14"/>
      <c r="U157" s="14"/>
      <c r="V157" s="14"/>
      <c r="W157" s="14"/>
      <c r="X157"/>
      <c r="Y157"/>
    </row>
    <row r="158" spans="1:25" ht="15" x14ac:dyDescent="0.25">
      <c r="A158"/>
      <c r="B158"/>
      <c r="C158"/>
      <c r="D158"/>
      <c r="E158"/>
      <c r="F158"/>
      <c r="G158"/>
      <c r="H158"/>
      <c r="I158"/>
      <c r="J158"/>
      <c r="K158"/>
      <c r="L158"/>
      <c r="M158"/>
      <c r="N158"/>
      <c r="O158"/>
      <c r="P158"/>
      <c r="Q158"/>
      <c r="R158"/>
      <c r="S158"/>
      <c r="T158" s="14"/>
      <c r="U158" s="14"/>
      <c r="V158" s="14"/>
      <c r="W158" s="14"/>
      <c r="X158"/>
      <c r="Y158"/>
    </row>
    <row r="159" spans="1:25" ht="15" x14ac:dyDescent="0.25">
      <c r="A159"/>
      <c r="B159"/>
      <c r="C159"/>
      <c r="D159"/>
      <c r="E159"/>
      <c r="F159"/>
      <c r="G159"/>
      <c r="H159"/>
      <c r="I159"/>
      <c r="J159"/>
      <c r="K159"/>
      <c r="L159"/>
      <c r="M159"/>
      <c r="N159"/>
      <c r="O159"/>
      <c r="P159"/>
      <c r="Q159"/>
      <c r="R159"/>
      <c r="S159"/>
      <c r="T159" s="14"/>
      <c r="U159" s="14"/>
      <c r="V159" s="14"/>
      <c r="W159" s="14"/>
      <c r="X159"/>
      <c r="Y159"/>
    </row>
    <row r="160" spans="1:25" ht="15" x14ac:dyDescent="0.25">
      <c r="A160"/>
      <c r="B160"/>
      <c r="C160"/>
      <c r="D160"/>
      <c r="E160"/>
      <c r="F160"/>
      <c r="G160"/>
      <c r="H160"/>
      <c r="I160"/>
      <c r="J160"/>
      <c r="K160"/>
      <c r="L160"/>
      <c r="M160"/>
      <c r="N160"/>
      <c r="O160"/>
      <c r="P160"/>
      <c r="Q160"/>
      <c r="R160"/>
      <c r="S160"/>
      <c r="T160" s="14"/>
      <c r="U160" s="14"/>
      <c r="V160" s="14"/>
      <c r="W160" s="14"/>
      <c r="X160"/>
      <c r="Y160"/>
    </row>
    <row r="161" spans="1:25" ht="15" x14ac:dyDescent="0.25">
      <c r="A161"/>
      <c r="B161"/>
      <c r="C161"/>
      <c r="D161"/>
      <c r="E161"/>
      <c r="F161"/>
      <c r="G161"/>
      <c r="H161"/>
      <c r="I161"/>
      <c r="J161"/>
      <c r="K161"/>
      <c r="L161"/>
      <c r="M161"/>
      <c r="N161"/>
      <c r="O161"/>
      <c r="P161"/>
      <c r="Q161"/>
      <c r="R161"/>
      <c r="S161"/>
      <c r="T161" s="14"/>
      <c r="U161" s="14"/>
      <c r="V161" s="14"/>
      <c r="W161" s="14"/>
      <c r="X161"/>
      <c r="Y161"/>
    </row>
    <row r="162" spans="1:25" ht="15" x14ac:dyDescent="0.25">
      <c r="A162"/>
      <c r="B162"/>
      <c r="C162"/>
      <c r="D162"/>
      <c r="E162"/>
      <c r="F162"/>
      <c r="G162"/>
      <c r="H162"/>
      <c r="I162"/>
      <c r="J162"/>
      <c r="K162"/>
      <c r="L162"/>
      <c r="M162"/>
      <c r="N162"/>
      <c r="O162"/>
      <c r="P162"/>
      <c r="Q162"/>
      <c r="R162"/>
      <c r="S162"/>
      <c r="T162" s="14"/>
      <c r="U162" s="14"/>
      <c r="V162" s="14"/>
      <c r="W162" s="14"/>
      <c r="X162"/>
      <c r="Y162"/>
    </row>
    <row r="163" spans="1:25" ht="15" x14ac:dyDescent="0.25">
      <c r="A163"/>
      <c r="B163"/>
      <c r="C163"/>
      <c r="D163"/>
      <c r="E163"/>
      <c r="F163"/>
      <c r="G163"/>
      <c r="H163"/>
      <c r="I163"/>
      <c r="J163"/>
      <c r="K163"/>
      <c r="L163"/>
      <c r="M163"/>
      <c r="N163"/>
      <c r="O163"/>
      <c r="P163"/>
      <c r="Q163"/>
      <c r="R163"/>
      <c r="S163"/>
      <c r="T163" s="14"/>
      <c r="U163" s="14"/>
      <c r="V163" s="14"/>
      <c r="W163" s="14"/>
      <c r="X163"/>
      <c r="Y163"/>
    </row>
    <row r="164" spans="1:25" ht="15" x14ac:dyDescent="0.25">
      <c r="A164"/>
      <c r="B164"/>
      <c r="C164"/>
      <c r="D164"/>
      <c r="E164"/>
      <c r="F164"/>
      <c r="G164"/>
      <c r="H164"/>
      <c r="I164"/>
      <c r="J164"/>
      <c r="K164"/>
      <c r="L164"/>
      <c r="M164"/>
      <c r="N164"/>
      <c r="O164"/>
      <c r="P164"/>
      <c r="Q164"/>
      <c r="R164"/>
      <c r="S164"/>
      <c r="T164" s="14"/>
      <c r="U164" s="14"/>
      <c r="V164" s="14"/>
      <c r="W164" s="14"/>
      <c r="X164"/>
      <c r="Y164"/>
    </row>
    <row r="165" spans="1:25" ht="15" x14ac:dyDescent="0.25">
      <c r="A165"/>
      <c r="B165"/>
      <c r="C165"/>
      <c r="D165"/>
      <c r="E165"/>
      <c r="F165"/>
      <c r="G165"/>
      <c r="H165"/>
      <c r="I165"/>
      <c r="J165"/>
      <c r="K165"/>
      <c r="L165"/>
      <c r="M165"/>
      <c r="N165"/>
      <c r="O165"/>
      <c r="P165"/>
      <c r="Q165"/>
      <c r="R165"/>
      <c r="S165"/>
      <c r="T165" s="14"/>
      <c r="U165" s="14"/>
      <c r="V165" s="14"/>
      <c r="W165" s="14"/>
      <c r="X165"/>
      <c r="Y165"/>
    </row>
    <row r="166" spans="1:25" ht="15" x14ac:dyDescent="0.25">
      <c r="A166"/>
      <c r="B166"/>
      <c r="C166"/>
      <c r="D166"/>
      <c r="E166"/>
      <c r="F166"/>
      <c r="G166"/>
      <c r="H166"/>
      <c r="I166"/>
      <c r="J166"/>
      <c r="K166"/>
      <c r="L166"/>
      <c r="M166"/>
      <c r="N166"/>
      <c r="O166"/>
      <c r="P166"/>
      <c r="Q166"/>
      <c r="R166"/>
      <c r="S166"/>
      <c r="T166" s="14"/>
      <c r="U166" s="14"/>
      <c r="V166" s="14"/>
      <c r="W166" s="14"/>
      <c r="X166"/>
      <c r="Y166"/>
    </row>
    <row r="167" spans="1:25" ht="15" x14ac:dyDescent="0.25">
      <c r="A167"/>
      <c r="B167"/>
      <c r="C167"/>
      <c r="D167"/>
      <c r="E167"/>
      <c r="F167"/>
      <c r="G167"/>
      <c r="H167"/>
      <c r="I167"/>
      <c r="J167"/>
      <c r="K167"/>
      <c r="L167"/>
      <c r="M167"/>
      <c r="N167"/>
      <c r="O167"/>
      <c r="P167"/>
      <c r="Q167"/>
      <c r="R167"/>
      <c r="S167"/>
      <c r="T167" s="14"/>
      <c r="U167" s="14"/>
      <c r="V167" s="14"/>
      <c r="W167" s="14"/>
      <c r="X167"/>
      <c r="Y167"/>
    </row>
    <row r="168" spans="1:25" ht="15" x14ac:dyDescent="0.25">
      <c r="A168"/>
      <c r="B168"/>
      <c r="C168"/>
      <c r="D168"/>
      <c r="E168"/>
      <c r="F168"/>
      <c r="G168"/>
      <c r="H168"/>
      <c r="I168"/>
      <c r="J168"/>
      <c r="K168"/>
      <c r="L168"/>
      <c r="M168"/>
      <c r="N168"/>
      <c r="O168"/>
      <c r="P168"/>
      <c r="Q168"/>
      <c r="R168"/>
      <c r="S168"/>
      <c r="T168" s="14"/>
      <c r="U168" s="14"/>
      <c r="V168" s="14"/>
      <c r="W168" s="14"/>
      <c r="X168"/>
      <c r="Y168"/>
    </row>
    <row r="169" spans="1:25" ht="15" x14ac:dyDescent="0.25">
      <c r="A169"/>
      <c r="B169"/>
      <c r="C169"/>
      <c r="D169"/>
      <c r="E169"/>
      <c r="F169"/>
      <c r="G169"/>
      <c r="H169"/>
      <c r="I169"/>
      <c r="J169"/>
      <c r="K169"/>
      <c r="L169"/>
      <c r="M169"/>
      <c r="N169"/>
      <c r="O169"/>
      <c r="P169"/>
      <c r="Q169"/>
      <c r="R169"/>
      <c r="S169"/>
      <c r="T169" s="14"/>
      <c r="U169" s="14"/>
      <c r="V169" s="14"/>
      <c r="W169" s="14"/>
      <c r="X169"/>
      <c r="Y169"/>
    </row>
    <row r="170" spans="1:25" ht="15" x14ac:dyDescent="0.25">
      <c r="A170"/>
      <c r="B170"/>
      <c r="C170"/>
      <c r="D170"/>
      <c r="E170"/>
      <c r="F170"/>
      <c r="G170"/>
      <c r="H170"/>
      <c r="I170"/>
      <c r="J170"/>
      <c r="K170"/>
      <c r="L170"/>
      <c r="M170"/>
      <c r="N170"/>
      <c r="O170"/>
      <c r="P170"/>
      <c r="Q170"/>
      <c r="R170"/>
      <c r="S170"/>
      <c r="T170" s="14"/>
      <c r="U170" s="14"/>
      <c r="V170" s="14"/>
      <c r="W170" s="14"/>
      <c r="X170"/>
      <c r="Y170"/>
    </row>
    <row r="171" spans="1:25" ht="15" x14ac:dyDescent="0.25">
      <c r="A171"/>
      <c r="B171"/>
      <c r="C171"/>
      <c r="D171"/>
      <c r="E171"/>
      <c r="F171"/>
      <c r="G171"/>
      <c r="H171"/>
      <c r="I171"/>
      <c r="J171"/>
      <c r="K171"/>
      <c r="L171"/>
      <c r="M171"/>
      <c r="N171"/>
      <c r="O171"/>
      <c r="P171"/>
      <c r="Q171"/>
      <c r="R171"/>
      <c r="S171"/>
      <c r="T171" s="14"/>
      <c r="U171" s="14"/>
      <c r="V171" s="14"/>
      <c r="W171" s="14"/>
      <c r="X171"/>
      <c r="Y171"/>
    </row>
    <row r="172" spans="1:25" ht="15" x14ac:dyDescent="0.25">
      <c r="A172"/>
      <c r="B172"/>
      <c r="C172"/>
      <c r="D172"/>
      <c r="E172"/>
      <c r="F172"/>
      <c r="G172"/>
      <c r="H172"/>
      <c r="I172"/>
      <c r="J172"/>
      <c r="K172"/>
      <c r="L172"/>
      <c r="M172"/>
      <c r="N172"/>
      <c r="O172"/>
      <c r="P172"/>
      <c r="Q172"/>
      <c r="R172"/>
      <c r="S172"/>
      <c r="T172" s="14"/>
      <c r="U172" s="14"/>
      <c r="V172" s="14"/>
      <c r="W172" s="14"/>
      <c r="X172"/>
      <c r="Y172"/>
    </row>
    <row r="173" spans="1:25" ht="15" x14ac:dyDescent="0.25">
      <c r="A173"/>
      <c r="B173"/>
      <c r="C173"/>
      <c r="D173"/>
      <c r="E173"/>
      <c r="F173"/>
      <c r="G173"/>
      <c r="H173"/>
      <c r="I173"/>
      <c r="J173"/>
      <c r="K173"/>
      <c r="L173"/>
      <c r="M173"/>
      <c r="N173"/>
      <c r="O173"/>
      <c r="P173"/>
      <c r="Q173"/>
      <c r="R173"/>
      <c r="S173"/>
      <c r="T173" s="14"/>
      <c r="U173" s="14"/>
      <c r="V173" s="14"/>
      <c r="W173" s="14"/>
      <c r="X173"/>
      <c r="Y173"/>
    </row>
    <row r="174" spans="1:25" ht="15" x14ac:dyDescent="0.25">
      <c r="A174"/>
      <c r="B174"/>
      <c r="C174"/>
      <c r="D174"/>
      <c r="E174"/>
      <c r="F174"/>
      <c r="G174"/>
      <c r="H174"/>
      <c r="I174"/>
      <c r="J174"/>
      <c r="K174"/>
      <c r="L174"/>
      <c r="M174"/>
      <c r="N174"/>
      <c r="O174"/>
      <c r="P174"/>
      <c r="Q174"/>
      <c r="R174"/>
      <c r="S174"/>
      <c r="T174" s="14"/>
      <c r="U174" s="14"/>
      <c r="V174" s="14"/>
      <c r="W174" s="14"/>
      <c r="X174"/>
      <c r="Y174"/>
    </row>
    <row r="175" spans="1:25" ht="15" x14ac:dyDescent="0.25">
      <c r="A175"/>
      <c r="B175"/>
      <c r="C175"/>
      <c r="D175"/>
      <c r="E175"/>
      <c r="F175"/>
      <c r="G175"/>
      <c r="H175"/>
      <c r="I175"/>
      <c r="J175"/>
      <c r="K175"/>
      <c r="L175"/>
      <c r="M175"/>
      <c r="N175"/>
      <c r="O175"/>
      <c r="P175"/>
      <c r="Q175"/>
      <c r="R175"/>
      <c r="S175"/>
      <c r="T175" s="14"/>
      <c r="U175" s="14"/>
      <c r="V175" s="14"/>
      <c r="W175" s="14"/>
      <c r="X175"/>
      <c r="Y175"/>
    </row>
    <row r="176" spans="1:25" ht="15" x14ac:dyDescent="0.25">
      <c r="A176"/>
      <c r="B176"/>
      <c r="C176"/>
      <c r="D176"/>
      <c r="E176"/>
      <c r="F176"/>
      <c r="G176"/>
      <c r="H176"/>
      <c r="I176"/>
      <c r="J176"/>
      <c r="K176"/>
      <c r="L176"/>
      <c r="M176"/>
      <c r="N176"/>
      <c r="O176"/>
      <c r="P176"/>
      <c r="Q176"/>
      <c r="R176"/>
      <c r="S176"/>
      <c r="T176" s="14"/>
      <c r="U176" s="14"/>
      <c r="V176" s="14"/>
      <c r="W176" s="14"/>
      <c r="X176"/>
      <c r="Y176"/>
    </row>
    <row r="177" spans="1:25" ht="15" x14ac:dyDescent="0.25">
      <c r="A177"/>
      <c r="B177"/>
      <c r="C177"/>
      <c r="D177"/>
      <c r="E177"/>
      <c r="F177"/>
      <c r="G177"/>
      <c r="H177"/>
      <c r="I177"/>
      <c r="J177"/>
      <c r="K177"/>
      <c r="L177"/>
      <c r="M177"/>
      <c r="N177"/>
      <c r="O177"/>
      <c r="P177"/>
      <c r="Q177"/>
      <c r="R177"/>
      <c r="S177"/>
      <c r="T177" s="14"/>
      <c r="U177" s="14"/>
      <c r="V177" s="14"/>
      <c r="W177" s="14"/>
      <c r="X177"/>
      <c r="Y177"/>
    </row>
    <row r="178" spans="1:25" ht="15" x14ac:dyDescent="0.25">
      <c r="A178"/>
      <c r="B178"/>
      <c r="C178"/>
      <c r="D178"/>
      <c r="E178"/>
      <c r="F178"/>
      <c r="G178"/>
      <c r="H178"/>
      <c r="I178"/>
      <c r="J178"/>
      <c r="K178"/>
      <c r="L178"/>
      <c r="M178"/>
      <c r="N178"/>
      <c r="O178"/>
      <c r="P178"/>
      <c r="Q178"/>
      <c r="R178"/>
      <c r="S178"/>
      <c r="T178" s="14"/>
      <c r="U178" s="14"/>
      <c r="V178" s="14"/>
      <c r="W178" s="14"/>
      <c r="X178"/>
      <c r="Y178"/>
    </row>
    <row r="179" spans="1:25" ht="15" x14ac:dyDescent="0.25">
      <c r="A179"/>
      <c r="B179"/>
      <c r="C179"/>
      <c r="D179"/>
      <c r="E179"/>
      <c r="F179"/>
      <c r="G179"/>
      <c r="H179"/>
      <c r="I179"/>
      <c r="J179"/>
      <c r="K179"/>
      <c r="L179"/>
      <c r="M179"/>
      <c r="N179"/>
      <c r="O179"/>
      <c r="P179"/>
      <c r="Q179"/>
      <c r="R179"/>
      <c r="S179"/>
      <c r="T179" s="14"/>
      <c r="U179" s="14"/>
      <c r="V179" s="14"/>
      <c r="W179" s="14"/>
      <c r="X179"/>
      <c r="Y179"/>
    </row>
    <row r="180" spans="1:25" ht="15" x14ac:dyDescent="0.25">
      <c r="A180"/>
      <c r="B180"/>
      <c r="C180"/>
      <c r="D180"/>
      <c r="E180"/>
      <c r="F180"/>
      <c r="G180"/>
      <c r="H180"/>
      <c r="I180"/>
      <c r="J180"/>
      <c r="K180"/>
      <c r="L180"/>
      <c r="M180"/>
      <c r="N180"/>
      <c r="O180"/>
      <c r="P180"/>
      <c r="Q180"/>
      <c r="R180"/>
      <c r="S180"/>
      <c r="T180" s="14"/>
      <c r="U180" s="14"/>
      <c r="V180" s="14"/>
      <c r="W180" s="14"/>
      <c r="X180"/>
      <c r="Y180"/>
    </row>
    <row r="181" spans="1:25" ht="15" x14ac:dyDescent="0.25">
      <c r="A181"/>
      <c r="B181"/>
      <c r="C181"/>
      <c r="D181"/>
      <c r="E181"/>
      <c r="F181"/>
      <c r="G181"/>
      <c r="H181"/>
      <c r="I181"/>
      <c r="J181"/>
      <c r="K181"/>
      <c r="L181"/>
      <c r="M181"/>
      <c r="N181"/>
      <c r="O181"/>
      <c r="P181"/>
      <c r="Q181"/>
      <c r="R181"/>
      <c r="S181"/>
      <c r="T181" s="14"/>
      <c r="U181" s="14"/>
      <c r="V181" s="14"/>
      <c r="W181" s="14"/>
      <c r="X181"/>
      <c r="Y181"/>
    </row>
    <row r="182" spans="1:25" ht="15" x14ac:dyDescent="0.25">
      <c r="A182"/>
      <c r="B182"/>
      <c r="C182"/>
      <c r="D182"/>
      <c r="E182"/>
      <c r="F182"/>
      <c r="G182"/>
      <c r="H182"/>
      <c r="I182"/>
      <c r="J182"/>
      <c r="K182"/>
      <c r="L182"/>
      <c r="M182"/>
      <c r="N182"/>
      <c r="O182"/>
      <c r="P182"/>
      <c r="Q182"/>
      <c r="R182"/>
      <c r="S182"/>
      <c r="T182" s="14"/>
      <c r="U182" s="14"/>
      <c r="V182" s="14"/>
      <c r="W182" s="14"/>
      <c r="X182"/>
      <c r="Y182"/>
    </row>
    <row r="183" spans="1:25" ht="15" x14ac:dyDescent="0.25">
      <c r="A183"/>
      <c r="B183"/>
      <c r="C183"/>
      <c r="D183"/>
      <c r="E183"/>
      <c r="F183"/>
      <c r="G183"/>
      <c r="H183"/>
      <c r="I183"/>
      <c r="J183"/>
      <c r="K183"/>
      <c r="L183"/>
      <c r="M183"/>
      <c r="N183"/>
      <c r="O183"/>
      <c r="P183"/>
      <c r="Q183"/>
      <c r="R183"/>
      <c r="S183"/>
      <c r="T183" s="14"/>
      <c r="U183" s="14"/>
      <c r="V183" s="14"/>
      <c r="W183" s="14"/>
      <c r="X183"/>
      <c r="Y183"/>
    </row>
    <row r="184" spans="1:25" ht="15" x14ac:dyDescent="0.25">
      <c r="A184"/>
      <c r="B184"/>
      <c r="C184"/>
      <c r="D184"/>
      <c r="E184"/>
      <c r="F184"/>
      <c r="G184"/>
      <c r="H184"/>
      <c r="I184"/>
      <c r="J184"/>
      <c r="K184"/>
      <c r="L184"/>
      <c r="M184"/>
      <c r="N184"/>
      <c r="O184"/>
      <c r="P184"/>
      <c r="Q184"/>
      <c r="R184"/>
      <c r="S184"/>
      <c r="T184" s="14"/>
      <c r="U184" s="14"/>
      <c r="V184" s="14"/>
      <c r="W184" s="14"/>
      <c r="X184"/>
      <c r="Y184"/>
    </row>
    <row r="185" spans="1:25" ht="15" x14ac:dyDescent="0.25">
      <c r="A185"/>
      <c r="B185"/>
      <c r="C185"/>
      <c r="D185"/>
      <c r="E185"/>
      <c r="F185"/>
      <c r="G185"/>
      <c r="H185"/>
      <c r="I185"/>
      <c r="J185"/>
      <c r="K185"/>
      <c r="L185"/>
      <c r="M185"/>
      <c r="N185"/>
      <c r="O185"/>
      <c r="P185"/>
      <c r="Q185"/>
      <c r="R185"/>
      <c r="S185"/>
      <c r="T185" s="14"/>
      <c r="U185" s="14"/>
      <c r="V185" s="14"/>
      <c r="W185" s="14"/>
      <c r="X185"/>
      <c r="Y185"/>
    </row>
    <row r="186" spans="1:25" ht="15" x14ac:dyDescent="0.25">
      <c r="A186"/>
      <c r="B186"/>
      <c r="C186"/>
      <c r="D186"/>
      <c r="E186"/>
      <c r="F186"/>
      <c r="G186"/>
      <c r="H186"/>
      <c r="I186"/>
      <c r="J186"/>
      <c r="K186"/>
      <c r="L186"/>
      <c r="M186"/>
      <c r="N186"/>
      <c r="O186"/>
      <c r="P186"/>
      <c r="Q186"/>
      <c r="R186"/>
      <c r="S186"/>
      <c r="T186" s="14"/>
      <c r="U186" s="14"/>
      <c r="V186" s="14"/>
      <c r="W186" s="14"/>
      <c r="X186"/>
      <c r="Y186"/>
    </row>
    <row r="187" spans="1:25" ht="15" x14ac:dyDescent="0.25">
      <c r="A187"/>
      <c r="B187"/>
      <c r="C187"/>
      <c r="D187"/>
      <c r="E187"/>
      <c r="F187"/>
      <c r="G187"/>
      <c r="H187"/>
      <c r="I187"/>
      <c r="J187"/>
      <c r="K187"/>
      <c r="L187"/>
      <c r="M187"/>
      <c r="N187"/>
      <c r="O187"/>
      <c r="P187"/>
      <c r="Q187"/>
      <c r="R187"/>
      <c r="S187"/>
      <c r="T187" s="14"/>
      <c r="U187" s="14"/>
      <c r="V187" s="14"/>
      <c r="W187" s="14"/>
      <c r="X187"/>
      <c r="Y187"/>
    </row>
    <row r="188" spans="1:25" ht="15" x14ac:dyDescent="0.25">
      <c r="A188"/>
      <c r="B188"/>
      <c r="C188"/>
      <c r="D188"/>
      <c r="E188"/>
      <c r="F188"/>
      <c r="G188"/>
      <c r="H188"/>
      <c r="I188"/>
      <c r="J188"/>
      <c r="K188"/>
      <c r="L188"/>
      <c r="M188"/>
      <c r="N188"/>
      <c r="O188"/>
      <c r="P188"/>
      <c r="Q188"/>
      <c r="R188"/>
      <c r="S188"/>
      <c r="T188" s="14"/>
      <c r="U188" s="14"/>
      <c r="V188" s="14"/>
      <c r="W188" s="14"/>
      <c r="X188"/>
      <c r="Y188"/>
    </row>
    <row r="189" spans="1:25" ht="15" x14ac:dyDescent="0.25">
      <c r="A189"/>
      <c r="B189"/>
      <c r="C189"/>
      <c r="D189"/>
      <c r="E189"/>
      <c r="F189"/>
      <c r="G189"/>
      <c r="H189"/>
      <c r="I189"/>
      <c r="J189"/>
      <c r="K189"/>
      <c r="L189"/>
      <c r="M189"/>
      <c r="N189"/>
      <c r="O189"/>
      <c r="P189"/>
      <c r="Q189"/>
      <c r="R189"/>
      <c r="S189"/>
      <c r="T189" s="14"/>
      <c r="U189" s="14"/>
      <c r="V189" s="14"/>
      <c r="W189" s="14"/>
      <c r="X189"/>
      <c r="Y189"/>
    </row>
    <row r="190" spans="1:25" ht="15" x14ac:dyDescent="0.25">
      <c r="A190"/>
      <c r="B190"/>
      <c r="C190"/>
      <c r="D190"/>
      <c r="E190"/>
      <c r="F190"/>
      <c r="G190"/>
      <c r="H190"/>
      <c r="I190"/>
      <c r="J190"/>
      <c r="K190"/>
      <c r="L190"/>
      <c r="M190"/>
      <c r="N190"/>
      <c r="O190"/>
      <c r="P190"/>
      <c r="Q190"/>
      <c r="R190"/>
      <c r="S190"/>
      <c r="T190" s="14"/>
      <c r="U190" s="14"/>
      <c r="V190" s="14"/>
      <c r="W190" s="14"/>
      <c r="X190"/>
      <c r="Y190"/>
    </row>
    <row r="191" spans="1:25" ht="15" x14ac:dyDescent="0.25">
      <c r="A191"/>
      <c r="B191"/>
      <c r="C191"/>
      <c r="D191"/>
      <c r="E191"/>
      <c r="F191"/>
      <c r="G191"/>
      <c r="H191"/>
      <c r="I191"/>
      <c r="J191"/>
      <c r="K191"/>
      <c r="L191"/>
      <c r="M191"/>
      <c r="N191"/>
      <c r="O191"/>
      <c r="P191"/>
      <c r="Q191"/>
      <c r="R191"/>
      <c r="S191"/>
      <c r="T191" s="14"/>
      <c r="U191" s="14"/>
      <c r="V191" s="14"/>
      <c r="W191" s="14"/>
      <c r="X191"/>
      <c r="Y191"/>
    </row>
    <row r="192" spans="1:25" ht="15" x14ac:dyDescent="0.25">
      <c r="A192"/>
      <c r="B192"/>
      <c r="C192"/>
      <c r="D192"/>
      <c r="E192"/>
      <c r="F192"/>
      <c r="G192"/>
      <c r="H192"/>
      <c r="I192"/>
      <c r="J192"/>
      <c r="K192"/>
      <c r="L192"/>
      <c r="M192"/>
      <c r="N192"/>
      <c r="O192"/>
      <c r="P192"/>
      <c r="Q192"/>
      <c r="R192"/>
      <c r="S192"/>
      <c r="T192" s="14"/>
      <c r="U192" s="14"/>
      <c r="V192" s="14"/>
      <c r="W192" s="14"/>
      <c r="X192"/>
      <c r="Y192"/>
    </row>
    <row r="193" spans="1:25" ht="15" x14ac:dyDescent="0.25">
      <c r="A193"/>
      <c r="B193"/>
      <c r="C193"/>
      <c r="D193"/>
      <c r="E193"/>
      <c r="F193"/>
      <c r="G193"/>
      <c r="H193"/>
      <c r="I193"/>
      <c r="J193"/>
      <c r="K193"/>
      <c r="L193"/>
      <c r="M193"/>
      <c r="N193"/>
      <c r="O193"/>
      <c r="P193"/>
      <c r="Q193"/>
      <c r="R193"/>
      <c r="S193"/>
      <c r="T193" s="14"/>
      <c r="U193" s="14"/>
      <c r="V193" s="14"/>
      <c r="W193" s="14"/>
      <c r="X193"/>
      <c r="Y193"/>
    </row>
    <row r="194" spans="1:25" ht="15" x14ac:dyDescent="0.25">
      <c r="A194"/>
      <c r="B194"/>
      <c r="C194"/>
      <c r="D194"/>
      <c r="E194"/>
      <c r="F194"/>
      <c r="G194"/>
      <c r="H194"/>
      <c r="I194"/>
      <c r="J194"/>
      <c r="K194"/>
      <c r="L194"/>
      <c r="M194"/>
      <c r="N194"/>
      <c r="O194"/>
      <c r="P194"/>
      <c r="Q194"/>
      <c r="R194"/>
      <c r="S194"/>
      <c r="T194" s="14"/>
      <c r="U194" s="14"/>
      <c r="V194" s="14"/>
      <c r="W194" s="14"/>
      <c r="X194"/>
      <c r="Y194"/>
    </row>
    <row r="195" spans="1:25" ht="15" x14ac:dyDescent="0.25">
      <c r="A195"/>
      <c r="B195"/>
      <c r="C195"/>
      <c r="D195"/>
      <c r="E195"/>
      <c r="F195"/>
      <c r="G195"/>
      <c r="H195"/>
      <c r="I195"/>
      <c r="J195"/>
      <c r="K195"/>
      <c r="L195"/>
      <c r="M195"/>
      <c r="N195"/>
      <c r="O195"/>
      <c r="P195"/>
      <c r="Q195"/>
      <c r="R195"/>
      <c r="S195"/>
      <c r="T195" s="14"/>
      <c r="U195" s="14"/>
      <c r="V195" s="14"/>
      <c r="W195" s="14"/>
      <c r="X195"/>
      <c r="Y195"/>
    </row>
    <row r="196" spans="1:25" ht="15" x14ac:dyDescent="0.25">
      <c r="A196"/>
      <c r="B196"/>
      <c r="C196"/>
      <c r="D196"/>
      <c r="E196"/>
      <c r="F196"/>
      <c r="G196"/>
      <c r="H196"/>
      <c r="I196"/>
      <c r="J196"/>
      <c r="K196"/>
      <c r="L196"/>
      <c r="M196"/>
      <c r="N196"/>
      <c r="O196"/>
      <c r="P196"/>
      <c r="Q196"/>
      <c r="R196"/>
      <c r="S196"/>
      <c r="T196" s="14"/>
      <c r="U196" s="14"/>
      <c r="V196" s="14"/>
      <c r="W196" s="14"/>
      <c r="X196"/>
      <c r="Y196"/>
    </row>
    <row r="197" spans="1:25" ht="15" x14ac:dyDescent="0.25">
      <c r="A197"/>
      <c r="B197"/>
      <c r="C197"/>
      <c r="D197"/>
      <c r="E197"/>
      <c r="F197"/>
      <c r="G197"/>
      <c r="H197"/>
      <c r="I197"/>
      <c r="J197"/>
      <c r="K197"/>
      <c r="L197"/>
      <c r="M197"/>
      <c r="N197"/>
      <c r="O197"/>
      <c r="P197"/>
      <c r="Q197"/>
      <c r="R197"/>
      <c r="S197"/>
      <c r="T197" s="14"/>
      <c r="U197" s="14"/>
      <c r="V197" s="14"/>
      <c r="W197" s="14"/>
      <c r="X197"/>
      <c r="Y197"/>
    </row>
    <row r="198" spans="1:25" ht="15" x14ac:dyDescent="0.25">
      <c r="A198"/>
      <c r="B198"/>
      <c r="C198"/>
      <c r="D198"/>
      <c r="E198"/>
      <c r="F198"/>
      <c r="G198"/>
      <c r="H198"/>
      <c r="I198"/>
      <c r="J198"/>
      <c r="K198"/>
      <c r="L198"/>
      <c r="M198"/>
      <c r="N198"/>
      <c r="O198"/>
      <c r="P198"/>
      <c r="Q198"/>
      <c r="R198"/>
      <c r="S198"/>
      <c r="T198" s="14"/>
      <c r="U198" s="14"/>
      <c r="V198" s="14"/>
      <c r="W198" s="14"/>
      <c r="X198"/>
      <c r="Y198"/>
    </row>
    <row r="199" spans="1:25" ht="15" x14ac:dyDescent="0.25">
      <c r="A199"/>
      <c r="B199"/>
      <c r="C199"/>
      <c r="D199"/>
      <c r="E199"/>
      <c r="F199"/>
      <c r="G199"/>
      <c r="H199"/>
      <c r="I199"/>
      <c r="J199"/>
      <c r="K199"/>
      <c r="L199"/>
      <c r="M199"/>
      <c r="N199"/>
      <c r="O199"/>
      <c r="P199"/>
      <c r="Q199"/>
      <c r="R199"/>
      <c r="S199"/>
      <c r="T199" s="14"/>
      <c r="U199" s="14"/>
      <c r="V199" s="14"/>
      <c r="W199" s="14"/>
      <c r="X199"/>
      <c r="Y199"/>
    </row>
    <row r="200" spans="1:25" ht="15" x14ac:dyDescent="0.25">
      <c r="A200"/>
      <c r="B200"/>
      <c r="C200"/>
      <c r="D200"/>
      <c r="E200"/>
      <c r="F200"/>
      <c r="G200"/>
      <c r="H200"/>
      <c r="I200"/>
      <c r="J200"/>
      <c r="K200"/>
      <c r="L200"/>
      <c r="M200"/>
      <c r="N200"/>
      <c r="O200"/>
      <c r="P200"/>
      <c r="Q200"/>
      <c r="R200"/>
      <c r="S200"/>
      <c r="T200" s="14"/>
      <c r="U200" s="14"/>
      <c r="V200" s="14"/>
      <c r="W200" s="14"/>
      <c r="X200"/>
      <c r="Y200"/>
    </row>
    <row r="201" spans="1:25" ht="15" x14ac:dyDescent="0.25">
      <c r="A201"/>
      <c r="B201"/>
      <c r="C201"/>
      <c r="D201"/>
      <c r="E201"/>
      <c r="F201"/>
      <c r="G201"/>
      <c r="H201"/>
      <c r="I201"/>
      <c r="J201"/>
      <c r="K201"/>
      <c r="L201"/>
      <c r="M201"/>
      <c r="N201"/>
      <c r="O201"/>
      <c r="P201"/>
      <c r="Q201"/>
      <c r="R201"/>
      <c r="S201"/>
      <c r="T201" s="14"/>
      <c r="U201" s="14"/>
      <c r="V201" s="14"/>
      <c r="W201" s="14"/>
      <c r="X201"/>
      <c r="Y201"/>
    </row>
    <row r="202" spans="1:25" ht="15" x14ac:dyDescent="0.25">
      <c r="A202"/>
      <c r="B202"/>
      <c r="C202"/>
      <c r="D202"/>
      <c r="E202"/>
      <c r="F202"/>
      <c r="G202"/>
      <c r="H202"/>
      <c r="I202"/>
      <c r="J202"/>
      <c r="K202"/>
      <c r="L202"/>
      <c r="M202"/>
      <c r="N202"/>
      <c r="O202"/>
      <c r="P202"/>
      <c r="Q202"/>
      <c r="R202"/>
      <c r="S202"/>
      <c r="T202" s="14"/>
      <c r="U202" s="14"/>
      <c r="V202" s="14"/>
      <c r="W202" s="14"/>
      <c r="X202"/>
      <c r="Y202"/>
    </row>
    <row r="203" spans="1:25" ht="15" x14ac:dyDescent="0.25">
      <c r="A203"/>
      <c r="B203"/>
      <c r="C203"/>
      <c r="D203"/>
      <c r="E203"/>
      <c r="F203"/>
      <c r="G203"/>
      <c r="H203"/>
      <c r="I203"/>
      <c r="J203"/>
      <c r="K203"/>
      <c r="L203"/>
      <c r="M203"/>
      <c r="N203"/>
      <c r="O203"/>
      <c r="P203"/>
      <c r="Q203"/>
      <c r="R203"/>
      <c r="S203"/>
      <c r="T203" s="14"/>
      <c r="U203" s="14"/>
      <c r="V203" s="14"/>
      <c r="W203" s="14"/>
      <c r="X203"/>
      <c r="Y203"/>
    </row>
    <row r="204" spans="1:25" ht="15" x14ac:dyDescent="0.25">
      <c r="A204"/>
      <c r="B204"/>
      <c r="C204"/>
      <c r="D204"/>
      <c r="E204"/>
      <c r="F204"/>
      <c r="G204"/>
      <c r="H204"/>
      <c r="I204"/>
      <c r="J204"/>
      <c r="K204"/>
      <c r="L204"/>
      <c r="M204"/>
      <c r="N204"/>
      <c r="O204"/>
      <c r="P204"/>
      <c r="Q204"/>
      <c r="R204"/>
      <c r="S204"/>
      <c r="T204" s="14"/>
      <c r="U204" s="14"/>
      <c r="V204" s="14"/>
      <c r="W204" s="14"/>
      <c r="X204"/>
      <c r="Y204"/>
    </row>
    <row r="205" spans="1:25" ht="15" x14ac:dyDescent="0.25">
      <c r="A205"/>
      <c r="B205"/>
      <c r="C205"/>
      <c r="D205"/>
      <c r="E205"/>
      <c r="F205"/>
      <c r="G205"/>
      <c r="H205"/>
      <c r="I205"/>
      <c r="J205"/>
      <c r="K205"/>
      <c r="L205"/>
      <c r="M205"/>
      <c r="N205"/>
      <c r="O205"/>
      <c r="P205"/>
      <c r="Q205"/>
      <c r="R205"/>
      <c r="S205"/>
      <c r="T205" s="14"/>
      <c r="U205" s="14"/>
      <c r="V205" s="14"/>
      <c r="W205" s="14"/>
      <c r="X205"/>
      <c r="Y205"/>
    </row>
    <row r="206" spans="1:25" ht="15" x14ac:dyDescent="0.25">
      <c r="A206"/>
      <c r="B206"/>
      <c r="C206"/>
      <c r="D206"/>
      <c r="E206"/>
      <c r="F206"/>
      <c r="G206"/>
      <c r="H206"/>
      <c r="I206"/>
      <c r="J206"/>
      <c r="K206"/>
      <c r="L206"/>
      <c r="M206"/>
      <c r="N206"/>
      <c r="O206"/>
      <c r="P206"/>
      <c r="Q206"/>
      <c r="R206"/>
      <c r="S206"/>
      <c r="T206" s="14"/>
      <c r="U206" s="14"/>
      <c r="V206" s="14"/>
      <c r="W206" s="14"/>
      <c r="X206"/>
      <c r="Y206"/>
    </row>
    <row r="207" spans="1:25" ht="15" x14ac:dyDescent="0.25">
      <c r="A207"/>
      <c r="B207"/>
      <c r="C207"/>
      <c r="D207"/>
      <c r="E207"/>
      <c r="F207"/>
      <c r="G207"/>
      <c r="H207"/>
      <c r="I207"/>
      <c r="J207"/>
      <c r="K207"/>
      <c r="L207"/>
      <c r="M207"/>
      <c r="N207"/>
      <c r="O207"/>
      <c r="P207"/>
      <c r="Q207"/>
      <c r="R207"/>
      <c r="S207"/>
      <c r="T207" s="14"/>
      <c r="U207" s="14"/>
      <c r="V207" s="14"/>
      <c r="W207" s="14"/>
      <c r="X207"/>
      <c r="Y207"/>
    </row>
    <row r="208" spans="1:25" ht="15" x14ac:dyDescent="0.25">
      <c r="A208"/>
      <c r="B208"/>
      <c r="C208"/>
      <c r="D208"/>
      <c r="E208"/>
      <c r="F208"/>
      <c r="G208"/>
      <c r="H208"/>
      <c r="I208"/>
      <c r="J208"/>
      <c r="K208"/>
      <c r="L208"/>
      <c r="M208"/>
      <c r="N208"/>
      <c r="O208"/>
      <c r="P208"/>
      <c r="Q208"/>
      <c r="R208"/>
      <c r="S208"/>
      <c r="T208" s="14"/>
      <c r="U208" s="14"/>
      <c r="V208" s="14"/>
      <c r="W208" s="14"/>
      <c r="X208"/>
      <c r="Y208"/>
    </row>
    <row r="209" spans="1:25" ht="15" x14ac:dyDescent="0.25">
      <c r="A209"/>
      <c r="B209"/>
      <c r="C209"/>
      <c r="D209"/>
      <c r="E209"/>
      <c r="F209"/>
      <c r="G209"/>
      <c r="H209"/>
      <c r="I209"/>
      <c r="J209"/>
      <c r="K209"/>
      <c r="L209"/>
      <c r="M209"/>
      <c r="N209"/>
      <c r="O209"/>
      <c r="P209"/>
      <c r="Q209"/>
      <c r="R209"/>
      <c r="S209"/>
      <c r="T209" s="14"/>
      <c r="U209" s="14"/>
      <c r="V209" s="14"/>
      <c r="W209" s="14"/>
      <c r="X209"/>
      <c r="Y209"/>
    </row>
    <row r="210" spans="1:25" ht="15" x14ac:dyDescent="0.25">
      <c r="A210"/>
      <c r="B210"/>
      <c r="C210"/>
      <c r="D210"/>
      <c r="E210"/>
      <c r="F210"/>
      <c r="G210"/>
      <c r="H210"/>
      <c r="I210"/>
      <c r="J210"/>
      <c r="K210"/>
      <c r="L210"/>
      <c r="M210"/>
      <c r="N210"/>
      <c r="O210"/>
      <c r="P210"/>
      <c r="Q210"/>
      <c r="R210"/>
      <c r="S210"/>
      <c r="T210" s="14"/>
      <c r="U210" s="14"/>
      <c r="V210" s="14"/>
      <c r="W210" s="14"/>
      <c r="X210"/>
      <c r="Y210"/>
    </row>
    <row r="211" spans="1:25" ht="15" x14ac:dyDescent="0.25">
      <c r="A211"/>
      <c r="B211"/>
      <c r="C211"/>
      <c r="D211"/>
      <c r="E211"/>
      <c r="F211"/>
      <c r="G211"/>
      <c r="H211"/>
      <c r="I211"/>
      <c r="J211"/>
      <c r="K211"/>
      <c r="L211"/>
      <c r="M211"/>
      <c r="N211"/>
      <c r="O211"/>
      <c r="P211"/>
      <c r="Q211"/>
      <c r="R211"/>
      <c r="S211"/>
      <c r="T211" s="14"/>
      <c r="U211" s="14"/>
      <c r="V211" s="14"/>
      <c r="W211" s="14"/>
      <c r="X211"/>
      <c r="Y211"/>
    </row>
    <row r="212" spans="1:25" ht="15" x14ac:dyDescent="0.25">
      <c r="A212"/>
      <c r="B212"/>
      <c r="C212"/>
      <c r="D212"/>
      <c r="E212"/>
      <c r="F212"/>
      <c r="G212"/>
      <c r="H212"/>
      <c r="I212"/>
      <c r="J212"/>
      <c r="K212"/>
      <c r="L212"/>
      <c r="M212"/>
      <c r="N212"/>
      <c r="O212"/>
      <c r="P212"/>
      <c r="Q212"/>
      <c r="R212"/>
      <c r="S212"/>
      <c r="T212" s="14"/>
      <c r="U212" s="14"/>
      <c r="V212" s="14"/>
      <c r="W212" s="14"/>
      <c r="X212"/>
      <c r="Y212"/>
    </row>
    <row r="213" spans="1:25" ht="15" x14ac:dyDescent="0.25">
      <c r="A213"/>
      <c r="B213"/>
      <c r="C213"/>
      <c r="D213"/>
      <c r="E213"/>
      <c r="F213"/>
      <c r="G213"/>
      <c r="H213"/>
      <c r="I213"/>
      <c r="J213"/>
      <c r="K213"/>
      <c r="L213"/>
      <c r="M213"/>
      <c r="N213"/>
      <c r="O213"/>
      <c r="P213"/>
      <c r="Q213"/>
      <c r="R213"/>
      <c r="S213"/>
      <c r="T213" s="14"/>
      <c r="U213" s="14"/>
      <c r="V213" s="14"/>
      <c r="W213" s="14"/>
      <c r="X213"/>
      <c r="Y213"/>
    </row>
    <row r="214" spans="1:25" ht="15" x14ac:dyDescent="0.25">
      <c r="A214"/>
      <c r="B214"/>
      <c r="C214"/>
      <c r="D214"/>
      <c r="E214"/>
      <c r="F214"/>
      <c r="G214"/>
      <c r="H214"/>
      <c r="I214"/>
      <c r="J214"/>
      <c r="K214"/>
      <c r="L214"/>
      <c r="M214"/>
      <c r="N214"/>
      <c r="O214"/>
      <c r="P214"/>
      <c r="Q214"/>
      <c r="R214"/>
      <c r="S214"/>
      <c r="T214" s="14"/>
      <c r="U214" s="14"/>
      <c r="V214" s="14"/>
      <c r="W214" s="14"/>
      <c r="X214"/>
      <c r="Y214"/>
    </row>
    <row r="215" spans="1:25" ht="15" x14ac:dyDescent="0.25">
      <c r="A215"/>
      <c r="B215"/>
      <c r="C215"/>
      <c r="D215"/>
      <c r="E215"/>
      <c r="F215"/>
      <c r="G215"/>
      <c r="H215"/>
      <c r="I215"/>
      <c r="J215"/>
      <c r="K215"/>
      <c r="L215"/>
      <c r="M215"/>
      <c r="N215"/>
      <c r="O215"/>
      <c r="P215"/>
      <c r="Q215"/>
      <c r="R215"/>
      <c r="S215"/>
      <c r="T215" s="14"/>
      <c r="U215" s="14"/>
      <c r="V215" s="14"/>
      <c r="W215" s="14"/>
      <c r="X215"/>
      <c r="Y215"/>
    </row>
    <row r="216" spans="1:25" ht="15" x14ac:dyDescent="0.25">
      <c r="A216"/>
      <c r="B216"/>
      <c r="C216"/>
      <c r="D216"/>
      <c r="E216"/>
      <c r="F216"/>
      <c r="G216"/>
      <c r="H216"/>
      <c r="I216"/>
      <c r="J216"/>
      <c r="K216"/>
      <c r="L216"/>
      <c r="M216"/>
      <c r="N216"/>
      <c r="O216"/>
      <c r="P216"/>
      <c r="Q216"/>
      <c r="R216"/>
      <c r="S216"/>
      <c r="T216" s="14"/>
      <c r="U216" s="14"/>
      <c r="V216" s="14"/>
      <c r="W216" s="14"/>
      <c r="X216"/>
      <c r="Y216"/>
    </row>
    <row r="217" spans="1:25" ht="15" x14ac:dyDescent="0.25">
      <c r="A217"/>
      <c r="B217"/>
      <c r="C217"/>
      <c r="D217"/>
      <c r="E217"/>
      <c r="F217"/>
      <c r="G217"/>
      <c r="H217"/>
      <c r="I217"/>
      <c r="J217"/>
      <c r="K217"/>
      <c r="L217"/>
      <c r="M217"/>
      <c r="N217"/>
      <c r="O217"/>
      <c r="P217"/>
      <c r="Q217"/>
      <c r="R217"/>
      <c r="S217"/>
      <c r="T217" s="14"/>
      <c r="U217" s="14"/>
      <c r="V217" s="14"/>
      <c r="W217" s="14"/>
      <c r="X217"/>
      <c r="Y217"/>
    </row>
    <row r="218" spans="1:25" ht="15" x14ac:dyDescent="0.25">
      <c r="A218"/>
      <c r="B218"/>
      <c r="C218"/>
      <c r="D218"/>
      <c r="E218"/>
      <c r="F218"/>
      <c r="G218"/>
      <c r="H218"/>
      <c r="I218"/>
      <c r="J218"/>
      <c r="K218"/>
      <c r="L218"/>
      <c r="M218"/>
      <c r="N218"/>
      <c r="O218"/>
      <c r="P218"/>
      <c r="Q218"/>
      <c r="R218"/>
      <c r="S218"/>
      <c r="T218" s="14"/>
      <c r="U218" s="14"/>
      <c r="V218" s="14"/>
      <c r="W218" s="14"/>
      <c r="X218"/>
      <c r="Y218"/>
    </row>
    <row r="219" spans="1:25" ht="15" x14ac:dyDescent="0.25">
      <c r="A219"/>
      <c r="B219"/>
      <c r="C219"/>
      <c r="D219"/>
      <c r="E219"/>
      <c r="F219"/>
      <c r="G219"/>
      <c r="H219"/>
      <c r="I219"/>
      <c r="J219"/>
      <c r="K219"/>
      <c r="L219"/>
      <c r="M219"/>
      <c r="N219"/>
      <c r="O219"/>
      <c r="P219"/>
      <c r="Q219"/>
      <c r="R219"/>
      <c r="S219"/>
      <c r="T219" s="14"/>
      <c r="U219" s="14"/>
      <c r="V219" s="14"/>
      <c r="W219" s="14"/>
      <c r="X219"/>
      <c r="Y219"/>
    </row>
    <row r="220" spans="1:25" ht="15" x14ac:dyDescent="0.25">
      <c r="A220"/>
      <c r="B220"/>
      <c r="C220"/>
      <c r="D220"/>
      <c r="E220"/>
      <c r="F220"/>
      <c r="G220"/>
      <c r="H220"/>
      <c r="I220"/>
      <c r="J220"/>
      <c r="K220"/>
      <c r="L220"/>
      <c r="M220"/>
      <c r="N220"/>
      <c r="O220"/>
      <c r="P220"/>
      <c r="Q220"/>
      <c r="R220"/>
      <c r="S220"/>
      <c r="T220" s="14"/>
      <c r="U220" s="14"/>
      <c r="V220" s="14"/>
      <c r="W220" s="14"/>
      <c r="X220"/>
      <c r="Y220"/>
    </row>
    <row r="221" spans="1:25" ht="15" x14ac:dyDescent="0.25">
      <c r="A221"/>
      <c r="B221"/>
      <c r="C221"/>
      <c r="D221"/>
      <c r="E221"/>
      <c r="F221"/>
      <c r="G221"/>
      <c r="H221"/>
      <c r="I221"/>
      <c r="J221"/>
      <c r="K221"/>
      <c r="L221"/>
      <c r="M221"/>
      <c r="N221"/>
      <c r="O221"/>
      <c r="P221"/>
      <c r="Q221"/>
      <c r="R221"/>
      <c r="S221"/>
      <c r="T221" s="14"/>
      <c r="U221" s="14"/>
      <c r="V221" s="14"/>
      <c r="W221" s="14"/>
      <c r="X221"/>
      <c r="Y221"/>
    </row>
    <row r="222" spans="1:25" ht="15" x14ac:dyDescent="0.25">
      <c r="A222"/>
      <c r="B222"/>
      <c r="C222"/>
      <c r="D222"/>
      <c r="E222"/>
      <c r="F222"/>
      <c r="G222"/>
      <c r="H222"/>
      <c r="I222"/>
      <c r="J222"/>
      <c r="K222"/>
      <c r="L222"/>
      <c r="M222"/>
      <c r="N222"/>
      <c r="O222"/>
      <c r="P222"/>
      <c r="Q222"/>
      <c r="R222"/>
      <c r="S222"/>
      <c r="T222" s="14"/>
      <c r="U222" s="14"/>
      <c r="V222" s="14"/>
      <c r="W222" s="14"/>
      <c r="X222"/>
      <c r="Y222"/>
    </row>
    <row r="223" spans="1:25" ht="15" x14ac:dyDescent="0.25">
      <c r="A223"/>
      <c r="B223"/>
      <c r="C223"/>
      <c r="D223"/>
      <c r="E223"/>
      <c r="F223"/>
      <c r="G223"/>
      <c r="H223"/>
      <c r="I223"/>
      <c r="J223"/>
      <c r="K223"/>
      <c r="L223"/>
      <c r="M223"/>
      <c r="N223"/>
      <c r="O223"/>
      <c r="P223"/>
      <c r="Q223"/>
      <c r="R223"/>
      <c r="S223"/>
      <c r="T223" s="14"/>
      <c r="U223" s="14"/>
      <c r="V223" s="14"/>
      <c r="W223" s="14"/>
      <c r="X223"/>
      <c r="Y223"/>
    </row>
    <row r="224" spans="1:25" ht="15" x14ac:dyDescent="0.25">
      <c r="A224"/>
      <c r="B224"/>
      <c r="C224"/>
      <c r="D224"/>
      <c r="E224"/>
      <c r="F224"/>
      <c r="G224"/>
      <c r="H224"/>
      <c r="I224"/>
      <c r="J224"/>
      <c r="K224"/>
      <c r="L224"/>
      <c r="M224"/>
      <c r="N224"/>
      <c r="O224"/>
      <c r="P224"/>
      <c r="Q224"/>
      <c r="R224"/>
      <c r="S224"/>
      <c r="T224" s="14"/>
      <c r="U224" s="14"/>
      <c r="V224" s="14"/>
      <c r="W224" s="14"/>
      <c r="X224"/>
      <c r="Y224"/>
    </row>
    <row r="225" spans="1:25" ht="15" x14ac:dyDescent="0.25">
      <c r="A225"/>
      <c r="B225"/>
      <c r="C225"/>
      <c r="D225"/>
      <c r="E225"/>
      <c r="F225"/>
      <c r="G225"/>
      <c r="H225"/>
      <c r="I225"/>
      <c r="J225"/>
      <c r="K225"/>
      <c r="L225"/>
      <c r="M225"/>
      <c r="N225"/>
      <c r="O225"/>
      <c r="P225"/>
      <c r="Q225"/>
      <c r="R225"/>
      <c r="S225"/>
      <c r="T225" s="14"/>
      <c r="U225" s="14"/>
      <c r="V225" s="14"/>
      <c r="W225" s="14"/>
      <c r="X225"/>
      <c r="Y225"/>
    </row>
    <row r="226" spans="1:25" ht="15" x14ac:dyDescent="0.25">
      <c r="A226"/>
      <c r="B226"/>
      <c r="C226"/>
      <c r="D226"/>
      <c r="E226"/>
      <c r="F226"/>
      <c r="G226"/>
      <c r="H226"/>
      <c r="I226"/>
      <c r="J226"/>
      <c r="K226"/>
      <c r="L226"/>
      <c r="M226"/>
      <c r="N226"/>
      <c r="O226"/>
      <c r="P226"/>
      <c r="Q226"/>
      <c r="R226"/>
      <c r="S226"/>
      <c r="T226" s="14"/>
      <c r="U226" s="14"/>
      <c r="V226" s="14"/>
      <c r="W226" s="14"/>
      <c r="X226"/>
      <c r="Y226"/>
    </row>
    <row r="227" spans="1:25" ht="15" x14ac:dyDescent="0.25">
      <c r="A227"/>
      <c r="B227"/>
      <c r="C227"/>
      <c r="D227"/>
      <c r="E227"/>
      <c r="F227"/>
      <c r="G227"/>
      <c r="H227"/>
      <c r="I227"/>
      <c r="J227"/>
      <c r="K227"/>
      <c r="L227"/>
      <c r="M227"/>
      <c r="N227"/>
      <c r="O227"/>
      <c r="P227"/>
      <c r="Q227"/>
      <c r="R227"/>
      <c r="S227"/>
      <c r="T227" s="14"/>
      <c r="U227" s="14"/>
      <c r="V227" s="14"/>
      <c r="W227" s="14"/>
      <c r="X227"/>
      <c r="Y227"/>
    </row>
    <row r="228" spans="1:25" ht="15" x14ac:dyDescent="0.25">
      <c r="A228"/>
      <c r="B228"/>
      <c r="C228"/>
      <c r="D228"/>
      <c r="E228"/>
      <c r="F228"/>
      <c r="G228"/>
      <c r="H228"/>
      <c r="I228"/>
      <c r="J228"/>
      <c r="K228"/>
      <c r="L228"/>
      <c r="M228"/>
      <c r="N228"/>
      <c r="O228"/>
      <c r="P228"/>
      <c r="Q228"/>
      <c r="R228"/>
      <c r="S228"/>
      <c r="T228" s="14"/>
      <c r="U228" s="14"/>
      <c r="V228" s="14"/>
      <c r="W228" s="14"/>
      <c r="X228"/>
      <c r="Y228"/>
    </row>
    <row r="229" spans="1:25" ht="15" x14ac:dyDescent="0.25">
      <c r="A229"/>
      <c r="B229"/>
      <c r="C229"/>
      <c r="D229"/>
      <c r="E229"/>
      <c r="F229"/>
      <c r="G229"/>
      <c r="H229"/>
      <c r="I229"/>
      <c r="J229"/>
      <c r="K229"/>
      <c r="L229"/>
      <c r="M229"/>
      <c r="N229"/>
      <c r="O229"/>
      <c r="P229"/>
      <c r="Q229"/>
      <c r="R229"/>
      <c r="S229"/>
      <c r="T229" s="14"/>
      <c r="U229" s="14"/>
      <c r="V229" s="14"/>
      <c r="W229" s="14"/>
      <c r="X229"/>
      <c r="Y229"/>
    </row>
    <row r="230" spans="1:25" ht="15" x14ac:dyDescent="0.25">
      <c r="A230"/>
      <c r="B230"/>
      <c r="C230"/>
      <c r="D230"/>
      <c r="E230"/>
      <c r="F230"/>
      <c r="G230"/>
      <c r="H230"/>
      <c r="I230"/>
      <c r="J230"/>
      <c r="K230"/>
      <c r="L230"/>
      <c r="M230"/>
      <c r="N230"/>
      <c r="O230"/>
      <c r="P230"/>
      <c r="Q230"/>
      <c r="R230"/>
      <c r="S230"/>
      <c r="T230" s="14"/>
      <c r="U230" s="14"/>
      <c r="V230" s="14"/>
      <c r="W230" s="14"/>
      <c r="X230"/>
      <c r="Y230"/>
    </row>
    <row r="231" spans="1:25" ht="15" x14ac:dyDescent="0.25">
      <c r="A231"/>
      <c r="B231"/>
      <c r="C231"/>
      <c r="D231"/>
      <c r="E231"/>
      <c r="F231"/>
      <c r="G231"/>
      <c r="H231"/>
      <c r="I231"/>
      <c r="J231"/>
      <c r="K231"/>
      <c r="L231"/>
      <c r="M231"/>
      <c r="N231"/>
      <c r="O231"/>
      <c r="P231"/>
      <c r="Q231"/>
      <c r="R231"/>
      <c r="S231"/>
      <c r="T231" s="14"/>
      <c r="U231" s="14"/>
      <c r="V231" s="14"/>
      <c r="W231" s="14"/>
      <c r="X231"/>
      <c r="Y231"/>
    </row>
    <row r="232" spans="1:25" ht="15" x14ac:dyDescent="0.25">
      <c r="A232"/>
      <c r="B232"/>
      <c r="C232"/>
      <c r="D232"/>
      <c r="E232"/>
      <c r="F232"/>
      <c r="G232"/>
      <c r="H232"/>
      <c r="I232"/>
      <c r="J232"/>
      <c r="K232"/>
      <c r="L232"/>
      <c r="M232"/>
      <c r="N232"/>
      <c r="O232"/>
      <c r="P232"/>
      <c r="Q232"/>
      <c r="R232"/>
      <c r="S232"/>
      <c r="T232" s="14"/>
      <c r="U232" s="14"/>
      <c r="V232" s="14"/>
      <c r="W232" s="14"/>
      <c r="X232"/>
      <c r="Y232"/>
    </row>
    <row r="233" spans="1:25" ht="15" x14ac:dyDescent="0.25">
      <c r="A233"/>
      <c r="B233"/>
      <c r="C233"/>
      <c r="D233"/>
      <c r="E233"/>
      <c r="F233"/>
      <c r="G233"/>
      <c r="H233"/>
      <c r="I233"/>
      <c r="J233"/>
      <c r="K233"/>
      <c r="L233"/>
      <c r="M233"/>
      <c r="N233"/>
      <c r="O233"/>
      <c r="P233"/>
      <c r="Q233"/>
      <c r="R233"/>
      <c r="S233"/>
      <c r="T233" s="14"/>
      <c r="U233" s="14"/>
      <c r="V233" s="14"/>
      <c r="W233" s="14"/>
      <c r="X233"/>
      <c r="Y233"/>
    </row>
    <row r="234" spans="1:25" ht="15" x14ac:dyDescent="0.25">
      <c r="A234"/>
      <c r="B234"/>
      <c r="C234"/>
      <c r="D234"/>
      <c r="E234"/>
      <c r="F234"/>
      <c r="G234"/>
      <c r="H234"/>
      <c r="I234"/>
      <c r="J234"/>
      <c r="K234"/>
      <c r="L234"/>
      <c r="M234"/>
      <c r="N234"/>
      <c r="O234"/>
      <c r="P234"/>
      <c r="Q234"/>
      <c r="R234"/>
      <c r="S234"/>
      <c r="T234" s="14"/>
      <c r="U234" s="14"/>
      <c r="V234" s="14"/>
      <c r="W234" s="14"/>
      <c r="X234"/>
      <c r="Y234"/>
    </row>
    <row r="235" spans="1:25" ht="15" x14ac:dyDescent="0.25">
      <c r="A235"/>
      <c r="B235"/>
      <c r="C235"/>
      <c r="D235"/>
      <c r="E235"/>
      <c r="F235"/>
      <c r="G235"/>
      <c r="H235"/>
      <c r="I235"/>
      <c r="J235"/>
      <c r="K235"/>
      <c r="L235"/>
      <c r="M235"/>
      <c r="N235"/>
      <c r="O235"/>
      <c r="P235"/>
      <c r="Q235"/>
      <c r="R235"/>
      <c r="S235"/>
      <c r="T235" s="14"/>
      <c r="U235" s="14"/>
      <c r="V235" s="14"/>
      <c r="W235" s="14"/>
      <c r="X235"/>
      <c r="Y235"/>
    </row>
    <row r="236" spans="1:25" ht="15" x14ac:dyDescent="0.25">
      <c r="A236"/>
      <c r="B236"/>
      <c r="C236"/>
      <c r="D236"/>
      <c r="E236"/>
      <c r="F236"/>
      <c r="G236"/>
      <c r="H236"/>
      <c r="I236"/>
      <c r="J236"/>
      <c r="K236"/>
      <c r="L236"/>
      <c r="M236"/>
      <c r="N236"/>
      <c r="O236"/>
      <c r="P236"/>
      <c r="Q236"/>
      <c r="R236"/>
      <c r="S236"/>
      <c r="T236" s="14"/>
      <c r="U236" s="14"/>
      <c r="V236" s="14"/>
      <c r="W236" s="14"/>
      <c r="X236"/>
      <c r="Y236"/>
    </row>
    <row r="237" spans="1:25" ht="15" x14ac:dyDescent="0.25">
      <c r="A237"/>
      <c r="B237"/>
      <c r="C237"/>
      <c r="D237"/>
      <c r="E237"/>
      <c r="F237"/>
      <c r="G237"/>
      <c r="H237"/>
      <c r="I237"/>
      <c r="J237"/>
      <c r="K237"/>
      <c r="L237"/>
      <c r="M237"/>
      <c r="N237"/>
      <c r="O237"/>
      <c r="P237"/>
      <c r="Q237"/>
      <c r="R237"/>
      <c r="S237"/>
      <c r="T237" s="14"/>
      <c r="U237" s="14"/>
      <c r="V237" s="14"/>
      <c r="W237" s="14"/>
      <c r="X237"/>
      <c r="Y237"/>
    </row>
    <row r="238" spans="1:25" ht="15" x14ac:dyDescent="0.25">
      <c r="A238"/>
      <c r="B238"/>
      <c r="C238"/>
      <c r="D238"/>
      <c r="E238"/>
      <c r="F238"/>
      <c r="G238"/>
      <c r="H238"/>
      <c r="I238"/>
      <c r="J238"/>
      <c r="K238"/>
      <c r="L238"/>
      <c r="M238"/>
      <c r="N238"/>
      <c r="O238"/>
      <c r="P238"/>
      <c r="Q238"/>
      <c r="R238"/>
      <c r="S238"/>
      <c r="T238" s="14"/>
      <c r="U238" s="14"/>
      <c r="V238" s="14"/>
      <c r="W238" s="14"/>
      <c r="X238"/>
      <c r="Y238"/>
    </row>
    <row r="239" spans="1:25" ht="15" x14ac:dyDescent="0.25">
      <c r="A239"/>
      <c r="B239"/>
      <c r="C239"/>
      <c r="D239"/>
      <c r="E239"/>
      <c r="F239"/>
      <c r="G239"/>
      <c r="H239"/>
      <c r="I239"/>
      <c r="J239"/>
      <c r="K239"/>
      <c r="L239"/>
      <c r="M239"/>
      <c r="N239"/>
      <c r="O239"/>
      <c r="P239"/>
      <c r="Q239"/>
      <c r="R239"/>
      <c r="S239"/>
      <c r="T239" s="14"/>
      <c r="U239" s="14"/>
      <c r="V239" s="14"/>
      <c r="W239" s="14"/>
      <c r="X239"/>
      <c r="Y239"/>
    </row>
    <row r="240" spans="1:25" ht="15" x14ac:dyDescent="0.25">
      <c r="A240"/>
      <c r="B240"/>
      <c r="C240"/>
      <c r="D240"/>
      <c r="E240"/>
      <c r="F240"/>
      <c r="G240"/>
      <c r="H240"/>
      <c r="I240"/>
      <c r="J240"/>
      <c r="K240"/>
      <c r="L240"/>
      <c r="M240"/>
      <c r="N240"/>
      <c r="O240"/>
      <c r="P240"/>
      <c r="Q240"/>
      <c r="R240"/>
      <c r="S240"/>
      <c r="T240" s="14"/>
      <c r="U240" s="14"/>
      <c r="V240" s="14"/>
      <c r="W240" s="14"/>
      <c r="X240"/>
      <c r="Y240"/>
    </row>
    <row r="241" spans="1:25" ht="15" x14ac:dyDescent="0.25">
      <c r="A241"/>
      <c r="B241"/>
      <c r="C241"/>
      <c r="D241"/>
      <c r="E241"/>
      <c r="F241"/>
      <c r="G241"/>
      <c r="H241"/>
      <c r="I241"/>
      <c r="J241"/>
      <c r="K241"/>
      <c r="L241"/>
      <c r="M241"/>
      <c r="N241"/>
      <c r="O241"/>
      <c r="P241"/>
      <c r="Q241"/>
      <c r="R241"/>
      <c r="S241"/>
      <c r="T241" s="14"/>
      <c r="U241" s="14"/>
      <c r="V241" s="14"/>
      <c r="W241" s="14"/>
      <c r="X241"/>
      <c r="Y241"/>
    </row>
    <row r="242" spans="1:25" ht="15" x14ac:dyDescent="0.25">
      <c r="A242"/>
      <c r="B242"/>
      <c r="C242"/>
      <c r="D242"/>
      <c r="E242"/>
      <c r="F242"/>
      <c r="G242"/>
      <c r="H242"/>
      <c r="I242"/>
      <c r="J242"/>
      <c r="K242"/>
      <c r="L242"/>
      <c r="M242"/>
      <c r="N242"/>
      <c r="O242"/>
      <c r="P242"/>
      <c r="Q242"/>
      <c r="R242"/>
      <c r="S242"/>
      <c r="T242" s="14"/>
      <c r="U242" s="14"/>
      <c r="V242" s="14"/>
      <c r="W242" s="14"/>
      <c r="X242"/>
      <c r="Y242"/>
    </row>
    <row r="243" spans="1:25" ht="15" x14ac:dyDescent="0.25">
      <c r="A243"/>
      <c r="B243"/>
      <c r="C243"/>
      <c r="D243"/>
      <c r="E243"/>
      <c r="F243"/>
      <c r="G243"/>
      <c r="H243"/>
      <c r="I243"/>
      <c r="J243"/>
      <c r="K243"/>
      <c r="L243"/>
      <c r="M243"/>
      <c r="N243"/>
      <c r="O243"/>
      <c r="P243"/>
      <c r="Q243"/>
      <c r="R243"/>
      <c r="S243"/>
      <c r="T243" s="14"/>
      <c r="U243" s="14"/>
      <c r="V243" s="14"/>
      <c r="W243" s="14"/>
      <c r="X243"/>
      <c r="Y243"/>
    </row>
    <row r="244" spans="1:25" ht="15" x14ac:dyDescent="0.25">
      <c r="A244"/>
      <c r="B244"/>
      <c r="C244"/>
      <c r="D244"/>
      <c r="E244"/>
      <c r="F244"/>
      <c r="G244"/>
      <c r="H244"/>
      <c r="I244"/>
      <c r="J244"/>
      <c r="K244"/>
      <c r="L244"/>
      <c r="M244"/>
      <c r="N244"/>
      <c r="O244"/>
      <c r="P244"/>
      <c r="Q244"/>
      <c r="R244"/>
      <c r="S244"/>
      <c r="T244" s="14"/>
      <c r="U244" s="14"/>
      <c r="V244" s="14"/>
      <c r="W244" s="14"/>
      <c r="X244"/>
      <c r="Y244"/>
    </row>
    <row r="245" spans="1:25" ht="15" x14ac:dyDescent="0.25">
      <c r="A245"/>
      <c r="B245"/>
      <c r="C245"/>
      <c r="D245"/>
      <c r="E245"/>
      <c r="F245"/>
      <c r="G245"/>
      <c r="H245"/>
      <c r="I245"/>
      <c r="J245"/>
      <c r="K245"/>
      <c r="L245"/>
      <c r="M245"/>
      <c r="N245"/>
      <c r="O245"/>
      <c r="P245"/>
      <c r="Q245"/>
      <c r="R245"/>
      <c r="S245"/>
      <c r="T245" s="14"/>
      <c r="U245" s="14"/>
      <c r="V245" s="14"/>
      <c r="W245" s="14"/>
      <c r="X245"/>
      <c r="Y245"/>
    </row>
    <row r="246" spans="1:25" ht="15" x14ac:dyDescent="0.25">
      <c r="A246"/>
      <c r="B246"/>
      <c r="C246"/>
      <c r="D246"/>
      <c r="E246"/>
      <c r="F246"/>
      <c r="G246"/>
      <c r="H246"/>
      <c r="I246"/>
      <c r="J246"/>
      <c r="K246"/>
      <c r="L246"/>
      <c r="M246"/>
      <c r="N246"/>
      <c r="O246"/>
      <c r="P246"/>
      <c r="Q246"/>
      <c r="R246"/>
      <c r="S246"/>
      <c r="T246" s="14"/>
      <c r="U246" s="14"/>
      <c r="V246" s="14"/>
      <c r="W246" s="14"/>
      <c r="X246"/>
      <c r="Y246"/>
    </row>
    <row r="247" spans="1:25" ht="15" x14ac:dyDescent="0.25">
      <c r="A247"/>
      <c r="B247"/>
      <c r="C247"/>
      <c r="D247"/>
      <c r="E247"/>
      <c r="F247"/>
      <c r="G247"/>
      <c r="H247"/>
      <c r="I247"/>
      <c r="J247"/>
      <c r="K247"/>
      <c r="L247"/>
      <c r="M247"/>
      <c r="N247"/>
      <c r="O247"/>
      <c r="P247"/>
      <c r="Q247"/>
      <c r="R247"/>
      <c r="S247"/>
      <c r="T247" s="14"/>
      <c r="U247" s="14"/>
      <c r="V247" s="14"/>
      <c r="W247" s="14"/>
      <c r="X247"/>
      <c r="Y247"/>
    </row>
    <row r="248" spans="1:25" ht="15" x14ac:dyDescent="0.25">
      <c r="A248"/>
      <c r="B248"/>
      <c r="C248"/>
      <c r="D248"/>
      <c r="E248"/>
      <c r="F248"/>
      <c r="G248"/>
      <c r="H248"/>
      <c r="I248"/>
      <c r="J248"/>
      <c r="K248"/>
      <c r="L248"/>
      <c r="M248"/>
      <c r="N248"/>
      <c r="O248"/>
      <c r="P248"/>
      <c r="Q248"/>
      <c r="R248"/>
      <c r="S248"/>
      <c r="T248" s="14"/>
      <c r="U248" s="14"/>
      <c r="V248" s="14"/>
      <c r="W248" s="14"/>
      <c r="X248"/>
      <c r="Y248"/>
    </row>
    <row r="249" spans="1:25" ht="15" x14ac:dyDescent="0.25">
      <c r="A249"/>
      <c r="B249"/>
      <c r="C249"/>
      <c r="D249"/>
      <c r="E249"/>
      <c r="F249"/>
      <c r="G249"/>
      <c r="H249"/>
      <c r="I249"/>
      <c r="J249"/>
      <c r="K249"/>
      <c r="L249"/>
      <c r="M249"/>
      <c r="N249"/>
      <c r="O249"/>
      <c r="P249"/>
      <c r="Q249"/>
      <c r="R249"/>
      <c r="S249"/>
      <c r="T249" s="14"/>
      <c r="U249" s="14"/>
      <c r="V249" s="14"/>
      <c r="W249" s="14"/>
      <c r="X249"/>
      <c r="Y249"/>
    </row>
    <row r="250" spans="1:25" ht="15" x14ac:dyDescent="0.25">
      <c r="A250"/>
      <c r="B250"/>
      <c r="C250"/>
      <c r="D250"/>
      <c r="E250"/>
      <c r="F250"/>
      <c r="G250"/>
      <c r="H250"/>
      <c r="I250"/>
      <c r="J250"/>
      <c r="K250"/>
      <c r="L250"/>
      <c r="M250"/>
      <c r="N250"/>
      <c r="O250"/>
      <c r="P250"/>
      <c r="Q250"/>
      <c r="R250"/>
      <c r="S250"/>
      <c r="T250" s="14"/>
      <c r="U250" s="14"/>
      <c r="V250" s="14"/>
      <c r="W250" s="14"/>
      <c r="X250"/>
      <c r="Y250"/>
    </row>
    <row r="251" spans="1:25" ht="15" x14ac:dyDescent="0.25">
      <c r="A251"/>
      <c r="B251"/>
      <c r="C251"/>
      <c r="D251"/>
      <c r="E251"/>
      <c r="F251"/>
      <c r="G251"/>
      <c r="H251"/>
      <c r="I251"/>
      <c r="J251"/>
      <c r="K251"/>
      <c r="L251"/>
      <c r="M251"/>
      <c r="N251"/>
      <c r="O251"/>
      <c r="P251"/>
      <c r="Q251"/>
      <c r="R251"/>
      <c r="S251"/>
      <c r="T251" s="14"/>
      <c r="U251" s="14"/>
      <c r="V251" s="14"/>
      <c r="W251" s="14"/>
      <c r="X251"/>
      <c r="Y251"/>
    </row>
    <row r="252" spans="1:25" ht="15" x14ac:dyDescent="0.25">
      <c r="A252"/>
      <c r="B252"/>
      <c r="C252"/>
      <c r="D252"/>
      <c r="E252"/>
      <c r="F252"/>
      <c r="G252"/>
      <c r="H252"/>
      <c r="I252"/>
      <c r="J252"/>
      <c r="K252"/>
      <c r="L252"/>
      <c r="M252"/>
      <c r="N252"/>
      <c r="O252"/>
      <c r="P252"/>
      <c r="Q252"/>
      <c r="R252"/>
      <c r="S252"/>
      <c r="T252" s="14"/>
      <c r="U252" s="14"/>
      <c r="V252" s="14"/>
      <c r="W252" s="14"/>
      <c r="X252"/>
      <c r="Y252"/>
    </row>
    <row r="253" spans="1:25" ht="15" x14ac:dyDescent="0.25">
      <c r="A253"/>
      <c r="B253"/>
      <c r="C253"/>
      <c r="D253"/>
      <c r="E253"/>
      <c r="F253"/>
      <c r="G253"/>
      <c r="H253"/>
      <c r="I253"/>
      <c r="J253"/>
      <c r="K253"/>
      <c r="L253"/>
      <c r="M253"/>
      <c r="N253"/>
      <c r="O253"/>
      <c r="P253"/>
      <c r="Q253"/>
      <c r="R253"/>
      <c r="S253"/>
      <c r="T253" s="14"/>
      <c r="U253" s="14"/>
      <c r="V253" s="14"/>
      <c r="W253" s="14"/>
      <c r="X253"/>
      <c r="Y253"/>
    </row>
    <row r="254" spans="1:25" ht="15" x14ac:dyDescent="0.25">
      <c r="A254"/>
      <c r="B254"/>
      <c r="C254"/>
      <c r="D254"/>
      <c r="E254"/>
      <c r="F254"/>
      <c r="G254"/>
      <c r="H254"/>
      <c r="I254"/>
      <c r="J254"/>
      <c r="K254"/>
      <c r="L254"/>
      <c r="M254"/>
      <c r="N254"/>
      <c r="O254"/>
      <c r="P254"/>
      <c r="Q254"/>
      <c r="R254"/>
      <c r="S254"/>
      <c r="T254" s="14"/>
      <c r="U254" s="14"/>
      <c r="V254" s="14"/>
      <c r="W254" s="14"/>
      <c r="X254"/>
      <c r="Y254"/>
    </row>
    <row r="255" spans="1:25" ht="15" x14ac:dyDescent="0.25">
      <c r="A255"/>
      <c r="B255"/>
      <c r="C255"/>
      <c r="D255"/>
      <c r="E255"/>
      <c r="F255"/>
      <c r="G255"/>
      <c r="H255"/>
      <c r="I255"/>
      <c r="J255"/>
      <c r="K255"/>
      <c r="L255"/>
      <c r="M255"/>
      <c r="N255"/>
      <c r="O255"/>
      <c r="P255"/>
      <c r="Q255"/>
      <c r="R255"/>
      <c r="S255"/>
      <c r="T255" s="14"/>
      <c r="U255" s="14"/>
      <c r="V255" s="14"/>
      <c r="W255" s="14"/>
      <c r="X255"/>
      <c r="Y255"/>
    </row>
    <row r="256" spans="1:25" ht="15" x14ac:dyDescent="0.25">
      <c r="A256"/>
      <c r="B256"/>
      <c r="C256"/>
      <c r="D256"/>
      <c r="E256"/>
      <c r="F256"/>
      <c r="G256"/>
      <c r="H256"/>
      <c r="I256"/>
      <c r="J256"/>
      <c r="K256"/>
      <c r="L256"/>
      <c r="M256"/>
      <c r="N256"/>
      <c r="O256"/>
      <c r="P256"/>
      <c r="Q256"/>
      <c r="R256"/>
      <c r="S256"/>
      <c r="T256" s="14"/>
      <c r="U256" s="14"/>
      <c r="V256" s="14"/>
      <c r="W256" s="14"/>
      <c r="X256"/>
      <c r="Y256"/>
    </row>
    <row r="257" spans="1:25" ht="15" x14ac:dyDescent="0.25">
      <c r="A257"/>
      <c r="B257"/>
      <c r="C257"/>
      <c r="D257"/>
      <c r="E257"/>
      <c r="F257"/>
      <c r="G257"/>
      <c r="H257"/>
      <c r="I257"/>
      <c r="J257"/>
      <c r="K257"/>
      <c r="L257"/>
      <c r="M257"/>
      <c r="N257"/>
      <c r="O257"/>
      <c r="P257"/>
      <c r="Q257"/>
      <c r="R257"/>
      <c r="S257"/>
      <c r="T257" s="14"/>
      <c r="U257" s="14"/>
      <c r="V257" s="14"/>
      <c r="W257" s="14"/>
      <c r="X257"/>
      <c r="Y257"/>
    </row>
    <row r="258" spans="1:25" ht="15" x14ac:dyDescent="0.25">
      <c r="A258"/>
      <c r="B258"/>
      <c r="C258"/>
      <c r="D258"/>
      <c r="E258"/>
      <c r="F258"/>
      <c r="G258"/>
      <c r="H258"/>
      <c r="I258"/>
      <c r="J258"/>
      <c r="K258"/>
      <c r="L258"/>
      <c r="M258"/>
      <c r="N258"/>
      <c r="O258"/>
      <c r="P258"/>
      <c r="Q258"/>
      <c r="R258"/>
      <c r="S258"/>
      <c r="T258" s="14"/>
      <c r="U258" s="14"/>
      <c r="V258" s="14"/>
      <c r="W258" s="14"/>
      <c r="X258"/>
      <c r="Y258"/>
    </row>
    <row r="259" spans="1:25" ht="15" x14ac:dyDescent="0.25">
      <c r="A259"/>
      <c r="B259"/>
      <c r="C259"/>
      <c r="D259"/>
      <c r="E259"/>
      <c r="F259"/>
      <c r="G259"/>
      <c r="H259"/>
      <c r="I259"/>
      <c r="J259"/>
      <c r="K259"/>
      <c r="L259"/>
      <c r="M259"/>
      <c r="N259"/>
      <c r="O259"/>
      <c r="P259"/>
      <c r="Q259"/>
      <c r="R259"/>
      <c r="S259"/>
      <c r="T259" s="14"/>
      <c r="U259" s="14"/>
      <c r="V259" s="14"/>
      <c r="W259" s="14"/>
      <c r="X259"/>
      <c r="Y259"/>
    </row>
    <row r="260" spans="1:25" ht="15" x14ac:dyDescent="0.25">
      <c r="A260"/>
      <c r="B260"/>
      <c r="C260"/>
      <c r="D260"/>
      <c r="E260"/>
      <c r="F260"/>
      <c r="G260"/>
      <c r="H260"/>
      <c r="I260"/>
      <c r="J260"/>
      <c r="K260"/>
      <c r="L260"/>
      <c r="M260"/>
      <c r="N260"/>
      <c r="O260"/>
      <c r="P260"/>
      <c r="Q260"/>
      <c r="R260"/>
      <c r="S260"/>
      <c r="T260" s="14"/>
      <c r="U260" s="14"/>
      <c r="V260" s="14"/>
      <c r="W260" s="14"/>
      <c r="X260"/>
      <c r="Y260"/>
    </row>
    <row r="261" spans="1:25" ht="15" x14ac:dyDescent="0.25">
      <c r="A261"/>
      <c r="B261"/>
      <c r="C261"/>
      <c r="D261"/>
      <c r="E261"/>
      <c r="F261"/>
      <c r="G261"/>
      <c r="H261"/>
      <c r="I261"/>
      <c r="J261"/>
      <c r="K261"/>
      <c r="L261"/>
      <c r="M261"/>
      <c r="N261"/>
      <c r="O261"/>
      <c r="P261"/>
      <c r="Q261"/>
      <c r="R261"/>
      <c r="S261"/>
      <c r="T261" s="14"/>
      <c r="U261" s="14"/>
      <c r="V261" s="14"/>
      <c r="W261" s="14"/>
      <c r="X261"/>
      <c r="Y261"/>
    </row>
    <row r="262" spans="1:25" ht="15" x14ac:dyDescent="0.25">
      <c r="A262"/>
      <c r="B262"/>
      <c r="C262"/>
      <c r="D262"/>
      <c r="E262"/>
      <c r="F262"/>
      <c r="G262"/>
      <c r="H262"/>
      <c r="I262"/>
      <c r="J262"/>
      <c r="K262"/>
      <c r="L262"/>
      <c r="M262"/>
      <c r="N262"/>
      <c r="O262"/>
      <c r="P262"/>
      <c r="Q262"/>
      <c r="R262"/>
      <c r="S262"/>
      <c r="T262" s="14"/>
      <c r="U262" s="14"/>
      <c r="V262" s="14"/>
      <c r="W262" s="14"/>
      <c r="X262"/>
      <c r="Y262"/>
    </row>
    <row r="263" spans="1:25" ht="15" x14ac:dyDescent="0.25">
      <c r="A263"/>
      <c r="B263"/>
      <c r="C263"/>
      <c r="D263"/>
      <c r="E263"/>
      <c r="F263"/>
      <c r="G263"/>
      <c r="H263"/>
      <c r="I263"/>
      <c r="J263"/>
      <c r="K263"/>
      <c r="L263"/>
      <c r="M263"/>
      <c r="N263"/>
      <c r="O263"/>
      <c r="P263"/>
      <c r="Q263"/>
      <c r="R263"/>
      <c r="S263"/>
      <c r="T263" s="14"/>
      <c r="U263" s="14"/>
      <c r="V263" s="14"/>
      <c r="W263" s="14"/>
      <c r="X263"/>
      <c r="Y263"/>
    </row>
    <row r="264" spans="1:25" ht="15" x14ac:dyDescent="0.25">
      <c r="A264"/>
      <c r="B264"/>
      <c r="C264"/>
      <c r="D264"/>
      <c r="E264"/>
      <c r="F264"/>
      <c r="G264"/>
      <c r="H264"/>
      <c r="I264"/>
      <c r="J264"/>
      <c r="K264"/>
      <c r="L264"/>
      <c r="M264"/>
      <c r="N264"/>
      <c r="O264"/>
      <c r="P264"/>
      <c r="Q264"/>
      <c r="R264"/>
      <c r="S264"/>
      <c r="T264" s="14"/>
      <c r="U264" s="14"/>
      <c r="V264" s="14"/>
      <c r="W264" s="14"/>
      <c r="X264"/>
      <c r="Y264"/>
    </row>
    <row r="265" spans="1:25" ht="15" x14ac:dyDescent="0.25">
      <c r="A265"/>
      <c r="B265"/>
      <c r="C265"/>
      <c r="D265"/>
      <c r="E265"/>
      <c r="F265"/>
      <c r="G265"/>
      <c r="H265"/>
      <c r="I265"/>
      <c r="J265"/>
      <c r="K265"/>
      <c r="L265"/>
      <c r="M265"/>
      <c r="N265"/>
      <c r="O265"/>
      <c r="P265"/>
      <c r="Q265"/>
      <c r="R265"/>
      <c r="S265"/>
      <c r="T265" s="14"/>
      <c r="U265" s="14"/>
      <c r="V265" s="14"/>
      <c r="W265" s="14"/>
      <c r="X265"/>
      <c r="Y265"/>
    </row>
    <row r="266" spans="1:25" ht="15" x14ac:dyDescent="0.25">
      <c r="A266"/>
      <c r="B266"/>
      <c r="C266"/>
      <c r="D266"/>
      <c r="E266"/>
      <c r="F266"/>
      <c r="G266"/>
      <c r="H266"/>
      <c r="I266"/>
      <c r="J266"/>
      <c r="K266"/>
      <c r="L266"/>
      <c r="M266"/>
      <c r="N266"/>
      <c r="O266"/>
      <c r="P266"/>
      <c r="Q266"/>
      <c r="R266"/>
      <c r="S266"/>
      <c r="T266" s="14"/>
      <c r="U266" s="14"/>
      <c r="V266" s="14"/>
      <c r="W266" s="14"/>
      <c r="X266"/>
      <c r="Y266"/>
    </row>
    <row r="267" spans="1:25" ht="15" x14ac:dyDescent="0.25">
      <c r="A267"/>
      <c r="B267"/>
      <c r="C267"/>
      <c r="D267"/>
      <c r="E267"/>
      <c r="F267"/>
      <c r="G267"/>
      <c r="H267"/>
      <c r="I267"/>
      <c r="J267"/>
      <c r="K267"/>
      <c r="L267"/>
      <c r="M267"/>
      <c r="N267"/>
      <c r="O267"/>
      <c r="P267"/>
      <c r="Q267"/>
      <c r="R267"/>
      <c r="S267"/>
      <c r="T267" s="14"/>
      <c r="U267" s="14"/>
      <c r="V267" s="14"/>
      <c r="W267" s="14"/>
      <c r="X267"/>
      <c r="Y267"/>
    </row>
    <row r="268" spans="1:25" ht="15" x14ac:dyDescent="0.25">
      <c r="A268"/>
      <c r="B268"/>
      <c r="C268"/>
      <c r="D268"/>
      <c r="E268"/>
      <c r="F268"/>
      <c r="G268"/>
      <c r="H268"/>
      <c r="I268"/>
      <c r="J268"/>
      <c r="K268"/>
      <c r="L268"/>
      <c r="M268"/>
      <c r="N268"/>
      <c r="O268"/>
      <c r="P268"/>
      <c r="Q268"/>
      <c r="R268"/>
      <c r="S268"/>
      <c r="T268" s="14"/>
      <c r="U268" s="14"/>
      <c r="V268" s="14"/>
      <c r="W268" s="14"/>
      <c r="X268"/>
      <c r="Y268"/>
    </row>
    <row r="269" spans="1:25" ht="15" x14ac:dyDescent="0.25">
      <c r="A269"/>
      <c r="B269"/>
      <c r="C269"/>
      <c r="D269"/>
      <c r="E269"/>
      <c r="F269"/>
      <c r="G269"/>
      <c r="H269"/>
      <c r="I269"/>
      <c r="J269"/>
      <c r="K269"/>
      <c r="L269"/>
      <c r="M269"/>
      <c r="N269"/>
      <c r="O269"/>
      <c r="P269"/>
      <c r="Q269"/>
      <c r="R269"/>
      <c r="S269"/>
      <c r="T269" s="14"/>
      <c r="U269" s="14"/>
      <c r="V269" s="14"/>
      <c r="W269" s="14"/>
      <c r="X269"/>
      <c r="Y269"/>
    </row>
    <row r="270" spans="1:25" ht="15" x14ac:dyDescent="0.25">
      <c r="A270"/>
      <c r="B270"/>
      <c r="C270"/>
      <c r="D270"/>
      <c r="E270"/>
      <c r="F270"/>
      <c r="G270"/>
      <c r="H270"/>
      <c r="I270"/>
      <c r="J270"/>
      <c r="K270"/>
      <c r="L270"/>
      <c r="M270"/>
      <c r="N270"/>
      <c r="O270"/>
      <c r="P270"/>
      <c r="Q270"/>
      <c r="R270"/>
      <c r="S270"/>
      <c r="T270" s="14"/>
      <c r="U270" s="14"/>
      <c r="V270" s="14"/>
      <c r="W270" s="14"/>
      <c r="X270"/>
      <c r="Y270"/>
    </row>
    <row r="271" spans="1:25" ht="15" x14ac:dyDescent="0.25">
      <c r="A271"/>
      <c r="B271"/>
      <c r="C271"/>
      <c r="D271"/>
      <c r="E271"/>
      <c r="F271"/>
      <c r="G271"/>
      <c r="H271"/>
      <c r="I271"/>
      <c r="J271"/>
      <c r="K271"/>
      <c r="L271"/>
      <c r="M271"/>
      <c r="N271"/>
      <c r="O271"/>
      <c r="P271"/>
      <c r="Q271"/>
      <c r="R271"/>
      <c r="S271"/>
      <c r="T271" s="14"/>
      <c r="U271" s="14"/>
      <c r="V271" s="14"/>
      <c r="W271" s="14"/>
      <c r="X271"/>
      <c r="Y271"/>
    </row>
    <row r="272" spans="1:25" ht="15" x14ac:dyDescent="0.25">
      <c r="A272"/>
      <c r="B272"/>
      <c r="C272"/>
      <c r="D272"/>
      <c r="E272"/>
      <c r="F272"/>
      <c r="G272"/>
      <c r="H272"/>
      <c r="I272"/>
      <c r="J272"/>
      <c r="K272"/>
      <c r="L272"/>
      <c r="M272"/>
      <c r="N272"/>
      <c r="O272"/>
      <c r="P272"/>
      <c r="Q272"/>
      <c r="R272"/>
      <c r="S272"/>
      <c r="T272" s="14"/>
      <c r="U272" s="14"/>
      <c r="V272" s="14"/>
      <c r="W272" s="14"/>
      <c r="X272"/>
      <c r="Y272"/>
    </row>
    <row r="273" spans="1:25" ht="15" x14ac:dyDescent="0.25">
      <c r="A273"/>
      <c r="B273"/>
      <c r="C273"/>
      <c r="D273"/>
      <c r="E273"/>
      <c r="F273"/>
      <c r="G273"/>
      <c r="H273"/>
      <c r="I273"/>
      <c r="J273"/>
      <c r="K273"/>
      <c r="L273"/>
      <c r="M273"/>
      <c r="N273"/>
      <c r="O273"/>
      <c r="P273"/>
      <c r="Q273"/>
      <c r="R273"/>
      <c r="S273"/>
      <c r="T273" s="14"/>
      <c r="U273" s="14"/>
      <c r="V273" s="14"/>
      <c r="W273" s="14"/>
      <c r="X273"/>
      <c r="Y273"/>
    </row>
    <row r="274" spans="1:25" ht="15" x14ac:dyDescent="0.25">
      <c r="A274"/>
      <c r="B274"/>
      <c r="C274"/>
      <c r="D274"/>
      <c r="E274"/>
      <c r="F274"/>
      <c r="G274"/>
      <c r="H274"/>
      <c r="I274"/>
      <c r="J274"/>
      <c r="K274"/>
      <c r="L274"/>
      <c r="M274"/>
      <c r="N274"/>
      <c r="O274"/>
      <c r="P274"/>
      <c r="Q274"/>
      <c r="R274"/>
      <c r="S274"/>
      <c r="T274" s="14"/>
      <c r="U274" s="14"/>
      <c r="V274" s="14"/>
      <c r="W274" s="14"/>
      <c r="X274"/>
      <c r="Y274"/>
    </row>
    <row r="275" spans="1:25" ht="15" x14ac:dyDescent="0.25">
      <c r="A275"/>
      <c r="B275"/>
      <c r="C275"/>
      <c r="D275"/>
      <c r="E275"/>
      <c r="F275"/>
      <c r="G275"/>
      <c r="H275"/>
      <c r="I275"/>
      <c r="J275"/>
      <c r="K275"/>
      <c r="L275"/>
      <c r="M275"/>
      <c r="N275"/>
      <c r="O275"/>
      <c r="P275"/>
      <c r="Q275"/>
      <c r="R275"/>
      <c r="S275"/>
      <c r="T275" s="14"/>
      <c r="U275" s="14"/>
      <c r="V275" s="14"/>
      <c r="W275" s="14"/>
      <c r="X275"/>
      <c r="Y275"/>
    </row>
    <row r="276" spans="1:25" ht="15" x14ac:dyDescent="0.25">
      <c r="A276"/>
      <c r="B276"/>
      <c r="C276"/>
      <c r="D276"/>
      <c r="E276"/>
      <c r="F276"/>
      <c r="G276"/>
      <c r="H276"/>
      <c r="I276"/>
      <c r="J276"/>
      <c r="K276"/>
      <c r="L276"/>
      <c r="M276"/>
      <c r="N276"/>
      <c r="O276"/>
      <c r="P276"/>
      <c r="Q276"/>
      <c r="R276"/>
      <c r="S276"/>
      <c r="T276" s="14"/>
      <c r="U276" s="14"/>
      <c r="V276" s="14"/>
      <c r="W276" s="14"/>
      <c r="X276"/>
      <c r="Y276"/>
    </row>
    <row r="277" spans="1:25" ht="15" x14ac:dyDescent="0.25">
      <c r="A277"/>
      <c r="B277"/>
      <c r="C277"/>
      <c r="D277"/>
      <c r="E277"/>
      <c r="F277"/>
      <c r="G277"/>
      <c r="H277"/>
      <c r="I277"/>
      <c r="J277"/>
      <c r="K277"/>
      <c r="L277"/>
      <c r="M277"/>
      <c r="N277"/>
      <c r="O277"/>
      <c r="P277"/>
      <c r="Q277"/>
      <c r="R277"/>
      <c r="S277"/>
      <c r="T277" s="14"/>
      <c r="U277" s="14"/>
      <c r="V277" s="14"/>
      <c r="W277" s="14"/>
      <c r="X277"/>
      <c r="Y277"/>
    </row>
    <row r="278" spans="1:25" ht="15" x14ac:dyDescent="0.25">
      <c r="A278"/>
      <c r="B278"/>
      <c r="C278"/>
      <c r="D278"/>
      <c r="E278"/>
      <c r="F278"/>
      <c r="G278"/>
      <c r="H278"/>
      <c r="I278"/>
      <c r="J278"/>
      <c r="K278"/>
      <c r="L278"/>
      <c r="M278"/>
      <c r="N278"/>
      <c r="O278"/>
      <c r="P278"/>
      <c r="Q278"/>
      <c r="R278"/>
      <c r="S278"/>
      <c r="T278" s="14"/>
      <c r="U278" s="14"/>
      <c r="V278" s="14"/>
      <c r="W278" s="14"/>
      <c r="X278"/>
      <c r="Y278"/>
    </row>
    <row r="279" spans="1:25" ht="15" x14ac:dyDescent="0.25">
      <c r="A279"/>
      <c r="B279"/>
      <c r="C279"/>
      <c r="D279"/>
      <c r="E279"/>
      <c r="F279"/>
      <c r="G279"/>
      <c r="H279"/>
      <c r="I279"/>
      <c r="J279"/>
      <c r="K279"/>
      <c r="L279"/>
      <c r="M279"/>
      <c r="N279"/>
      <c r="O279"/>
      <c r="P279"/>
      <c r="Q279"/>
      <c r="R279"/>
      <c r="S279"/>
      <c r="T279" s="14"/>
      <c r="U279" s="14"/>
      <c r="V279" s="14"/>
      <c r="W279" s="14"/>
      <c r="X279"/>
      <c r="Y279"/>
    </row>
    <row r="280" spans="1:25" ht="15" x14ac:dyDescent="0.25">
      <c r="A280"/>
      <c r="B280"/>
      <c r="C280"/>
      <c r="D280"/>
      <c r="E280"/>
      <c r="F280"/>
      <c r="G280"/>
      <c r="H280"/>
      <c r="I280"/>
      <c r="J280"/>
      <c r="K280"/>
      <c r="L280"/>
      <c r="M280"/>
      <c r="N280"/>
      <c r="O280"/>
      <c r="P280"/>
      <c r="Q280"/>
      <c r="R280"/>
      <c r="S280"/>
      <c r="T280" s="14"/>
      <c r="U280" s="14"/>
      <c r="V280" s="14"/>
      <c r="W280" s="14"/>
      <c r="X280"/>
      <c r="Y280"/>
    </row>
    <row r="281" spans="1:25" ht="15" x14ac:dyDescent="0.25">
      <c r="A281"/>
      <c r="B281"/>
      <c r="C281"/>
      <c r="D281"/>
      <c r="E281"/>
      <c r="F281"/>
      <c r="G281"/>
      <c r="H281"/>
      <c r="I281"/>
      <c r="J281"/>
      <c r="K281"/>
      <c r="L281"/>
      <c r="M281"/>
      <c r="N281"/>
      <c r="O281"/>
      <c r="P281"/>
      <c r="Q281"/>
      <c r="R281"/>
      <c r="S281"/>
      <c r="T281" s="14"/>
      <c r="U281" s="14"/>
      <c r="V281" s="14"/>
      <c r="W281" s="14"/>
      <c r="X281"/>
      <c r="Y281"/>
    </row>
    <row r="282" spans="1:25" ht="15" x14ac:dyDescent="0.25">
      <c r="A282"/>
      <c r="B282"/>
      <c r="C282"/>
      <c r="D282"/>
      <c r="E282"/>
      <c r="F282"/>
      <c r="G282"/>
      <c r="H282"/>
      <c r="I282"/>
      <c r="J282"/>
      <c r="K282"/>
      <c r="L282"/>
      <c r="M282"/>
      <c r="N282"/>
      <c r="O282"/>
      <c r="P282"/>
      <c r="Q282"/>
      <c r="R282"/>
      <c r="S282"/>
      <c r="T282" s="14"/>
      <c r="U282" s="14"/>
      <c r="V282" s="14"/>
      <c r="W282" s="14"/>
      <c r="X282"/>
      <c r="Y282"/>
    </row>
    <row r="283" spans="1:25" ht="15" x14ac:dyDescent="0.25">
      <c r="A283"/>
      <c r="B283"/>
      <c r="C283"/>
      <c r="D283"/>
      <c r="E283"/>
      <c r="F283"/>
      <c r="G283"/>
      <c r="H283"/>
      <c r="I283"/>
      <c r="J283"/>
      <c r="K283"/>
      <c r="L283"/>
      <c r="M283"/>
      <c r="N283"/>
      <c r="O283"/>
      <c r="P283"/>
      <c r="Q283"/>
      <c r="R283"/>
      <c r="S283"/>
      <c r="T283" s="14"/>
      <c r="U283" s="14"/>
      <c r="V283" s="14"/>
      <c r="W283" s="14"/>
      <c r="X283"/>
      <c r="Y283"/>
    </row>
    <row r="284" spans="1:25" ht="15" x14ac:dyDescent="0.25">
      <c r="A284"/>
      <c r="B284"/>
      <c r="C284"/>
      <c r="D284"/>
      <c r="E284"/>
      <c r="F284"/>
      <c r="G284"/>
      <c r="H284"/>
      <c r="I284"/>
      <c r="J284"/>
      <c r="K284"/>
      <c r="L284"/>
      <c r="M284"/>
      <c r="N284"/>
      <c r="O284"/>
      <c r="P284"/>
      <c r="Q284"/>
      <c r="R284"/>
      <c r="S284"/>
      <c r="T284" s="14"/>
      <c r="U284" s="14"/>
      <c r="V284" s="14"/>
      <c r="W284" s="14"/>
      <c r="X284"/>
      <c r="Y284"/>
    </row>
    <row r="285" spans="1:25" ht="15" x14ac:dyDescent="0.25">
      <c r="A285"/>
      <c r="B285"/>
      <c r="C285"/>
      <c r="D285"/>
      <c r="E285"/>
      <c r="F285"/>
      <c r="G285"/>
      <c r="H285"/>
      <c r="I285"/>
      <c r="J285"/>
      <c r="K285"/>
      <c r="L285"/>
      <c r="M285"/>
      <c r="N285"/>
      <c r="O285"/>
      <c r="P285"/>
      <c r="Q285"/>
      <c r="R285"/>
      <c r="S285"/>
      <c r="T285" s="14"/>
      <c r="U285" s="14"/>
      <c r="V285" s="14"/>
      <c r="W285" s="14"/>
      <c r="X285"/>
      <c r="Y285"/>
    </row>
    <row r="286" spans="1:25" ht="15" x14ac:dyDescent="0.25">
      <c r="A286"/>
      <c r="B286"/>
      <c r="C286"/>
      <c r="D286"/>
      <c r="E286"/>
      <c r="F286"/>
      <c r="G286"/>
      <c r="H286"/>
      <c r="I286"/>
      <c r="J286"/>
      <c r="K286"/>
      <c r="L286"/>
      <c r="M286"/>
      <c r="N286"/>
      <c r="O286"/>
      <c r="P286"/>
      <c r="Q286"/>
      <c r="R286"/>
      <c r="S286"/>
      <c r="T286" s="14"/>
      <c r="U286" s="14"/>
      <c r="V286" s="14"/>
      <c r="W286" s="14"/>
      <c r="X286"/>
      <c r="Y286"/>
    </row>
    <row r="287" spans="1:25" ht="15" x14ac:dyDescent="0.25">
      <c r="A287"/>
      <c r="B287"/>
      <c r="C287"/>
      <c r="D287"/>
      <c r="E287"/>
      <c r="F287"/>
      <c r="G287"/>
      <c r="H287"/>
      <c r="I287"/>
      <c r="J287"/>
      <c r="K287"/>
      <c r="L287"/>
      <c r="M287"/>
      <c r="N287"/>
      <c r="O287"/>
      <c r="P287"/>
      <c r="Q287"/>
      <c r="R287"/>
      <c r="S287"/>
      <c r="T287" s="14"/>
      <c r="U287" s="14"/>
      <c r="V287" s="14"/>
      <c r="W287" s="14"/>
      <c r="X287"/>
      <c r="Y287"/>
    </row>
    <row r="288" spans="1:25" ht="15" x14ac:dyDescent="0.25">
      <c r="A288"/>
      <c r="B288"/>
      <c r="C288"/>
      <c r="D288"/>
      <c r="E288"/>
      <c r="F288"/>
      <c r="G288"/>
      <c r="H288"/>
      <c r="I288"/>
      <c r="J288"/>
      <c r="K288"/>
      <c r="L288"/>
      <c r="M288"/>
      <c r="N288"/>
      <c r="O288"/>
      <c r="P288"/>
      <c r="Q288"/>
      <c r="R288"/>
      <c r="S288"/>
      <c r="T288" s="14"/>
      <c r="U288" s="14"/>
      <c r="V288" s="14"/>
      <c r="W288" s="14"/>
      <c r="X288"/>
      <c r="Y288"/>
    </row>
    <row r="289" spans="1:25" ht="15" x14ac:dyDescent="0.25">
      <c r="A289"/>
      <c r="B289"/>
      <c r="C289"/>
      <c r="D289"/>
      <c r="E289"/>
      <c r="F289"/>
      <c r="G289"/>
      <c r="H289"/>
      <c r="I289"/>
      <c r="J289"/>
      <c r="K289"/>
      <c r="L289"/>
      <c r="M289"/>
      <c r="N289"/>
      <c r="O289"/>
      <c r="P289"/>
      <c r="Q289"/>
      <c r="R289"/>
      <c r="S289"/>
      <c r="T289" s="14"/>
      <c r="U289" s="14"/>
      <c r="V289" s="14"/>
      <c r="W289" s="14"/>
      <c r="X289"/>
      <c r="Y289"/>
    </row>
    <row r="290" spans="1:25" ht="15" x14ac:dyDescent="0.25">
      <c r="A290"/>
      <c r="B290"/>
      <c r="C290"/>
      <c r="D290"/>
      <c r="E290"/>
      <c r="F290"/>
      <c r="G290"/>
      <c r="H290"/>
      <c r="I290"/>
      <c r="J290"/>
      <c r="K290"/>
      <c r="L290"/>
      <c r="M290"/>
      <c r="N290"/>
      <c r="O290"/>
      <c r="P290"/>
      <c r="Q290"/>
      <c r="R290"/>
      <c r="S290"/>
      <c r="T290" s="14"/>
      <c r="U290" s="14"/>
      <c r="V290" s="14"/>
      <c r="W290" s="14"/>
      <c r="X290"/>
      <c r="Y290"/>
    </row>
    <row r="291" spans="1:25" ht="15" x14ac:dyDescent="0.25">
      <c r="A291"/>
      <c r="B291"/>
      <c r="C291"/>
      <c r="D291"/>
      <c r="E291"/>
      <c r="F291"/>
      <c r="G291"/>
      <c r="H291"/>
      <c r="I291"/>
      <c r="J291"/>
      <c r="K291"/>
      <c r="L291"/>
      <c r="M291"/>
      <c r="N291"/>
      <c r="O291"/>
      <c r="P291"/>
      <c r="Q291"/>
      <c r="R291"/>
      <c r="S291"/>
      <c r="T291" s="14"/>
      <c r="U291" s="14"/>
      <c r="V291" s="14"/>
      <c r="W291" s="14"/>
      <c r="X291"/>
      <c r="Y291"/>
    </row>
    <row r="292" spans="1:25" ht="15" x14ac:dyDescent="0.25">
      <c r="A292"/>
      <c r="B292"/>
      <c r="C292"/>
      <c r="D292"/>
      <c r="E292"/>
      <c r="F292"/>
      <c r="G292"/>
      <c r="H292"/>
      <c r="I292"/>
      <c r="J292"/>
      <c r="K292"/>
      <c r="L292"/>
      <c r="M292"/>
      <c r="N292"/>
      <c r="O292"/>
      <c r="P292"/>
      <c r="Q292"/>
      <c r="R292"/>
      <c r="S292"/>
      <c r="T292" s="14"/>
      <c r="U292" s="14"/>
      <c r="V292" s="14"/>
      <c r="W292" s="14"/>
      <c r="X292"/>
      <c r="Y292"/>
    </row>
    <row r="293" spans="1:25" ht="15" x14ac:dyDescent="0.25">
      <c r="A293"/>
      <c r="B293"/>
      <c r="C293"/>
      <c r="D293"/>
      <c r="E293"/>
      <c r="F293"/>
      <c r="G293"/>
      <c r="H293"/>
      <c r="I293"/>
      <c r="J293"/>
      <c r="K293"/>
      <c r="L293"/>
      <c r="M293"/>
      <c r="N293"/>
      <c r="O293"/>
      <c r="P293"/>
      <c r="Q293"/>
      <c r="R293"/>
      <c r="S293"/>
      <c r="T293" s="14"/>
      <c r="U293" s="14"/>
      <c r="V293" s="14"/>
      <c r="W293" s="14"/>
      <c r="X293"/>
      <c r="Y293"/>
    </row>
    <row r="294" spans="1:25" ht="15" x14ac:dyDescent="0.25">
      <c r="A294"/>
      <c r="B294"/>
      <c r="C294"/>
      <c r="D294"/>
      <c r="E294"/>
      <c r="F294"/>
      <c r="G294"/>
      <c r="H294"/>
      <c r="I294"/>
      <c r="J294"/>
      <c r="K294"/>
      <c r="L294"/>
      <c r="M294"/>
      <c r="N294"/>
      <c r="O294"/>
      <c r="P294"/>
      <c r="Q294"/>
      <c r="R294"/>
      <c r="S294"/>
      <c r="T294" s="14"/>
      <c r="U294" s="14"/>
      <c r="V294" s="14"/>
      <c r="W294" s="14"/>
      <c r="X294"/>
      <c r="Y294"/>
    </row>
    <row r="295" spans="1:25" ht="15" x14ac:dyDescent="0.25">
      <c r="A295"/>
      <c r="B295"/>
      <c r="C295"/>
      <c r="D295"/>
      <c r="E295"/>
      <c r="F295"/>
      <c r="G295"/>
      <c r="H295"/>
      <c r="I295"/>
      <c r="J295"/>
      <c r="K295"/>
      <c r="L295"/>
      <c r="M295"/>
      <c r="N295"/>
      <c r="O295"/>
      <c r="P295"/>
      <c r="Q295"/>
      <c r="R295"/>
      <c r="S295"/>
      <c r="T295" s="14"/>
      <c r="U295" s="14"/>
      <c r="V295" s="14"/>
      <c r="W295" s="14"/>
      <c r="X295"/>
      <c r="Y295"/>
    </row>
    <row r="296" spans="1:25" ht="15" x14ac:dyDescent="0.25">
      <c r="A296"/>
      <c r="B296"/>
      <c r="C296"/>
      <c r="D296"/>
      <c r="E296"/>
      <c r="F296"/>
      <c r="G296"/>
      <c r="H296"/>
      <c r="I296"/>
      <c r="J296"/>
      <c r="K296"/>
      <c r="L296"/>
      <c r="M296"/>
      <c r="N296"/>
      <c r="O296"/>
      <c r="P296"/>
      <c r="Q296"/>
      <c r="R296"/>
      <c r="S296"/>
      <c r="T296" s="14"/>
      <c r="U296" s="14"/>
      <c r="V296" s="14"/>
      <c r="W296" s="14"/>
      <c r="X296"/>
      <c r="Y296"/>
    </row>
    <row r="297" spans="1:25" ht="15" x14ac:dyDescent="0.25">
      <c r="A297"/>
      <c r="B297"/>
      <c r="C297"/>
      <c r="D297"/>
      <c r="E297"/>
      <c r="F297"/>
      <c r="G297"/>
      <c r="H297"/>
      <c r="I297"/>
      <c r="J297"/>
      <c r="K297"/>
      <c r="L297"/>
      <c r="M297"/>
      <c r="N297"/>
      <c r="O297"/>
      <c r="P297"/>
      <c r="Q297"/>
      <c r="R297"/>
      <c r="S297"/>
      <c r="T297" s="14"/>
      <c r="U297" s="14"/>
      <c r="V297" s="14"/>
      <c r="W297" s="14"/>
      <c r="X297"/>
      <c r="Y297"/>
    </row>
    <row r="298" spans="1:25" ht="15" x14ac:dyDescent="0.25">
      <c r="A298"/>
      <c r="B298"/>
      <c r="C298"/>
      <c r="D298"/>
      <c r="E298"/>
      <c r="F298"/>
      <c r="G298"/>
      <c r="H298"/>
      <c r="I298"/>
      <c r="J298"/>
      <c r="K298"/>
      <c r="L298"/>
      <c r="M298"/>
      <c r="N298"/>
      <c r="O298"/>
      <c r="P298"/>
      <c r="Q298"/>
      <c r="R298"/>
      <c r="S298"/>
      <c r="T298" s="14"/>
      <c r="U298" s="14"/>
      <c r="V298" s="14"/>
      <c r="W298" s="14"/>
      <c r="X298"/>
      <c r="Y298"/>
    </row>
    <row r="299" spans="1:25" ht="15" x14ac:dyDescent="0.25">
      <c r="A299"/>
      <c r="B299"/>
      <c r="C299"/>
      <c r="D299"/>
      <c r="E299"/>
      <c r="F299"/>
      <c r="G299"/>
      <c r="H299"/>
      <c r="I299"/>
      <c r="J299"/>
      <c r="K299"/>
      <c r="L299"/>
      <c r="M299"/>
      <c r="N299"/>
      <c r="O299"/>
      <c r="P299"/>
      <c r="Q299"/>
      <c r="R299"/>
      <c r="S299"/>
      <c r="T299" s="14"/>
      <c r="U299" s="14"/>
      <c r="V299" s="14"/>
      <c r="W299" s="14"/>
      <c r="X299"/>
      <c r="Y299"/>
    </row>
    <row r="300" spans="1:25" ht="15" x14ac:dyDescent="0.25">
      <c r="A300"/>
      <c r="B300"/>
      <c r="C300"/>
      <c r="D300"/>
      <c r="E300"/>
      <c r="F300"/>
      <c r="G300"/>
      <c r="H300"/>
      <c r="I300"/>
      <c r="J300"/>
      <c r="K300"/>
      <c r="L300"/>
      <c r="M300"/>
      <c r="N300"/>
      <c r="O300"/>
      <c r="P300"/>
      <c r="Q300"/>
      <c r="R300"/>
      <c r="S300"/>
      <c r="T300" s="14"/>
      <c r="U300" s="14"/>
      <c r="V300" s="14"/>
      <c r="W300" s="14"/>
      <c r="X300"/>
      <c r="Y300"/>
    </row>
    <row r="301" spans="1:25" ht="15" x14ac:dyDescent="0.25">
      <c r="A301"/>
      <c r="B301"/>
      <c r="C301"/>
      <c r="D301"/>
      <c r="E301"/>
      <c r="F301"/>
      <c r="G301"/>
      <c r="H301"/>
      <c r="I301"/>
      <c r="J301"/>
      <c r="K301"/>
      <c r="L301"/>
      <c r="M301"/>
      <c r="N301"/>
      <c r="O301"/>
      <c r="P301"/>
      <c r="Q301"/>
      <c r="R301"/>
      <c r="S301"/>
      <c r="T301" s="14"/>
      <c r="U301" s="14"/>
      <c r="V301" s="14"/>
      <c r="W301" s="14"/>
      <c r="X301"/>
      <c r="Y301"/>
    </row>
    <row r="302" spans="1:25" ht="15" x14ac:dyDescent="0.25">
      <c r="A302"/>
      <c r="B302"/>
      <c r="C302"/>
      <c r="D302"/>
      <c r="E302"/>
      <c r="F302"/>
      <c r="G302"/>
      <c r="H302"/>
      <c r="I302"/>
      <c r="J302"/>
      <c r="K302"/>
      <c r="L302"/>
      <c r="M302"/>
      <c r="N302"/>
      <c r="O302"/>
      <c r="P302"/>
      <c r="Q302"/>
      <c r="R302"/>
      <c r="S302"/>
      <c r="T302" s="14"/>
      <c r="U302" s="14"/>
      <c r="V302" s="14"/>
      <c r="W302" s="14"/>
      <c r="X302"/>
      <c r="Y302"/>
    </row>
    <row r="303" spans="1:25" ht="15" x14ac:dyDescent="0.25">
      <c r="A303"/>
      <c r="B303"/>
      <c r="C303"/>
      <c r="D303"/>
      <c r="E303"/>
      <c r="F303"/>
      <c r="G303"/>
      <c r="H303"/>
      <c r="I303"/>
      <c r="J303"/>
      <c r="K303"/>
      <c r="L303"/>
      <c r="M303"/>
      <c r="N303"/>
      <c r="O303"/>
      <c r="P303"/>
      <c r="Q303"/>
      <c r="R303"/>
      <c r="S303"/>
      <c r="T303" s="14"/>
      <c r="U303" s="14"/>
      <c r="V303" s="14"/>
      <c r="W303" s="14"/>
      <c r="X303"/>
      <c r="Y303"/>
    </row>
    <row r="304" spans="1:25" ht="15" x14ac:dyDescent="0.25">
      <c r="A304"/>
      <c r="B304"/>
      <c r="C304"/>
      <c r="D304"/>
      <c r="E304"/>
      <c r="F304"/>
      <c r="G304"/>
      <c r="H304"/>
      <c r="I304"/>
      <c r="J304"/>
      <c r="K304"/>
      <c r="L304"/>
      <c r="M304"/>
      <c r="N304"/>
      <c r="O304"/>
      <c r="P304"/>
      <c r="Q304"/>
      <c r="R304"/>
      <c r="S304"/>
      <c r="T304" s="14"/>
      <c r="U304" s="14"/>
      <c r="V304" s="14"/>
      <c r="W304" s="14"/>
      <c r="X304"/>
      <c r="Y304"/>
    </row>
    <row r="305" spans="1:25" ht="15" x14ac:dyDescent="0.25">
      <c r="A305"/>
      <c r="B305"/>
      <c r="C305"/>
      <c r="D305"/>
      <c r="E305"/>
      <c r="F305"/>
      <c r="G305"/>
      <c r="H305"/>
      <c r="I305"/>
      <c r="J305"/>
      <c r="K305"/>
      <c r="L305"/>
      <c r="M305"/>
      <c r="N305"/>
      <c r="O305"/>
      <c r="P305"/>
      <c r="Q305"/>
      <c r="R305"/>
      <c r="S305"/>
      <c r="T305" s="14"/>
      <c r="U305" s="14"/>
      <c r="V305" s="14"/>
      <c r="W305" s="14"/>
      <c r="X305"/>
      <c r="Y305"/>
    </row>
    <row r="306" spans="1:25" ht="15" x14ac:dyDescent="0.25">
      <c r="A306"/>
      <c r="B306"/>
      <c r="C306"/>
      <c r="D306"/>
      <c r="E306"/>
      <c r="F306"/>
      <c r="G306"/>
      <c r="H306"/>
      <c r="I306"/>
      <c r="J306"/>
      <c r="K306"/>
      <c r="L306"/>
      <c r="M306"/>
      <c r="N306"/>
      <c r="O306"/>
      <c r="P306"/>
      <c r="Q306"/>
      <c r="R306"/>
      <c r="S306"/>
      <c r="T306" s="14"/>
      <c r="U306" s="14"/>
      <c r="V306" s="14"/>
      <c r="W306" s="14"/>
      <c r="X306"/>
      <c r="Y306"/>
    </row>
    <row r="307" spans="1:25" ht="15" x14ac:dyDescent="0.25">
      <c r="A307"/>
      <c r="B307"/>
      <c r="C307"/>
      <c r="D307"/>
      <c r="E307"/>
      <c r="F307"/>
      <c r="G307"/>
      <c r="H307"/>
      <c r="I307"/>
      <c r="J307"/>
      <c r="K307"/>
      <c r="L307"/>
      <c r="M307"/>
      <c r="N307"/>
      <c r="O307"/>
      <c r="P307"/>
      <c r="Q307"/>
      <c r="R307"/>
      <c r="S307"/>
      <c r="T307" s="14"/>
      <c r="U307" s="14"/>
      <c r="V307" s="14"/>
      <c r="W307" s="14"/>
      <c r="X307"/>
      <c r="Y307"/>
    </row>
    <row r="308" spans="1:25" ht="15" x14ac:dyDescent="0.25">
      <c r="A308"/>
      <c r="B308"/>
      <c r="C308"/>
      <c r="D308"/>
      <c r="E308"/>
      <c r="F308"/>
      <c r="G308"/>
      <c r="H308"/>
      <c r="I308"/>
      <c r="J308"/>
      <c r="K308"/>
      <c r="L308"/>
      <c r="M308"/>
      <c r="N308"/>
      <c r="O308"/>
      <c r="P308"/>
      <c r="Q308"/>
      <c r="R308"/>
      <c r="S308"/>
      <c r="T308" s="14"/>
      <c r="U308" s="14"/>
      <c r="V308" s="14"/>
      <c r="W308" s="14"/>
      <c r="X308"/>
      <c r="Y308"/>
    </row>
    <row r="309" spans="1:25" ht="15" x14ac:dyDescent="0.25">
      <c r="A309"/>
      <c r="B309"/>
      <c r="C309"/>
      <c r="D309"/>
      <c r="E309"/>
      <c r="F309"/>
      <c r="G309"/>
      <c r="H309"/>
      <c r="I309"/>
      <c r="J309"/>
      <c r="K309"/>
      <c r="L309"/>
      <c r="M309"/>
      <c r="N309"/>
      <c r="O309"/>
      <c r="P309"/>
      <c r="Q309"/>
      <c r="R309"/>
      <c r="S309"/>
      <c r="T309" s="14"/>
      <c r="U309" s="14"/>
      <c r="V309" s="14"/>
      <c r="W309" s="14"/>
      <c r="X309"/>
      <c r="Y309"/>
    </row>
    <row r="310" spans="1:25" ht="15" x14ac:dyDescent="0.25">
      <c r="A310"/>
      <c r="B310"/>
      <c r="C310"/>
      <c r="D310"/>
      <c r="E310"/>
      <c r="F310"/>
      <c r="G310"/>
      <c r="H310"/>
      <c r="I310"/>
      <c r="J310"/>
      <c r="K310"/>
      <c r="L310"/>
      <c r="M310"/>
      <c r="N310"/>
      <c r="O310"/>
      <c r="P310"/>
      <c r="Q310"/>
      <c r="R310"/>
      <c r="S310"/>
      <c r="T310" s="14"/>
      <c r="U310" s="14"/>
      <c r="V310" s="14"/>
      <c r="W310" s="14"/>
      <c r="X310"/>
      <c r="Y310"/>
    </row>
    <row r="311" spans="1:25" ht="15" x14ac:dyDescent="0.25">
      <c r="A311"/>
      <c r="B311"/>
      <c r="C311"/>
      <c r="D311"/>
      <c r="E311"/>
      <c r="F311"/>
      <c r="G311"/>
      <c r="H311"/>
      <c r="I311"/>
      <c r="J311"/>
      <c r="K311"/>
      <c r="L311"/>
      <c r="M311"/>
      <c r="N311"/>
      <c r="O311"/>
      <c r="P311"/>
      <c r="Q311"/>
      <c r="R311"/>
      <c r="S311"/>
      <c r="T311" s="14"/>
      <c r="U311" s="14"/>
      <c r="V311" s="14"/>
      <c r="W311" s="14"/>
      <c r="X311"/>
      <c r="Y311"/>
    </row>
    <row r="312" spans="1:25" ht="15" x14ac:dyDescent="0.25">
      <c r="A312"/>
      <c r="B312"/>
      <c r="C312"/>
      <c r="D312"/>
      <c r="E312"/>
      <c r="F312"/>
      <c r="G312"/>
      <c r="H312"/>
      <c r="I312"/>
      <c r="J312"/>
      <c r="K312"/>
      <c r="L312"/>
      <c r="M312"/>
      <c r="N312"/>
      <c r="O312"/>
      <c r="P312"/>
      <c r="Q312"/>
      <c r="R312"/>
      <c r="S312"/>
      <c r="T312" s="14"/>
      <c r="U312" s="14"/>
      <c r="V312" s="14"/>
      <c r="W312" s="14"/>
      <c r="X312"/>
      <c r="Y312"/>
    </row>
    <row r="313" spans="1:25" ht="15" x14ac:dyDescent="0.25">
      <c r="A313"/>
      <c r="B313"/>
      <c r="C313"/>
      <c r="D313"/>
      <c r="E313"/>
      <c r="F313"/>
      <c r="G313"/>
      <c r="H313"/>
      <c r="I313"/>
      <c r="J313"/>
      <c r="K313"/>
      <c r="L313"/>
      <c r="M313"/>
      <c r="N313"/>
      <c r="O313"/>
      <c r="P313"/>
      <c r="Q313"/>
      <c r="R313"/>
      <c r="S313"/>
      <c r="T313" s="14"/>
      <c r="U313" s="14"/>
      <c r="V313" s="14"/>
      <c r="W313" s="14"/>
      <c r="X313"/>
      <c r="Y313"/>
    </row>
    <row r="314" spans="1:25" ht="15" x14ac:dyDescent="0.25">
      <c r="A314"/>
      <c r="B314"/>
      <c r="C314"/>
      <c r="D314"/>
      <c r="E314"/>
      <c r="F314"/>
      <c r="G314"/>
      <c r="H314"/>
      <c r="I314"/>
      <c r="J314"/>
      <c r="K314"/>
      <c r="L314"/>
      <c r="M314"/>
      <c r="N314"/>
      <c r="O314"/>
      <c r="P314"/>
      <c r="Q314"/>
      <c r="R314"/>
      <c r="S314"/>
      <c r="T314" s="14"/>
      <c r="U314" s="14"/>
      <c r="V314" s="14"/>
      <c r="W314" s="14"/>
      <c r="X314"/>
      <c r="Y314"/>
    </row>
    <row r="315" spans="1:25" ht="15" x14ac:dyDescent="0.25">
      <c r="A315"/>
      <c r="B315"/>
      <c r="C315"/>
      <c r="D315"/>
      <c r="E315"/>
      <c r="F315"/>
      <c r="G315"/>
      <c r="H315"/>
      <c r="I315"/>
      <c r="J315"/>
      <c r="K315"/>
      <c r="L315"/>
      <c r="M315"/>
      <c r="N315"/>
      <c r="O315"/>
      <c r="P315"/>
      <c r="Q315"/>
      <c r="R315"/>
      <c r="S315"/>
      <c r="T315" s="14"/>
      <c r="U315" s="14"/>
      <c r="V315" s="14"/>
      <c r="W315" s="14"/>
      <c r="X315"/>
      <c r="Y315"/>
    </row>
    <row r="316" spans="1:25" ht="15" x14ac:dyDescent="0.25">
      <c r="A316"/>
      <c r="B316"/>
      <c r="C316"/>
      <c r="D316"/>
      <c r="E316"/>
      <c r="F316"/>
      <c r="G316"/>
      <c r="H316"/>
      <c r="I316"/>
      <c r="J316"/>
      <c r="K316"/>
      <c r="L316"/>
      <c r="M316"/>
      <c r="N316"/>
      <c r="O316"/>
      <c r="P316"/>
      <c r="Q316"/>
      <c r="R316"/>
      <c r="S316"/>
      <c r="T316" s="14"/>
      <c r="U316" s="14"/>
      <c r="V316" s="14"/>
      <c r="W316" s="14"/>
      <c r="X316"/>
      <c r="Y316"/>
    </row>
    <row r="317" spans="1:25" ht="15" x14ac:dyDescent="0.25">
      <c r="A317"/>
      <c r="B317"/>
      <c r="C317"/>
      <c r="D317"/>
      <c r="E317"/>
      <c r="F317"/>
      <c r="G317"/>
      <c r="H317"/>
      <c r="I317"/>
      <c r="J317"/>
      <c r="K317"/>
      <c r="L317"/>
      <c r="M317"/>
      <c r="N317"/>
      <c r="O317"/>
      <c r="P317"/>
      <c r="Q317"/>
      <c r="R317"/>
      <c r="S317"/>
      <c r="T317" s="14"/>
      <c r="U317" s="14"/>
      <c r="V317" s="14"/>
      <c r="W317" s="14"/>
      <c r="X317"/>
      <c r="Y317"/>
    </row>
    <row r="318" spans="1:25" ht="15" x14ac:dyDescent="0.25">
      <c r="A318"/>
      <c r="B318"/>
      <c r="C318"/>
      <c r="D318"/>
      <c r="E318"/>
      <c r="F318"/>
      <c r="G318"/>
      <c r="H318"/>
      <c r="I318"/>
      <c r="J318"/>
      <c r="K318"/>
      <c r="L318"/>
      <c r="M318"/>
      <c r="N318"/>
      <c r="O318"/>
      <c r="P318"/>
      <c r="Q318"/>
      <c r="R318"/>
      <c r="S318"/>
      <c r="T318" s="14"/>
      <c r="U318" s="14"/>
      <c r="V318" s="14"/>
      <c r="W318" s="14"/>
      <c r="X318"/>
      <c r="Y318"/>
    </row>
    <row r="319" spans="1:25" ht="15" x14ac:dyDescent="0.25">
      <c r="A319"/>
      <c r="B319"/>
      <c r="C319"/>
      <c r="D319"/>
      <c r="E319"/>
      <c r="F319"/>
      <c r="G319"/>
      <c r="H319"/>
      <c r="I319"/>
      <c r="J319"/>
      <c r="K319"/>
      <c r="L319"/>
      <c r="M319"/>
      <c r="N319"/>
      <c r="O319"/>
      <c r="P319"/>
      <c r="Q319"/>
      <c r="R319"/>
      <c r="S319"/>
      <c r="T319" s="14"/>
      <c r="U319" s="14"/>
      <c r="V319" s="14"/>
      <c r="W319" s="14"/>
      <c r="X319"/>
      <c r="Y319"/>
    </row>
    <row r="320" spans="1:25" ht="15" x14ac:dyDescent="0.25">
      <c r="A320"/>
      <c r="B320"/>
      <c r="C320"/>
      <c r="D320"/>
      <c r="E320"/>
      <c r="F320"/>
      <c r="G320"/>
      <c r="H320"/>
      <c r="I320"/>
      <c r="J320"/>
      <c r="K320"/>
      <c r="L320"/>
      <c r="M320"/>
      <c r="N320"/>
      <c r="O320"/>
      <c r="P320"/>
      <c r="Q320"/>
      <c r="R320"/>
      <c r="S320"/>
      <c r="T320" s="14"/>
      <c r="U320" s="14"/>
      <c r="V320" s="14"/>
      <c r="W320" s="14"/>
      <c r="X320"/>
      <c r="Y320"/>
    </row>
    <row r="321" spans="1:25" ht="15" x14ac:dyDescent="0.25">
      <c r="A321"/>
      <c r="B321"/>
      <c r="C321"/>
      <c r="D321"/>
      <c r="E321"/>
      <c r="F321"/>
      <c r="G321"/>
      <c r="H321"/>
      <c r="I321"/>
      <c r="J321"/>
      <c r="K321"/>
      <c r="L321"/>
      <c r="M321"/>
      <c r="N321"/>
      <c r="O321"/>
      <c r="P321"/>
      <c r="Q321"/>
      <c r="R321"/>
      <c r="S321"/>
      <c r="T321" s="14"/>
      <c r="U321" s="14"/>
      <c r="V321" s="14"/>
      <c r="W321" s="14"/>
      <c r="X321"/>
      <c r="Y321"/>
    </row>
    <row r="322" spans="1:25" ht="15" x14ac:dyDescent="0.25">
      <c r="A322"/>
      <c r="B322"/>
      <c r="C322"/>
      <c r="D322"/>
      <c r="E322"/>
      <c r="F322"/>
      <c r="G322"/>
      <c r="H322"/>
      <c r="I322"/>
      <c r="J322"/>
      <c r="K322"/>
      <c r="L322"/>
      <c r="M322"/>
      <c r="N322"/>
      <c r="O322"/>
      <c r="P322"/>
      <c r="Q322"/>
      <c r="R322"/>
      <c r="S322"/>
      <c r="T322" s="14"/>
      <c r="U322" s="14"/>
      <c r="V322" s="14"/>
      <c r="W322" s="14"/>
      <c r="X322"/>
      <c r="Y322"/>
    </row>
    <row r="323" spans="1:25" ht="15" x14ac:dyDescent="0.25">
      <c r="A323"/>
      <c r="B323"/>
      <c r="C323"/>
      <c r="D323"/>
      <c r="E323"/>
      <c r="F323"/>
      <c r="G323"/>
      <c r="H323"/>
      <c r="I323"/>
      <c r="J323"/>
      <c r="K323"/>
      <c r="L323"/>
      <c r="M323"/>
      <c r="N323"/>
      <c r="O323"/>
      <c r="P323"/>
      <c r="Q323"/>
      <c r="R323"/>
      <c r="S323"/>
      <c r="T323" s="14"/>
      <c r="U323" s="14"/>
      <c r="V323" s="14"/>
      <c r="W323" s="14"/>
      <c r="X323"/>
      <c r="Y323"/>
    </row>
    <row r="324" spans="1:25" ht="15" x14ac:dyDescent="0.25">
      <c r="A324"/>
      <c r="B324"/>
      <c r="C324"/>
      <c r="D324"/>
      <c r="E324"/>
      <c r="F324"/>
      <c r="G324"/>
      <c r="H324"/>
      <c r="I324"/>
      <c r="J324"/>
      <c r="K324"/>
      <c r="L324"/>
      <c r="M324"/>
      <c r="N324"/>
      <c r="O324"/>
      <c r="P324"/>
      <c r="Q324"/>
      <c r="R324"/>
      <c r="S324"/>
      <c r="T324" s="14"/>
      <c r="U324" s="14"/>
      <c r="V324" s="14"/>
      <c r="W324" s="14"/>
      <c r="X324"/>
      <c r="Y324"/>
    </row>
    <row r="325" spans="1:25" ht="15" x14ac:dyDescent="0.25">
      <c r="A325"/>
      <c r="B325"/>
      <c r="C325"/>
      <c r="D325"/>
      <c r="E325"/>
      <c r="F325"/>
      <c r="G325"/>
      <c r="H325"/>
      <c r="I325"/>
      <c r="J325"/>
      <c r="K325"/>
      <c r="L325"/>
      <c r="M325"/>
      <c r="N325"/>
      <c r="O325"/>
      <c r="P325"/>
      <c r="Q325"/>
      <c r="R325"/>
      <c r="S325"/>
      <c r="T325" s="14"/>
      <c r="U325" s="14"/>
      <c r="V325" s="14"/>
      <c r="W325" s="14"/>
      <c r="X325"/>
      <c r="Y325"/>
    </row>
    <row r="326" spans="1:25" ht="15" x14ac:dyDescent="0.25">
      <c r="A326"/>
      <c r="B326"/>
      <c r="C326"/>
      <c r="D326"/>
      <c r="E326"/>
      <c r="F326"/>
      <c r="G326"/>
      <c r="H326"/>
      <c r="I326"/>
      <c r="J326"/>
      <c r="K326"/>
      <c r="L326"/>
      <c r="M326"/>
      <c r="N326"/>
      <c r="O326"/>
      <c r="P326"/>
      <c r="Q326"/>
      <c r="R326"/>
      <c r="S326"/>
      <c r="T326" s="14"/>
      <c r="U326" s="14"/>
      <c r="V326" s="14"/>
      <c r="W326" s="14"/>
      <c r="X326"/>
      <c r="Y326"/>
    </row>
    <row r="327" spans="1:25" ht="15" x14ac:dyDescent="0.25">
      <c r="A327"/>
      <c r="B327"/>
      <c r="C327"/>
      <c r="D327"/>
      <c r="E327"/>
      <c r="F327"/>
      <c r="G327"/>
      <c r="H327"/>
      <c r="I327"/>
      <c r="J327"/>
      <c r="K327"/>
      <c r="L327"/>
      <c r="M327"/>
      <c r="N327"/>
      <c r="O327"/>
      <c r="P327"/>
      <c r="Q327"/>
      <c r="R327"/>
      <c r="S327"/>
      <c r="T327" s="14"/>
      <c r="U327" s="14"/>
      <c r="V327" s="14"/>
      <c r="W327" s="14"/>
      <c r="X327"/>
      <c r="Y327"/>
    </row>
    <row r="328" spans="1:25" ht="15" x14ac:dyDescent="0.25">
      <c r="A328"/>
      <c r="B328"/>
      <c r="C328"/>
      <c r="D328"/>
      <c r="E328"/>
      <c r="F328"/>
      <c r="G328"/>
      <c r="H328"/>
      <c r="I328"/>
      <c r="J328"/>
      <c r="K328"/>
      <c r="L328"/>
      <c r="M328"/>
      <c r="N328"/>
      <c r="O328"/>
      <c r="P328"/>
      <c r="Q328"/>
      <c r="R328"/>
      <c r="S328"/>
      <c r="T328" s="14"/>
      <c r="U328" s="14"/>
      <c r="V328" s="14"/>
      <c r="W328" s="14"/>
      <c r="X328"/>
      <c r="Y328"/>
    </row>
    <row r="329" spans="1:25" ht="15" x14ac:dyDescent="0.25">
      <c r="A329"/>
      <c r="B329"/>
      <c r="C329"/>
      <c r="D329"/>
      <c r="E329"/>
      <c r="F329"/>
      <c r="G329"/>
      <c r="H329"/>
      <c r="I329"/>
      <c r="J329"/>
      <c r="K329"/>
      <c r="L329"/>
      <c r="M329"/>
      <c r="N329"/>
      <c r="O329"/>
      <c r="P329"/>
      <c r="Q329"/>
      <c r="R329"/>
      <c r="S329"/>
      <c r="T329" s="14"/>
      <c r="U329" s="14"/>
      <c r="V329" s="14"/>
      <c r="W329" s="14"/>
      <c r="X329"/>
      <c r="Y329"/>
    </row>
    <row r="330" spans="1:25" ht="15" x14ac:dyDescent="0.25">
      <c r="A330"/>
      <c r="B330"/>
      <c r="C330"/>
      <c r="D330"/>
      <c r="E330"/>
      <c r="F330"/>
      <c r="G330"/>
      <c r="H330"/>
      <c r="I330"/>
      <c r="J330"/>
      <c r="K330"/>
      <c r="L330"/>
      <c r="M330"/>
      <c r="N330"/>
      <c r="O330"/>
      <c r="P330"/>
      <c r="Q330"/>
      <c r="R330"/>
      <c r="S330"/>
      <c r="T330" s="14"/>
      <c r="U330" s="14"/>
      <c r="V330" s="14"/>
      <c r="W330" s="14"/>
      <c r="X330"/>
      <c r="Y330"/>
    </row>
    <row r="331" spans="1:25" ht="15" x14ac:dyDescent="0.25">
      <c r="A331"/>
      <c r="B331"/>
      <c r="C331"/>
      <c r="D331"/>
      <c r="E331"/>
      <c r="F331"/>
      <c r="G331"/>
      <c r="H331"/>
      <c r="I331"/>
      <c r="J331"/>
      <c r="K331"/>
      <c r="L331"/>
      <c r="M331"/>
      <c r="N331"/>
      <c r="O331"/>
      <c r="P331"/>
      <c r="Q331"/>
      <c r="R331"/>
      <c r="S331"/>
      <c r="T331" s="14"/>
      <c r="U331" s="14"/>
      <c r="V331" s="14"/>
      <c r="W331" s="14"/>
      <c r="X331"/>
      <c r="Y331"/>
    </row>
    <row r="332" spans="1:25" ht="15" x14ac:dyDescent="0.25">
      <c r="A332"/>
      <c r="B332"/>
      <c r="C332"/>
      <c r="D332"/>
      <c r="E332"/>
      <c r="F332"/>
      <c r="G332"/>
      <c r="H332"/>
      <c r="I332"/>
      <c r="J332"/>
      <c r="K332"/>
      <c r="L332"/>
      <c r="M332"/>
      <c r="N332"/>
      <c r="O332"/>
      <c r="P332"/>
      <c r="Q332"/>
      <c r="R332"/>
      <c r="S332"/>
      <c r="T332" s="14"/>
      <c r="U332" s="14"/>
      <c r="V332" s="14"/>
      <c r="W332" s="14"/>
      <c r="X332"/>
      <c r="Y332"/>
    </row>
    <row r="333" spans="1:25" ht="15" x14ac:dyDescent="0.25">
      <c r="A333"/>
      <c r="B333"/>
      <c r="C333"/>
      <c r="D333"/>
      <c r="E333"/>
      <c r="F333"/>
      <c r="G333"/>
      <c r="H333"/>
      <c r="I333"/>
      <c r="J333"/>
      <c r="K333"/>
      <c r="L333"/>
      <c r="M333"/>
      <c r="N333"/>
      <c r="O333"/>
      <c r="P333"/>
      <c r="Q333"/>
      <c r="R333"/>
      <c r="S333"/>
      <c r="T333" s="14"/>
      <c r="U333" s="14"/>
      <c r="V333" s="14"/>
      <c r="W333" s="14"/>
      <c r="X333"/>
      <c r="Y333"/>
    </row>
    <row r="334" spans="1:25" ht="15" x14ac:dyDescent="0.25">
      <c r="A334"/>
      <c r="B334"/>
      <c r="C334"/>
      <c r="D334"/>
      <c r="E334"/>
      <c r="F334"/>
      <c r="G334"/>
      <c r="H334"/>
      <c r="I334"/>
      <c r="J334"/>
      <c r="K334"/>
      <c r="L334"/>
      <c r="M334"/>
      <c r="N334"/>
      <c r="O334"/>
      <c r="P334"/>
      <c r="Q334"/>
      <c r="R334"/>
      <c r="S334"/>
      <c r="T334" s="14"/>
      <c r="U334" s="14"/>
      <c r="V334" s="14"/>
      <c r="W334" s="14"/>
      <c r="X334"/>
      <c r="Y334"/>
    </row>
    <row r="335" spans="1:25" ht="15" x14ac:dyDescent="0.25">
      <c r="A335"/>
      <c r="B335"/>
      <c r="C335"/>
      <c r="D335"/>
      <c r="E335"/>
      <c r="F335"/>
      <c r="G335"/>
      <c r="H335"/>
      <c r="I335"/>
      <c r="J335"/>
      <c r="K335"/>
      <c r="L335"/>
      <c r="M335"/>
      <c r="N335"/>
      <c r="O335"/>
      <c r="P335"/>
      <c r="Q335"/>
      <c r="R335"/>
      <c r="S335"/>
      <c r="T335" s="14"/>
      <c r="U335" s="14"/>
      <c r="V335" s="14"/>
      <c r="W335" s="14"/>
      <c r="X335"/>
      <c r="Y335"/>
    </row>
    <row r="336" spans="1:25" ht="15" x14ac:dyDescent="0.25">
      <c r="A336"/>
      <c r="B336"/>
      <c r="C336"/>
      <c r="D336"/>
      <c r="E336"/>
      <c r="F336"/>
      <c r="G336"/>
      <c r="H336"/>
      <c r="I336"/>
      <c r="J336"/>
      <c r="K336"/>
      <c r="L336"/>
      <c r="M336"/>
      <c r="N336"/>
      <c r="O336"/>
      <c r="P336"/>
      <c r="Q336"/>
      <c r="R336"/>
      <c r="S336"/>
      <c r="T336" s="14"/>
      <c r="U336" s="14"/>
      <c r="V336" s="14"/>
      <c r="W336" s="14"/>
      <c r="X336"/>
      <c r="Y336"/>
    </row>
    <row r="337" spans="1:25" ht="15" x14ac:dyDescent="0.25">
      <c r="A337"/>
      <c r="B337"/>
      <c r="C337"/>
      <c r="D337"/>
      <c r="E337"/>
      <c r="F337"/>
      <c r="G337"/>
      <c r="H337"/>
      <c r="I337"/>
      <c r="J337"/>
      <c r="K337"/>
      <c r="L337"/>
      <c r="M337"/>
      <c r="N337"/>
      <c r="O337"/>
      <c r="P337"/>
      <c r="Q337"/>
      <c r="R337"/>
      <c r="S337"/>
      <c r="T337" s="14"/>
      <c r="U337" s="14"/>
      <c r="V337" s="14"/>
      <c r="W337" s="14"/>
      <c r="X337"/>
      <c r="Y337"/>
    </row>
    <row r="338" spans="1:25" ht="15" x14ac:dyDescent="0.25">
      <c r="A338"/>
      <c r="B338"/>
      <c r="C338"/>
      <c r="D338"/>
      <c r="E338"/>
      <c r="F338"/>
      <c r="G338"/>
      <c r="H338"/>
      <c r="I338"/>
      <c r="J338"/>
      <c r="K338"/>
      <c r="L338"/>
      <c r="M338"/>
      <c r="N338"/>
      <c r="O338"/>
      <c r="P338"/>
      <c r="Q338"/>
      <c r="R338"/>
      <c r="S338"/>
      <c r="T338" s="14"/>
      <c r="U338" s="14"/>
      <c r="V338" s="14"/>
      <c r="W338" s="14"/>
      <c r="X338"/>
      <c r="Y338"/>
    </row>
    <row r="339" spans="1:25" ht="15" x14ac:dyDescent="0.25">
      <c r="A339"/>
      <c r="B339"/>
      <c r="C339"/>
      <c r="D339"/>
      <c r="E339"/>
      <c r="F339"/>
      <c r="G339"/>
      <c r="H339"/>
      <c r="I339"/>
      <c r="J339"/>
      <c r="K339"/>
      <c r="L339"/>
      <c r="M339"/>
      <c r="N339"/>
      <c r="O339"/>
      <c r="P339"/>
      <c r="Q339"/>
      <c r="R339"/>
      <c r="S339"/>
      <c r="T339" s="14"/>
      <c r="U339" s="14"/>
      <c r="V339" s="14"/>
      <c r="W339" s="14"/>
      <c r="X339"/>
      <c r="Y339"/>
    </row>
    <row r="340" spans="1:25" ht="15" x14ac:dyDescent="0.25">
      <c r="A340"/>
      <c r="B340"/>
      <c r="C340"/>
      <c r="D340"/>
      <c r="E340"/>
      <c r="F340"/>
      <c r="G340"/>
      <c r="H340"/>
      <c r="I340"/>
      <c r="J340"/>
      <c r="K340"/>
      <c r="L340"/>
      <c r="M340"/>
      <c r="N340"/>
      <c r="O340"/>
      <c r="P340"/>
      <c r="Q340"/>
      <c r="R340"/>
      <c r="S340"/>
      <c r="T340" s="14"/>
      <c r="U340" s="14"/>
      <c r="V340" s="14"/>
      <c r="W340" s="14"/>
      <c r="X340"/>
      <c r="Y340"/>
    </row>
    <row r="341" spans="1:25" ht="15" x14ac:dyDescent="0.25">
      <c r="A341"/>
      <c r="B341"/>
      <c r="C341"/>
      <c r="D341"/>
      <c r="E341"/>
      <c r="F341"/>
      <c r="G341"/>
      <c r="H341"/>
      <c r="I341"/>
      <c r="J341"/>
      <c r="K341"/>
      <c r="L341"/>
      <c r="M341"/>
      <c r="N341"/>
      <c r="O341"/>
      <c r="P341"/>
      <c r="Q341"/>
      <c r="R341"/>
      <c r="S341"/>
      <c r="T341" s="14"/>
      <c r="U341" s="14"/>
      <c r="V341" s="14"/>
      <c r="W341" s="14"/>
      <c r="X341"/>
      <c r="Y341"/>
    </row>
    <row r="342" spans="1:25" ht="15" x14ac:dyDescent="0.25">
      <c r="A342"/>
      <c r="B342"/>
      <c r="C342"/>
      <c r="D342"/>
      <c r="E342"/>
      <c r="F342"/>
      <c r="G342"/>
      <c r="H342"/>
      <c r="I342"/>
      <c r="J342"/>
      <c r="K342"/>
      <c r="L342"/>
      <c r="M342"/>
      <c r="N342"/>
      <c r="O342"/>
      <c r="P342"/>
      <c r="Q342"/>
      <c r="R342"/>
      <c r="S342"/>
      <c r="T342" s="14"/>
      <c r="U342" s="14"/>
      <c r="V342" s="14"/>
      <c r="W342" s="14"/>
      <c r="X342"/>
      <c r="Y342"/>
    </row>
    <row r="343" spans="1:25" ht="15" x14ac:dyDescent="0.25">
      <c r="A343"/>
      <c r="B343"/>
      <c r="C343"/>
      <c r="D343"/>
      <c r="E343"/>
      <c r="F343"/>
      <c r="G343"/>
      <c r="H343"/>
      <c r="I343"/>
      <c r="J343"/>
      <c r="K343"/>
      <c r="L343"/>
      <c r="M343"/>
      <c r="N343"/>
      <c r="O343"/>
      <c r="P343"/>
      <c r="Q343"/>
      <c r="R343"/>
      <c r="S343"/>
      <c r="T343" s="14"/>
      <c r="U343" s="14"/>
      <c r="V343" s="14"/>
      <c r="W343" s="14"/>
      <c r="X343"/>
      <c r="Y343"/>
    </row>
    <row r="344" spans="1:25" ht="15" x14ac:dyDescent="0.25">
      <c r="A344"/>
      <c r="B344"/>
      <c r="C344"/>
      <c r="D344"/>
      <c r="E344"/>
      <c r="F344"/>
      <c r="G344"/>
      <c r="H344"/>
      <c r="I344"/>
      <c r="J344"/>
      <c r="K344"/>
      <c r="L344"/>
      <c r="M344"/>
      <c r="N344"/>
      <c r="O344"/>
      <c r="P344"/>
      <c r="Q344"/>
      <c r="R344"/>
      <c r="S344"/>
      <c r="T344" s="14"/>
      <c r="U344" s="14"/>
      <c r="V344" s="14"/>
      <c r="W344" s="14"/>
      <c r="X344"/>
      <c r="Y344"/>
    </row>
    <row r="345" spans="1:25" ht="15" x14ac:dyDescent="0.25">
      <c r="A345"/>
      <c r="B345"/>
      <c r="C345"/>
      <c r="D345"/>
      <c r="E345"/>
      <c r="F345"/>
      <c r="G345"/>
      <c r="H345"/>
      <c r="I345"/>
      <c r="J345"/>
      <c r="K345"/>
      <c r="L345"/>
      <c r="M345"/>
      <c r="N345"/>
      <c r="O345"/>
      <c r="P345"/>
      <c r="Q345"/>
      <c r="R345"/>
      <c r="S345"/>
      <c r="T345" s="14"/>
      <c r="U345" s="14"/>
      <c r="V345" s="14"/>
      <c r="W345" s="14"/>
      <c r="X345"/>
      <c r="Y345"/>
    </row>
    <row r="346" spans="1:25" ht="15" x14ac:dyDescent="0.25">
      <c r="A346"/>
      <c r="B346"/>
      <c r="C346"/>
      <c r="D346"/>
      <c r="E346"/>
      <c r="F346"/>
      <c r="G346"/>
      <c r="H346"/>
      <c r="I346"/>
      <c r="J346"/>
      <c r="K346"/>
      <c r="L346"/>
      <c r="M346"/>
      <c r="N346"/>
      <c r="O346"/>
      <c r="P346"/>
      <c r="Q346"/>
      <c r="R346"/>
      <c r="S346"/>
      <c r="T346" s="14"/>
      <c r="U346" s="14"/>
      <c r="V346" s="14"/>
      <c r="W346" s="14"/>
      <c r="X346"/>
      <c r="Y346"/>
    </row>
    <row r="347" spans="1:25" ht="15" x14ac:dyDescent="0.25">
      <c r="A347"/>
      <c r="B347"/>
      <c r="C347"/>
      <c r="D347"/>
      <c r="E347"/>
      <c r="F347"/>
      <c r="G347"/>
      <c r="H347"/>
      <c r="I347"/>
      <c r="J347"/>
      <c r="K347"/>
      <c r="L347"/>
      <c r="M347"/>
      <c r="N347"/>
      <c r="O347"/>
      <c r="P347"/>
      <c r="Q347"/>
      <c r="R347"/>
      <c r="S347"/>
      <c r="T347" s="14"/>
      <c r="U347" s="14"/>
      <c r="V347" s="14"/>
      <c r="W347" s="14"/>
      <c r="X347"/>
      <c r="Y347"/>
    </row>
    <row r="348" spans="1:25" ht="15" x14ac:dyDescent="0.25">
      <c r="A348"/>
      <c r="B348"/>
      <c r="C348"/>
      <c r="D348"/>
      <c r="E348"/>
      <c r="F348"/>
      <c r="G348"/>
      <c r="H348"/>
      <c r="I348"/>
      <c r="J348"/>
      <c r="K348"/>
      <c r="L348"/>
      <c r="M348"/>
      <c r="N348"/>
      <c r="O348"/>
      <c r="P348"/>
      <c r="Q348"/>
      <c r="R348"/>
      <c r="S348"/>
      <c r="T348" s="14"/>
      <c r="U348" s="14"/>
      <c r="V348" s="14"/>
      <c r="W348" s="14"/>
      <c r="X348"/>
      <c r="Y348"/>
    </row>
    <row r="349" spans="1:25" ht="15" x14ac:dyDescent="0.25">
      <c r="A349"/>
      <c r="B349"/>
      <c r="C349"/>
      <c r="D349"/>
      <c r="E349"/>
      <c r="F349"/>
      <c r="G349"/>
      <c r="H349"/>
      <c r="I349"/>
      <c r="J349"/>
      <c r="K349"/>
      <c r="L349"/>
      <c r="M349"/>
      <c r="N349"/>
      <c r="O349"/>
      <c r="P349"/>
      <c r="Q349"/>
      <c r="R349"/>
      <c r="S349"/>
      <c r="T349" s="14"/>
      <c r="U349" s="14"/>
      <c r="V349" s="14"/>
      <c r="W349" s="14"/>
      <c r="X349"/>
      <c r="Y349"/>
    </row>
    <row r="350" spans="1:25" ht="15" x14ac:dyDescent="0.25">
      <c r="A350"/>
      <c r="B350"/>
      <c r="C350"/>
      <c r="D350"/>
      <c r="E350"/>
      <c r="F350"/>
      <c r="G350"/>
      <c r="H350"/>
      <c r="I350"/>
      <c r="J350"/>
      <c r="K350"/>
      <c r="L350"/>
      <c r="M350"/>
      <c r="N350"/>
      <c r="O350"/>
      <c r="P350"/>
      <c r="Q350"/>
      <c r="R350"/>
      <c r="S350"/>
      <c r="T350" s="14"/>
      <c r="U350" s="14"/>
      <c r="V350" s="14"/>
      <c r="W350" s="14"/>
      <c r="X350"/>
      <c r="Y350"/>
    </row>
    <row r="351" spans="1:25" ht="15" x14ac:dyDescent="0.25">
      <c r="A351"/>
      <c r="B351"/>
      <c r="C351"/>
      <c r="D351"/>
      <c r="E351"/>
      <c r="F351"/>
      <c r="G351"/>
      <c r="H351"/>
      <c r="I351"/>
      <c r="J351"/>
      <c r="K351"/>
      <c r="L351"/>
      <c r="M351"/>
      <c r="N351"/>
      <c r="O351"/>
      <c r="P351"/>
      <c r="Q351"/>
      <c r="R351"/>
      <c r="S351"/>
      <c r="T351" s="14"/>
      <c r="U351" s="14"/>
      <c r="V351" s="14"/>
      <c r="W351" s="14"/>
      <c r="X351"/>
      <c r="Y351"/>
    </row>
    <row r="352" spans="1:25" ht="15" x14ac:dyDescent="0.25">
      <c r="A352"/>
      <c r="B352"/>
      <c r="C352"/>
      <c r="D352"/>
      <c r="E352"/>
      <c r="F352"/>
      <c r="G352"/>
      <c r="H352"/>
      <c r="I352"/>
      <c r="J352"/>
      <c r="K352"/>
      <c r="L352"/>
      <c r="M352"/>
      <c r="N352"/>
      <c r="O352"/>
      <c r="P352"/>
      <c r="Q352"/>
      <c r="R352"/>
      <c r="S352"/>
      <c r="T352" s="14"/>
      <c r="U352" s="14"/>
      <c r="V352" s="14"/>
      <c r="W352" s="14"/>
      <c r="X352"/>
      <c r="Y352"/>
    </row>
    <row r="353" spans="1:25" ht="15" x14ac:dyDescent="0.25">
      <c r="A353"/>
      <c r="B353"/>
      <c r="C353"/>
      <c r="D353"/>
      <c r="E353"/>
      <c r="F353"/>
      <c r="G353"/>
      <c r="H353"/>
      <c r="I353"/>
      <c r="J353"/>
      <c r="K353"/>
      <c r="L353"/>
      <c r="M353"/>
      <c r="N353"/>
      <c r="O353"/>
      <c r="P353"/>
      <c r="Q353"/>
      <c r="R353"/>
      <c r="S353"/>
      <c r="T353" s="14"/>
      <c r="U353" s="14"/>
      <c r="V353" s="14"/>
      <c r="W353" s="14"/>
      <c r="X353"/>
      <c r="Y353"/>
    </row>
    <row r="354" spans="1:25" ht="15" x14ac:dyDescent="0.25">
      <c r="A354"/>
      <c r="B354"/>
      <c r="C354"/>
      <c r="D354"/>
      <c r="E354"/>
      <c r="F354"/>
      <c r="G354"/>
      <c r="H354"/>
      <c r="I354"/>
      <c r="J354"/>
      <c r="K354"/>
      <c r="L354"/>
      <c r="M354"/>
      <c r="N354"/>
      <c r="O354"/>
      <c r="P354"/>
      <c r="Q354"/>
      <c r="R354"/>
      <c r="S354"/>
      <c r="T354" s="14"/>
      <c r="U354" s="14"/>
      <c r="V354" s="14"/>
      <c r="W354" s="14"/>
      <c r="X354"/>
      <c r="Y354"/>
    </row>
    <row r="355" spans="1:25" ht="15" x14ac:dyDescent="0.25">
      <c r="A355"/>
      <c r="B355"/>
      <c r="C355"/>
      <c r="D355"/>
      <c r="E355"/>
      <c r="F355"/>
      <c r="G355"/>
      <c r="H355"/>
      <c r="I355"/>
      <c r="J355"/>
      <c r="K355"/>
      <c r="L355"/>
      <c r="M355"/>
      <c r="N355"/>
      <c r="O355"/>
      <c r="P355"/>
      <c r="Q355"/>
      <c r="R355"/>
      <c r="S355"/>
      <c r="T355" s="14"/>
      <c r="U355" s="14"/>
      <c r="V355" s="14"/>
      <c r="W355" s="14"/>
      <c r="X355"/>
      <c r="Y355"/>
    </row>
    <row r="356" spans="1:25" ht="15" x14ac:dyDescent="0.25">
      <c r="A356"/>
      <c r="B356"/>
      <c r="C356"/>
      <c r="D356"/>
      <c r="E356"/>
      <c r="F356"/>
      <c r="G356"/>
      <c r="H356"/>
      <c r="I356"/>
      <c r="J356"/>
      <c r="K356"/>
      <c r="L356"/>
      <c r="M356"/>
      <c r="N356"/>
      <c r="O356"/>
      <c r="P356"/>
      <c r="Q356"/>
      <c r="R356"/>
      <c r="S356"/>
      <c r="T356" s="14"/>
      <c r="U356" s="14"/>
      <c r="V356" s="14"/>
      <c r="W356" s="14"/>
      <c r="X356"/>
      <c r="Y356"/>
    </row>
    <row r="357" spans="1:25" ht="15" x14ac:dyDescent="0.25">
      <c r="A357"/>
      <c r="B357"/>
      <c r="C357"/>
      <c r="D357"/>
      <c r="E357"/>
      <c r="F357"/>
      <c r="G357"/>
      <c r="H357"/>
      <c r="I357"/>
      <c r="J357"/>
      <c r="K357"/>
      <c r="L357"/>
      <c r="M357"/>
      <c r="N357"/>
      <c r="O357"/>
      <c r="P357"/>
      <c r="Q357"/>
      <c r="R357"/>
      <c r="S357"/>
      <c r="T357" s="14"/>
      <c r="U357" s="14"/>
      <c r="V357" s="14"/>
      <c r="W357" s="14"/>
      <c r="X357"/>
      <c r="Y357"/>
    </row>
    <row r="358" spans="1:25" ht="15" x14ac:dyDescent="0.25">
      <c r="A358"/>
      <c r="B358"/>
      <c r="C358"/>
      <c r="D358"/>
      <c r="E358"/>
      <c r="F358"/>
      <c r="G358"/>
      <c r="H358"/>
      <c r="I358"/>
      <c r="J358"/>
      <c r="K358"/>
      <c r="L358"/>
      <c r="M358"/>
      <c r="N358"/>
      <c r="O358"/>
      <c r="P358"/>
      <c r="Q358"/>
      <c r="R358"/>
      <c r="S358"/>
      <c r="T358" s="14"/>
      <c r="U358" s="14"/>
      <c r="V358" s="14"/>
      <c r="W358" s="14"/>
      <c r="X358"/>
      <c r="Y358"/>
    </row>
    <row r="359" spans="1:25" ht="15" x14ac:dyDescent="0.25">
      <c r="A359"/>
      <c r="B359"/>
      <c r="C359"/>
      <c r="D359"/>
      <c r="E359"/>
      <c r="F359"/>
      <c r="G359"/>
      <c r="H359"/>
      <c r="I359"/>
      <c r="J359"/>
      <c r="K359"/>
      <c r="L359"/>
      <c r="M359"/>
      <c r="N359"/>
      <c r="O359"/>
      <c r="P359"/>
      <c r="Q359"/>
      <c r="R359"/>
      <c r="S359"/>
      <c r="T359" s="14"/>
      <c r="U359" s="14"/>
      <c r="V359" s="14"/>
      <c r="W359" s="14"/>
      <c r="X359"/>
      <c r="Y359"/>
    </row>
    <row r="360" spans="1:25" ht="15" x14ac:dyDescent="0.25">
      <c r="A360"/>
      <c r="B360"/>
      <c r="C360"/>
      <c r="D360"/>
      <c r="E360"/>
      <c r="F360"/>
      <c r="G360"/>
      <c r="H360"/>
      <c r="I360"/>
      <c r="J360"/>
      <c r="K360"/>
      <c r="L360"/>
      <c r="M360"/>
      <c r="N360"/>
      <c r="O360"/>
      <c r="P360"/>
      <c r="Q360"/>
      <c r="R360"/>
      <c r="S360"/>
      <c r="T360" s="14"/>
      <c r="U360" s="14"/>
      <c r="V360" s="14"/>
      <c r="W360" s="14"/>
      <c r="X360"/>
      <c r="Y360"/>
    </row>
    <row r="361" spans="1:25" ht="15" x14ac:dyDescent="0.25">
      <c r="A361"/>
      <c r="B361"/>
      <c r="C361"/>
      <c r="D361"/>
      <c r="E361"/>
      <c r="F361"/>
      <c r="G361"/>
      <c r="H361"/>
      <c r="I361"/>
      <c r="J361"/>
      <c r="K361"/>
      <c r="L361"/>
      <c r="M361"/>
      <c r="N361"/>
      <c r="O361"/>
      <c r="P361"/>
      <c r="Q361"/>
      <c r="R361"/>
      <c r="S361"/>
      <c r="T361" s="14"/>
      <c r="U361" s="14"/>
      <c r="V361" s="14"/>
      <c r="W361" s="14"/>
      <c r="X361"/>
      <c r="Y361"/>
    </row>
    <row r="362" spans="1:25" ht="15" x14ac:dyDescent="0.25">
      <c r="A362"/>
      <c r="B362"/>
      <c r="C362"/>
      <c r="D362"/>
      <c r="E362"/>
      <c r="F362"/>
      <c r="G362"/>
      <c r="H362"/>
      <c r="I362"/>
      <c r="J362"/>
      <c r="K362"/>
      <c r="L362"/>
      <c r="M362"/>
      <c r="N362"/>
      <c r="O362"/>
      <c r="P362"/>
      <c r="Q362"/>
      <c r="R362"/>
      <c r="S362"/>
      <c r="T362" s="14"/>
      <c r="U362" s="14"/>
      <c r="V362" s="14"/>
      <c r="W362" s="14"/>
      <c r="X362"/>
      <c r="Y362"/>
    </row>
    <row r="363" spans="1:25" ht="15" x14ac:dyDescent="0.25">
      <c r="A363"/>
      <c r="B363"/>
      <c r="C363"/>
      <c r="D363"/>
      <c r="E363"/>
      <c r="F363"/>
      <c r="G363"/>
      <c r="H363"/>
      <c r="I363"/>
      <c r="J363"/>
      <c r="K363"/>
      <c r="L363"/>
      <c r="M363"/>
      <c r="N363"/>
      <c r="O363"/>
      <c r="P363"/>
      <c r="Q363"/>
      <c r="R363"/>
      <c r="S363"/>
      <c r="T363" s="14"/>
      <c r="U363" s="14"/>
      <c r="V363" s="14"/>
      <c r="W363" s="14"/>
      <c r="X363"/>
      <c r="Y363"/>
    </row>
    <row r="364" spans="1:25" ht="15" x14ac:dyDescent="0.25">
      <c r="A364"/>
      <c r="B364"/>
      <c r="C364"/>
      <c r="D364"/>
      <c r="E364"/>
      <c r="F364"/>
      <c r="G364"/>
      <c r="H364"/>
      <c r="I364"/>
      <c r="J364"/>
      <c r="K364"/>
      <c r="L364"/>
      <c r="M364"/>
      <c r="N364"/>
      <c r="O364"/>
      <c r="P364"/>
      <c r="Q364"/>
      <c r="R364"/>
      <c r="S364"/>
      <c r="T364" s="14"/>
      <c r="U364" s="14"/>
      <c r="V364" s="14"/>
      <c r="W364" s="14"/>
      <c r="X364"/>
      <c r="Y364"/>
    </row>
    <row r="365" spans="1:25" ht="15" x14ac:dyDescent="0.25">
      <c r="A365"/>
      <c r="B365"/>
      <c r="C365"/>
      <c r="D365"/>
      <c r="E365"/>
      <c r="F365"/>
      <c r="G365"/>
      <c r="H365"/>
      <c r="I365"/>
      <c r="J365"/>
      <c r="K365"/>
      <c r="L365"/>
      <c r="M365"/>
      <c r="N365"/>
      <c r="O365"/>
      <c r="P365"/>
      <c r="Q365"/>
      <c r="R365"/>
      <c r="S365"/>
      <c r="T365" s="14"/>
      <c r="U365" s="14"/>
      <c r="V365" s="14"/>
      <c r="W365" s="14"/>
      <c r="X365"/>
      <c r="Y365"/>
    </row>
    <row r="366" spans="1:25" ht="15" x14ac:dyDescent="0.25">
      <c r="A366"/>
      <c r="B366"/>
      <c r="C366"/>
      <c r="D366"/>
      <c r="E366"/>
      <c r="F366"/>
      <c r="G366"/>
      <c r="H366"/>
      <c r="I366"/>
      <c r="J366"/>
      <c r="K366"/>
      <c r="L366"/>
      <c r="M366"/>
      <c r="N366"/>
      <c r="O366"/>
      <c r="P366"/>
      <c r="Q366"/>
      <c r="R366"/>
      <c r="S366"/>
      <c r="T366" s="14"/>
      <c r="U366" s="14"/>
      <c r="V366" s="14"/>
      <c r="W366" s="14"/>
      <c r="X366"/>
      <c r="Y366"/>
    </row>
    <row r="367" spans="1:25" ht="15" x14ac:dyDescent="0.25">
      <c r="A367"/>
      <c r="B367"/>
      <c r="C367"/>
      <c r="D367"/>
      <c r="E367"/>
      <c r="F367"/>
      <c r="G367"/>
      <c r="H367"/>
      <c r="I367"/>
      <c r="J367"/>
      <c r="K367"/>
      <c r="L367"/>
      <c r="M367"/>
      <c r="N367"/>
      <c r="O367"/>
      <c r="P367"/>
      <c r="Q367"/>
      <c r="R367"/>
      <c r="S367"/>
      <c r="T367" s="14"/>
      <c r="U367" s="14"/>
      <c r="V367" s="14"/>
      <c r="W367" s="14"/>
      <c r="X367"/>
      <c r="Y367"/>
    </row>
    <row r="368" spans="1:25" ht="15" x14ac:dyDescent="0.25">
      <c r="A368"/>
      <c r="B368"/>
      <c r="C368"/>
      <c r="D368"/>
      <c r="E368"/>
      <c r="F368"/>
      <c r="G368"/>
      <c r="H368"/>
      <c r="I368"/>
      <c r="J368"/>
      <c r="K368"/>
      <c r="L368"/>
      <c r="M368"/>
      <c r="N368"/>
      <c r="O368"/>
      <c r="P368"/>
      <c r="Q368"/>
      <c r="R368"/>
      <c r="S368"/>
      <c r="T368" s="14"/>
      <c r="U368" s="14"/>
      <c r="V368" s="14"/>
      <c r="W368" s="14"/>
      <c r="X368"/>
      <c r="Y368"/>
    </row>
    <row r="369" spans="1:25" ht="15" x14ac:dyDescent="0.25">
      <c r="A369"/>
      <c r="B369"/>
      <c r="C369"/>
      <c r="D369"/>
      <c r="E369"/>
      <c r="F369"/>
      <c r="G369"/>
      <c r="H369"/>
      <c r="I369"/>
      <c r="J369"/>
      <c r="K369"/>
      <c r="L369"/>
      <c r="M369"/>
      <c r="N369"/>
      <c r="O369"/>
      <c r="P369"/>
      <c r="Q369"/>
      <c r="R369"/>
      <c r="S369"/>
      <c r="T369" s="14"/>
      <c r="U369" s="14"/>
      <c r="V369" s="14"/>
      <c r="W369" s="14"/>
      <c r="X369"/>
      <c r="Y369"/>
    </row>
    <row r="370" spans="1:25" ht="15" x14ac:dyDescent="0.25">
      <c r="A370"/>
      <c r="B370"/>
      <c r="C370"/>
      <c r="D370"/>
      <c r="E370"/>
      <c r="F370"/>
      <c r="G370"/>
      <c r="H370"/>
      <c r="I370"/>
      <c r="J370"/>
      <c r="K370"/>
      <c r="L370"/>
      <c r="M370"/>
      <c r="N370"/>
      <c r="O370"/>
      <c r="P370"/>
      <c r="Q370"/>
      <c r="R370"/>
      <c r="S370"/>
      <c r="T370" s="14"/>
      <c r="U370" s="14"/>
      <c r="V370" s="14"/>
      <c r="W370" s="14"/>
      <c r="X370"/>
      <c r="Y370"/>
    </row>
    <row r="371" spans="1:25" ht="15" x14ac:dyDescent="0.25">
      <c r="A371"/>
      <c r="B371"/>
      <c r="C371"/>
      <c r="D371"/>
      <c r="E371"/>
      <c r="F371"/>
      <c r="G371"/>
      <c r="H371"/>
      <c r="I371"/>
      <c r="J371"/>
      <c r="K371"/>
      <c r="L371"/>
      <c r="M371"/>
      <c r="N371"/>
      <c r="O371"/>
      <c r="P371"/>
      <c r="Q371"/>
      <c r="R371"/>
      <c r="S371"/>
      <c r="T371" s="14"/>
      <c r="U371" s="14"/>
      <c r="V371" s="14"/>
      <c r="W371" s="14"/>
      <c r="X371"/>
      <c r="Y371"/>
    </row>
    <row r="372" spans="1:25" ht="15" x14ac:dyDescent="0.25">
      <c r="A372"/>
      <c r="B372"/>
      <c r="C372"/>
      <c r="D372"/>
      <c r="E372"/>
      <c r="F372"/>
      <c r="G372"/>
      <c r="H372"/>
      <c r="I372"/>
      <c r="J372"/>
      <c r="K372"/>
      <c r="L372"/>
      <c r="M372"/>
      <c r="N372"/>
      <c r="O372"/>
      <c r="P372"/>
      <c r="Q372"/>
      <c r="R372"/>
      <c r="S372"/>
      <c r="T372" s="14"/>
      <c r="U372" s="14"/>
      <c r="V372" s="14"/>
      <c r="W372" s="14"/>
      <c r="X372"/>
      <c r="Y372"/>
    </row>
    <row r="373" spans="1:25" ht="15" x14ac:dyDescent="0.25">
      <c r="A373"/>
      <c r="B373"/>
      <c r="C373"/>
      <c r="D373"/>
      <c r="E373"/>
      <c r="F373"/>
      <c r="G373"/>
      <c r="H373"/>
      <c r="I373"/>
      <c r="J373"/>
      <c r="K373"/>
      <c r="L373"/>
      <c r="M373"/>
      <c r="N373"/>
      <c r="O373"/>
      <c r="P373"/>
      <c r="Q373"/>
      <c r="R373"/>
      <c r="S373"/>
      <c r="T373" s="14"/>
      <c r="U373" s="14"/>
      <c r="V373" s="14"/>
      <c r="W373" s="14"/>
      <c r="X373"/>
      <c r="Y373"/>
    </row>
    <row r="374" spans="1:25" ht="15" x14ac:dyDescent="0.25">
      <c r="A374"/>
      <c r="B374"/>
      <c r="C374"/>
      <c r="D374"/>
      <c r="E374"/>
      <c r="F374"/>
      <c r="G374"/>
      <c r="H374"/>
      <c r="I374"/>
      <c r="J374"/>
      <c r="K374"/>
      <c r="L374"/>
      <c r="M374"/>
      <c r="N374"/>
      <c r="O374"/>
      <c r="P374"/>
      <c r="Q374"/>
      <c r="R374"/>
      <c r="S374"/>
      <c r="T374" s="14"/>
      <c r="U374" s="14"/>
      <c r="V374" s="14"/>
      <c r="W374" s="14"/>
      <c r="X374"/>
      <c r="Y374"/>
    </row>
    <row r="375" spans="1:25" ht="15" x14ac:dyDescent="0.25">
      <c r="A375"/>
      <c r="B375"/>
      <c r="C375"/>
      <c r="D375"/>
      <c r="E375"/>
      <c r="F375"/>
      <c r="G375"/>
      <c r="H375"/>
      <c r="I375"/>
      <c r="J375"/>
      <c r="K375"/>
      <c r="L375"/>
      <c r="M375"/>
      <c r="N375"/>
      <c r="O375"/>
      <c r="P375"/>
      <c r="Q375"/>
      <c r="R375"/>
      <c r="S375"/>
      <c r="T375" s="14"/>
      <c r="U375" s="14"/>
      <c r="V375" s="14"/>
      <c r="W375" s="14"/>
      <c r="X375"/>
      <c r="Y375"/>
    </row>
    <row r="376" spans="1:25" ht="15" x14ac:dyDescent="0.25">
      <c r="A376"/>
      <c r="B376"/>
      <c r="C376"/>
      <c r="D376"/>
      <c r="E376"/>
      <c r="F376"/>
      <c r="G376"/>
      <c r="H376"/>
      <c r="I376"/>
      <c r="J376"/>
      <c r="K376"/>
      <c r="L376"/>
      <c r="M376"/>
      <c r="N376"/>
      <c r="O376"/>
      <c r="P376"/>
      <c r="Q376"/>
      <c r="R376"/>
      <c r="S376"/>
      <c r="T376" s="14"/>
      <c r="U376" s="14"/>
      <c r="V376" s="14"/>
      <c r="W376" s="14"/>
      <c r="X376"/>
      <c r="Y376"/>
    </row>
    <row r="377" spans="1:25" ht="15" x14ac:dyDescent="0.25">
      <c r="A377"/>
      <c r="B377"/>
      <c r="C377"/>
      <c r="D377"/>
      <c r="E377"/>
      <c r="F377"/>
      <c r="G377"/>
      <c r="H377"/>
      <c r="I377"/>
      <c r="J377"/>
      <c r="K377"/>
      <c r="L377"/>
      <c r="M377"/>
      <c r="N377"/>
      <c r="O377"/>
      <c r="P377"/>
      <c r="Q377"/>
      <c r="R377"/>
      <c r="S377"/>
      <c r="T377" s="14"/>
      <c r="U377" s="14"/>
      <c r="V377" s="14"/>
      <c r="W377" s="14"/>
      <c r="X377"/>
      <c r="Y377"/>
    </row>
    <row r="378" spans="1:25" ht="15" x14ac:dyDescent="0.25">
      <c r="A378"/>
      <c r="B378"/>
      <c r="C378"/>
      <c r="D378"/>
      <c r="E378"/>
      <c r="F378"/>
      <c r="G378"/>
      <c r="H378"/>
      <c r="I378"/>
      <c r="J378"/>
      <c r="K378"/>
      <c r="L378"/>
      <c r="M378"/>
      <c r="N378"/>
      <c r="O378"/>
      <c r="P378"/>
      <c r="Q378"/>
      <c r="R378"/>
      <c r="S378"/>
      <c r="T378" s="14"/>
      <c r="U378" s="14"/>
      <c r="V378" s="14"/>
      <c r="W378" s="14"/>
      <c r="X378"/>
      <c r="Y378"/>
    </row>
    <row r="379" spans="1:25" ht="15" x14ac:dyDescent="0.25">
      <c r="A379"/>
      <c r="B379"/>
      <c r="C379"/>
      <c r="D379"/>
      <c r="E379"/>
      <c r="F379"/>
      <c r="G379"/>
      <c r="H379"/>
      <c r="I379"/>
      <c r="J379"/>
      <c r="K379"/>
      <c r="L379"/>
      <c r="M379"/>
      <c r="N379"/>
      <c r="O379"/>
      <c r="P379"/>
      <c r="Q379"/>
      <c r="R379"/>
      <c r="S379"/>
      <c r="T379" s="14"/>
      <c r="U379" s="14"/>
      <c r="V379" s="14"/>
      <c r="W379" s="14"/>
      <c r="X379"/>
      <c r="Y379"/>
    </row>
    <row r="380" spans="1:25" ht="15" x14ac:dyDescent="0.25">
      <c r="A380"/>
      <c r="B380"/>
      <c r="C380"/>
      <c r="D380"/>
      <c r="E380"/>
      <c r="F380"/>
      <c r="G380"/>
      <c r="H380"/>
      <c r="I380"/>
      <c r="J380"/>
      <c r="K380"/>
      <c r="L380"/>
      <c r="M380"/>
      <c r="N380"/>
      <c r="O380"/>
      <c r="P380"/>
      <c r="Q380"/>
      <c r="R380"/>
      <c r="S380"/>
      <c r="T380" s="14"/>
      <c r="U380" s="14"/>
      <c r="V380" s="14"/>
      <c r="W380" s="14"/>
      <c r="X380"/>
      <c r="Y380"/>
    </row>
    <row r="381" spans="1:25" ht="15" x14ac:dyDescent="0.25">
      <c r="A381"/>
      <c r="B381"/>
      <c r="C381"/>
      <c r="D381"/>
      <c r="E381"/>
      <c r="F381"/>
      <c r="G381"/>
      <c r="H381"/>
      <c r="I381"/>
      <c r="J381"/>
      <c r="K381"/>
      <c r="L381"/>
      <c r="M381"/>
      <c r="N381"/>
      <c r="O381"/>
      <c r="P381"/>
      <c r="Q381"/>
      <c r="R381"/>
      <c r="S381"/>
      <c r="T381" s="14"/>
      <c r="U381" s="14"/>
      <c r="V381" s="14"/>
      <c r="W381" s="14"/>
      <c r="X381"/>
      <c r="Y381"/>
    </row>
    <row r="382" spans="1:25" ht="15" x14ac:dyDescent="0.25">
      <c r="A382"/>
      <c r="B382"/>
      <c r="C382"/>
      <c r="D382"/>
      <c r="E382"/>
      <c r="F382"/>
      <c r="G382"/>
      <c r="H382"/>
      <c r="I382"/>
      <c r="J382"/>
      <c r="K382"/>
      <c r="L382"/>
      <c r="M382"/>
      <c r="N382"/>
      <c r="O382"/>
      <c r="P382"/>
      <c r="Q382"/>
      <c r="R382"/>
      <c r="S382"/>
      <c r="T382" s="14"/>
      <c r="U382" s="14"/>
      <c r="V382" s="14"/>
      <c r="W382" s="14"/>
      <c r="X382"/>
      <c r="Y382"/>
    </row>
    <row r="383" spans="1:25" ht="15" x14ac:dyDescent="0.25">
      <c r="A383"/>
      <c r="B383"/>
      <c r="C383"/>
      <c r="D383"/>
      <c r="E383"/>
      <c r="F383"/>
      <c r="G383"/>
      <c r="H383"/>
      <c r="I383"/>
      <c r="J383"/>
      <c r="K383"/>
      <c r="L383"/>
      <c r="M383"/>
      <c r="N383"/>
      <c r="O383"/>
      <c r="P383"/>
      <c r="Q383"/>
      <c r="R383"/>
      <c r="S383"/>
      <c r="T383" s="14"/>
      <c r="U383" s="14"/>
      <c r="V383" s="14"/>
      <c r="W383" s="14"/>
      <c r="X383"/>
      <c r="Y383"/>
    </row>
    <row r="384" spans="1:25" ht="15" x14ac:dyDescent="0.25">
      <c r="A384"/>
      <c r="B384"/>
      <c r="C384"/>
      <c r="D384"/>
      <c r="E384"/>
      <c r="F384"/>
      <c r="G384"/>
      <c r="H384"/>
      <c r="I384"/>
      <c r="J384"/>
      <c r="K384"/>
      <c r="L384"/>
      <c r="M384"/>
      <c r="N384"/>
      <c r="O384"/>
      <c r="P384"/>
      <c r="Q384"/>
      <c r="R384"/>
      <c r="S384"/>
      <c r="T384" s="14"/>
      <c r="U384" s="14"/>
      <c r="V384" s="14"/>
      <c r="W384" s="14"/>
      <c r="X384"/>
      <c r="Y384"/>
    </row>
    <row r="385" spans="1:25" ht="15" x14ac:dyDescent="0.25">
      <c r="A385"/>
      <c r="B385"/>
      <c r="C385"/>
      <c r="D385"/>
      <c r="E385"/>
      <c r="F385"/>
      <c r="G385"/>
      <c r="H385"/>
      <c r="I385"/>
      <c r="J385"/>
      <c r="K385"/>
      <c r="L385"/>
      <c r="M385"/>
      <c r="N385"/>
      <c r="O385"/>
      <c r="P385"/>
      <c r="Q385"/>
      <c r="R385"/>
      <c r="S385"/>
      <c r="T385" s="14"/>
      <c r="U385" s="14"/>
      <c r="V385" s="14"/>
      <c r="W385" s="14"/>
      <c r="X385"/>
      <c r="Y385"/>
    </row>
    <row r="386" spans="1:25" ht="15" x14ac:dyDescent="0.25">
      <c r="A386"/>
      <c r="B386"/>
      <c r="C386"/>
      <c r="D386"/>
      <c r="E386"/>
      <c r="F386"/>
      <c r="G386"/>
      <c r="H386"/>
      <c r="I386"/>
      <c r="J386"/>
      <c r="K386"/>
      <c r="L386"/>
      <c r="M386"/>
      <c r="N386"/>
      <c r="O386"/>
      <c r="P386"/>
      <c r="Q386"/>
      <c r="R386"/>
      <c r="S386"/>
      <c r="T386" s="14"/>
      <c r="U386" s="14"/>
      <c r="V386" s="14"/>
      <c r="W386" s="14"/>
      <c r="X386"/>
      <c r="Y386"/>
    </row>
    <row r="387" spans="1:25" ht="15" x14ac:dyDescent="0.25">
      <c r="A387"/>
      <c r="B387"/>
      <c r="C387"/>
      <c r="D387"/>
      <c r="E387"/>
      <c r="F387"/>
      <c r="G387"/>
      <c r="H387"/>
      <c r="I387"/>
      <c r="J387"/>
      <c r="K387"/>
      <c r="L387"/>
      <c r="M387"/>
      <c r="N387"/>
      <c r="O387"/>
      <c r="P387"/>
      <c r="Q387"/>
      <c r="R387"/>
      <c r="S387"/>
      <c r="T387" s="14"/>
      <c r="U387" s="14"/>
      <c r="V387" s="14"/>
      <c r="W387" s="14"/>
      <c r="X387"/>
      <c r="Y387"/>
    </row>
    <row r="388" spans="1:25" ht="15" x14ac:dyDescent="0.25">
      <c r="A388"/>
      <c r="B388"/>
      <c r="C388"/>
      <c r="D388"/>
      <c r="E388"/>
      <c r="F388"/>
      <c r="G388"/>
      <c r="H388"/>
      <c r="I388"/>
      <c r="J388"/>
      <c r="K388"/>
      <c r="L388"/>
      <c r="M388"/>
      <c r="N388"/>
      <c r="O388"/>
      <c r="P388"/>
      <c r="Q388"/>
      <c r="R388"/>
      <c r="S388"/>
      <c r="T388" s="14"/>
      <c r="U388" s="14"/>
      <c r="V388" s="14"/>
      <c r="W388" s="14"/>
      <c r="X388"/>
      <c r="Y388"/>
    </row>
    <row r="389" spans="1:25" ht="15" x14ac:dyDescent="0.25">
      <c r="A389"/>
      <c r="B389"/>
      <c r="C389"/>
      <c r="D389"/>
      <c r="E389"/>
      <c r="F389"/>
      <c r="G389"/>
      <c r="H389"/>
      <c r="I389"/>
      <c r="J389"/>
      <c r="K389"/>
      <c r="L389"/>
      <c r="M389"/>
      <c r="N389"/>
      <c r="O389"/>
      <c r="P389"/>
      <c r="Q389"/>
      <c r="R389"/>
      <c r="S389"/>
      <c r="T389" s="14"/>
      <c r="U389" s="14"/>
      <c r="V389" s="14"/>
      <c r="W389" s="14"/>
      <c r="X389"/>
      <c r="Y389"/>
    </row>
    <row r="390" spans="1:25" ht="15" x14ac:dyDescent="0.25">
      <c r="A390"/>
      <c r="B390"/>
      <c r="C390"/>
      <c r="D390"/>
      <c r="E390"/>
      <c r="F390"/>
      <c r="G390"/>
      <c r="H390"/>
      <c r="I390"/>
      <c r="J390"/>
      <c r="K390"/>
      <c r="L390"/>
      <c r="M390"/>
      <c r="N390"/>
      <c r="O390"/>
      <c r="P390"/>
      <c r="Q390"/>
      <c r="R390"/>
      <c r="S390"/>
      <c r="T390" s="14"/>
      <c r="U390" s="14"/>
      <c r="V390" s="14"/>
      <c r="W390" s="14"/>
      <c r="X390"/>
      <c r="Y390"/>
    </row>
    <row r="391" spans="1:25" ht="15" x14ac:dyDescent="0.25">
      <c r="A391"/>
      <c r="B391"/>
      <c r="C391"/>
      <c r="D391"/>
      <c r="E391"/>
      <c r="F391"/>
      <c r="G391"/>
      <c r="H391"/>
      <c r="I391"/>
      <c r="J391"/>
      <c r="K391"/>
      <c r="L391"/>
      <c r="M391"/>
      <c r="N391"/>
      <c r="O391"/>
      <c r="P391"/>
      <c r="Q391"/>
      <c r="R391"/>
      <c r="S391"/>
      <c r="T391" s="14"/>
      <c r="U391" s="14"/>
      <c r="V391" s="14"/>
      <c r="W391" s="14"/>
      <c r="X391"/>
      <c r="Y391"/>
    </row>
    <row r="392" spans="1:25" ht="15" x14ac:dyDescent="0.25">
      <c r="A392"/>
      <c r="B392"/>
      <c r="C392"/>
      <c r="D392"/>
      <c r="E392"/>
      <c r="F392"/>
      <c r="G392"/>
      <c r="H392"/>
      <c r="I392"/>
      <c r="J392"/>
      <c r="K392"/>
      <c r="L392"/>
      <c r="M392"/>
      <c r="N392"/>
      <c r="O392"/>
      <c r="P392"/>
      <c r="Q392"/>
      <c r="R392"/>
      <c r="S392"/>
      <c r="T392" s="14"/>
      <c r="U392" s="14"/>
      <c r="V392" s="14"/>
      <c r="W392" s="14"/>
      <c r="X392"/>
      <c r="Y392"/>
    </row>
    <row r="393" spans="1:25" ht="15" x14ac:dyDescent="0.25">
      <c r="A393"/>
      <c r="B393"/>
      <c r="C393"/>
      <c r="D393"/>
      <c r="E393"/>
      <c r="F393"/>
      <c r="G393"/>
      <c r="H393"/>
      <c r="I393"/>
      <c r="J393"/>
      <c r="K393"/>
      <c r="L393"/>
      <c r="M393"/>
      <c r="N393"/>
      <c r="O393"/>
      <c r="P393"/>
      <c r="Q393"/>
      <c r="R393"/>
      <c r="S393"/>
      <c r="T393" s="14"/>
      <c r="U393" s="14"/>
      <c r="V393" s="14"/>
      <c r="W393" s="14"/>
      <c r="X393"/>
      <c r="Y393"/>
    </row>
    <row r="394" spans="1:25" ht="15" x14ac:dyDescent="0.25">
      <c r="A394"/>
      <c r="B394"/>
      <c r="C394"/>
      <c r="D394"/>
      <c r="E394"/>
      <c r="F394"/>
      <c r="G394"/>
      <c r="H394"/>
      <c r="I394"/>
      <c r="J394"/>
      <c r="K394"/>
      <c r="L394"/>
      <c r="M394"/>
      <c r="N394"/>
      <c r="O394"/>
      <c r="P394"/>
      <c r="Q394"/>
      <c r="R394"/>
      <c r="S394"/>
      <c r="T394" s="14"/>
      <c r="U394" s="14"/>
      <c r="V394" s="14"/>
      <c r="W394" s="14"/>
      <c r="X394"/>
      <c r="Y394"/>
    </row>
    <row r="395" spans="1:25" ht="15" x14ac:dyDescent="0.25">
      <c r="A395"/>
      <c r="B395"/>
      <c r="C395"/>
      <c r="D395"/>
      <c r="E395"/>
      <c r="F395"/>
      <c r="G395"/>
      <c r="H395"/>
      <c r="I395"/>
      <c r="J395"/>
      <c r="K395"/>
      <c r="L395"/>
      <c r="M395"/>
      <c r="N395"/>
      <c r="O395"/>
      <c r="P395"/>
      <c r="Q395"/>
      <c r="R395"/>
      <c r="S395"/>
      <c r="T395" s="14"/>
      <c r="U395" s="14"/>
      <c r="V395" s="14"/>
      <c r="W395" s="14"/>
      <c r="X395"/>
      <c r="Y395"/>
    </row>
    <row r="396" spans="1:25" ht="15" x14ac:dyDescent="0.25">
      <c r="A396"/>
      <c r="B396"/>
      <c r="C396"/>
      <c r="D396"/>
      <c r="E396"/>
      <c r="F396"/>
      <c r="G396"/>
      <c r="H396"/>
      <c r="I396"/>
      <c r="J396"/>
      <c r="K396"/>
      <c r="L396"/>
      <c r="M396"/>
      <c r="N396"/>
      <c r="O396"/>
      <c r="P396"/>
      <c r="Q396"/>
      <c r="R396"/>
      <c r="S396"/>
      <c r="T396" s="14"/>
      <c r="U396" s="14"/>
      <c r="V396" s="14"/>
      <c r="W396" s="14"/>
      <c r="X396"/>
      <c r="Y396"/>
    </row>
    <row r="397" spans="1:25" ht="15" x14ac:dyDescent="0.25">
      <c r="A397"/>
      <c r="B397"/>
      <c r="C397"/>
      <c r="D397"/>
      <c r="E397"/>
      <c r="F397"/>
      <c r="G397"/>
      <c r="H397"/>
      <c r="I397"/>
      <c r="J397"/>
      <c r="K397"/>
      <c r="L397"/>
      <c r="M397"/>
      <c r="N397"/>
      <c r="O397"/>
      <c r="P397"/>
      <c r="Q397"/>
      <c r="R397"/>
      <c r="S397"/>
      <c r="T397" s="14"/>
      <c r="U397" s="14"/>
      <c r="V397" s="14"/>
      <c r="W397" s="14"/>
      <c r="X397"/>
      <c r="Y397"/>
    </row>
    <row r="398" spans="1:25" ht="15" x14ac:dyDescent="0.25">
      <c r="A398"/>
      <c r="B398"/>
      <c r="C398"/>
      <c r="D398"/>
      <c r="E398"/>
      <c r="F398"/>
      <c r="G398"/>
      <c r="H398"/>
      <c r="I398"/>
      <c r="J398"/>
      <c r="K398"/>
      <c r="L398"/>
      <c r="M398"/>
      <c r="N398"/>
      <c r="O398"/>
      <c r="P398"/>
      <c r="Q398"/>
      <c r="R398"/>
      <c r="S398"/>
      <c r="T398" s="14"/>
      <c r="U398" s="14"/>
      <c r="V398" s="14"/>
      <c r="W398" s="14"/>
      <c r="X398"/>
      <c r="Y398"/>
    </row>
    <row r="399" spans="1:25" ht="15" x14ac:dyDescent="0.25">
      <c r="A399"/>
      <c r="B399"/>
      <c r="C399"/>
      <c r="D399"/>
      <c r="E399"/>
      <c r="F399"/>
      <c r="G399"/>
      <c r="H399"/>
      <c r="I399"/>
      <c r="J399"/>
      <c r="K399"/>
      <c r="L399"/>
      <c r="M399"/>
      <c r="N399"/>
      <c r="O399"/>
      <c r="P399"/>
      <c r="Q399"/>
      <c r="R399"/>
      <c r="S399"/>
      <c r="T399" s="14"/>
      <c r="U399" s="14"/>
      <c r="V399" s="14"/>
      <c r="W399" s="14"/>
      <c r="X399"/>
      <c r="Y399"/>
    </row>
    <row r="400" spans="1:25" ht="15" x14ac:dyDescent="0.25">
      <c r="A400"/>
      <c r="B400"/>
      <c r="C400"/>
      <c r="D400"/>
      <c r="E400"/>
      <c r="F400"/>
      <c r="G400"/>
      <c r="H400"/>
      <c r="I400"/>
      <c r="J400"/>
      <c r="K400"/>
      <c r="L400"/>
      <c r="M400"/>
      <c r="N400"/>
      <c r="O400"/>
      <c r="P400"/>
      <c r="Q400"/>
      <c r="R400"/>
      <c r="S400"/>
      <c r="T400" s="14"/>
      <c r="U400" s="14"/>
      <c r="V400" s="14"/>
      <c r="W400" s="14"/>
      <c r="X400"/>
      <c r="Y400"/>
    </row>
    <row r="401" spans="1:25" ht="15" x14ac:dyDescent="0.25">
      <c r="A401"/>
      <c r="B401"/>
      <c r="C401"/>
      <c r="D401"/>
      <c r="E401"/>
      <c r="F401"/>
      <c r="G401"/>
      <c r="H401"/>
      <c r="I401"/>
      <c r="J401"/>
      <c r="K401"/>
      <c r="L401"/>
      <c r="M401"/>
      <c r="N401"/>
      <c r="O401"/>
      <c r="P401"/>
      <c r="Q401"/>
      <c r="R401"/>
      <c r="S401"/>
      <c r="T401" s="14"/>
      <c r="U401" s="14"/>
      <c r="V401" s="14"/>
      <c r="W401" s="14"/>
      <c r="X401"/>
      <c r="Y401"/>
    </row>
    <row r="402" spans="1:25" ht="15" x14ac:dyDescent="0.25">
      <c r="A402"/>
      <c r="B402"/>
      <c r="C402"/>
      <c r="D402"/>
      <c r="E402"/>
      <c r="F402"/>
      <c r="G402"/>
      <c r="H402"/>
      <c r="I402"/>
      <c r="J402"/>
      <c r="K402"/>
      <c r="L402"/>
      <c r="M402"/>
      <c r="N402"/>
      <c r="O402"/>
      <c r="P402"/>
      <c r="Q402"/>
      <c r="R402"/>
      <c r="S402"/>
      <c r="T402" s="14"/>
      <c r="U402" s="14"/>
      <c r="V402" s="14"/>
      <c r="W402" s="14"/>
      <c r="X402"/>
      <c r="Y402"/>
    </row>
    <row r="403" spans="1:25" ht="15" x14ac:dyDescent="0.25">
      <c r="A403"/>
      <c r="B403"/>
      <c r="C403"/>
      <c r="D403"/>
      <c r="E403"/>
      <c r="F403"/>
      <c r="G403"/>
      <c r="H403"/>
      <c r="I403"/>
      <c r="J403"/>
      <c r="K403"/>
      <c r="L403"/>
      <c r="M403"/>
      <c r="N403"/>
      <c r="O403"/>
      <c r="P403"/>
      <c r="Q403"/>
      <c r="R403"/>
      <c r="S403"/>
      <c r="T403" s="14"/>
      <c r="U403" s="14"/>
      <c r="V403" s="14"/>
      <c r="W403" s="14"/>
      <c r="X403"/>
      <c r="Y403"/>
    </row>
    <row r="404" spans="1:25" ht="15" x14ac:dyDescent="0.25">
      <c r="A404"/>
      <c r="B404"/>
      <c r="C404"/>
      <c r="D404"/>
      <c r="E404"/>
      <c r="F404"/>
      <c r="G404"/>
      <c r="H404"/>
      <c r="I404"/>
      <c r="J404"/>
      <c r="K404"/>
      <c r="L404"/>
      <c r="M404"/>
      <c r="N404"/>
      <c r="O404"/>
      <c r="P404"/>
      <c r="Q404"/>
      <c r="R404"/>
      <c r="S404"/>
      <c r="T404" s="14"/>
      <c r="U404" s="14"/>
      <c r="V404" s="14"/>
      <c r="W404" s="14"/>
      <c r="X404"/>
      <c r="Y404"/>
    </row>
    <row r="405" spans="1:25" ht="15" x14ac:dyDescent="0.25">
      <c r="A405"/>
      <c r="B405"/>
      <c r="C405"/>
      <c r="D405"/>
      <c r="E405"/>
      <c r="F405"/>
      <c r="G405"/>
      <c r="H405"/>
      <c r="I405"/>
      <c r="J405"/>
      <c r="K405"/>
      <c r="L405"/>
      <c r="M405"/>
      <c r="N405"/>
      <c r="O405"/>
      <c r="P405"/>
      <c r="Q405"/>
      <c r="R405"/>
      <c r="S405"/>
      <c r="T405" s="14"/>
      <c r="U405" s="14"/>
      <c r="V405" s="14"/>
      <c r="W405" s="14"/>
      <c r="X405"/>
      <c r="Y405"/>
    </row>
    <row r="406" spans="1:25" ht="15" x14ac:dyDescent="0.25">
      <c r="A406"/>
      <c r="B406"/>
      <c r="C406"/>
      <c r="D406"/>
      <c r="E406"/>
      <c r="F406"/>
      <c r="G406"/>
      <c r="H406"/>
      <c r="I406"/>
      <c r="J406"/>
      <c r="K406"/>
      <c r="L406"/>
      <c r="M406"/>
      <c r="N406"/>
      <c r="O406"/>
      <c r="P406"/>
      <c r="Q406"/>
      <c r="R406"/>
      <c r="S406"/>
      <c r="T406" s="14"/>
      <c r="U406" s="14"/>
      <c r="V406" s="14"/>
      <c r="W406" s="14"/>
      <c r="X406"/>
      <c r="Y406"/>
    </row>
    <row r="407" spans="1:25" ht="15" x14ac:dyDescent="0.25">
      <c r="A407"/>
      <c r="B407"/>
      <c r="C407"/>
      <c r="D407"/>
      <c r="E407"/>
      <c r="F407"/>
      <c r="G407"/>
      <c r="H407"/>
      <c r="I407"/>
      <c r="J407"/>
      <c r="K407"/>
      <c r="L407"/>
      <c r="M407"/>
      <c r="N407"/>
      <c r="O407"/>
      <c r="P407"/>
      <c r="Q407"/>
      <c r="R407"/>
      <c r="S407"/>
      <c r="T407" s="14"/>
      <c r="U407" s="14"/>
      <c r="V407" s="14"/>
      <c r="W407" s="14"/>
      <c r="X407"/>
      <c r="Y407"/>
    </row>
    <row r="408" spans="1:25" ht="15" x14ac:dyDescent="0.25">
      <c r="A408"/>
      <c r="B408"/>
      <c r="C408"/>
      <c r="D408"/>
      <c r="E408"/>
      <c r="F408"/>
      <c r="G408"/>
      <c r="H408"/>
      <c r="I408"/>
      <c r="J408"/>
      <c r="K408"/>
      <c r="L408"/>
      <c r="M408"/>
      <c r="N408"/>
      <c r="O408"/>
      <c r="P408"/>
      <c r="Q408"/>
      <c r="R408"/>
      <c r="S408"/>
      <c r="T408" s="14"/>
      <c r="U408" s="14"/>
      <c r="V408" s="14"/>
      <c r="W408" s="14"/>
      <c r="X408"/>
      <c r="Y408"/>
    </row>
    <row r="409" spans="1:25" ht="15" x14ac:dyDescent="0.25">
      <c r="A409"/>
      <c r="B409"/>
      <c r="C409"/>
      <c r="D409"/>
      <c r="E409"/>
      <c r="F409"/>
      <c r="G409"/>
      <c r="H409"/>
      <c r="I409"/>
      <c r="J409"/>
      <c r="K409"/>
      <c r="L409"/>
      <c r="M409"/>
      <c r="N409"/>
      <c r="O409"/>
      <c r="P409"/>
      <c r="Q409"/>
      <c r="R409"/>
      <c r="S409"/>
      <c r="T409" s="14"/>
      <c r="U409" s="14"/>
      <c r="V409" s="14"/>
      <c r="W409" s="14"/>
      <c r="X409"/>
      <c r="Y409"/>
    </row>
    <row r="410" spans="1:25" ht="15" x14ac:dyDescent="0.25">
      <c r="A410"/>
      <c r="B410"/>
      <c r="C410"/>
      <c r="D410"/>
      <c r="E410"/>
      <c r="F410"/>
      <c r="G410"/>
      <c r="H410"/>
      <c r="I410"/>
      <c r="J410"/>
      <c r="K410"/>
      <c r="L410"/>
      <c r="M410"/>
      <c r="N410"/>
      <c r="O410"/>
      <c r="P410"/>
      <c r="Q410"/>
      <c r="R410"/>
      <c r="S410"/>
      <c r="T410" s="14"/>
      <c r="U410" s="14"/>
      <c r="V410" s="14"/>
      <c r="W410" s="14"/>
      <c r="X410"/>
      <c r="Y410"/>
    </row>
    <row r="411" spans="1:25" ht="15" x14ac:dyDescent="0.25">
      <c r="A411"/>
      <c r="B411"/>
      <c r="C411"/>
      <c r="D411"/>
      <c r="E411"/>
      <c r="F411"/>
      <c r="G411"/>
      <c r="H411"/>
      <c r="I411"/>
      <c r="J411"/>
      <c r="K411"/>
      <c r="L411"/>
      <c r="M411"/>
      <c r="N411"/>
      <c r="O411"/>
      <c r="P411"/>
      <c r="Q411"/>
      <c r="R411"/>
      <c r="S411"/>
      <c r="T411" s="14"/>
      <c r="U411" s="14"/>
      <c r="V411" s="14"/>
      <c r="W411" s="14"/>
      <c r="X411"/>
      <c r="Y411"/>
    </row>
    <row r="412" spans="1:25" ht="15" x14ac:dyDescent="0.25">
      <c r="A412"/>
      <c r="B412"/>
      <c r="C412"/>
      <c r="D412"/>
      <c r="E412"/>
      <c r="F412"/>
      <c r="G412"/>
      <c r="H412"/>
      <c r="I412"/>
      <c r="J412"/>
      <c r="K412"/>
      <c r="L412"/>
      <c r="M412"/>
      <c r="N412"/>
      <c r="O412"/>
      <c r="P412"/>
      <c r="Q412"/>
      <c r="R412"/>
      <c r="S412"/>
      <c r="T412" s="14"/>
      <c r="U412" s="14"/>
      <c r="V412" s="14"/>
      <c r="W412" s="14"/>
      <c r="X412"/>
      <c r="Y412"/>
    </row>
    <row r="413" spans="1:25" ht="15" x14ac:dyDescent="0.25">
      <c r="A413"/>
      <c r="B413"/>
      <c r="C413"/>
      <c r="D413"/>
      <c r="E413"/>
      <c r="F413"/>
      <c r="G413"/>
      <c r="H413"/>
      <c r="I413"/>
      <c r="J413"/>
      <c r="K413"/>
      <c r="L413"/>
      <c r="M413"/>
      <c r="N413"/>
      <c r="O413"/>
      <c r="P413"/>
      <c r="Q413"/>
      <c r="R413"/>
      <c r="S413"/>
      <c r="T413" s="14"/>
      <c r="U413" s="14"/>
      <c r="V413" s="14"/>
      <c r="W413" s="14"/>
      <c r="X413"/>
      <c r="Y413"/>
    </row>
    <row r="414" spans="1:25" ht="15" x14ac:dyDescent="0.25">
      <c r="A414"/>
      <c r="B414"/>
      <c r="C414"/>
      <c r="D414"/>
      <c r="E414"/>
      <c r="F414"/>
      <c r="G414"/>
      <c r="H414"/>
      <c r="I414"/>
      <c r="J414"/>
      <c r="K414"/>
      <c r="L414"/>
      <c r="M414"/>
      <c r="N414"/>
      <c r="O414"/>
      <c r="P414"/>
      <c r="Q414"/>
      <c r="R414"/>
      <c r="S414"/>
      <c r="T414" s="14"/>
      <c r="U414" s="14"/>
      <c r="V414" s="14"/>
      <c r="W414" s="14"/>
      <c r="X414"/>
      <c r="Y414"/>
    </row>
    <row r="415" spans="1:25" ht="15" x14ac:dyDescent="0.25">
      <c r="A415"/>
      <c r="B415"/>
      <c r="C415"/>
      <c r="D415"/>
      <c r="E415"/>
      <c r="F415"/>
      <c r="G415"/>
      <c r="H415"/>
      <c r="I415"/>
      <c r="J415"/>
      <c r="K415"/>
      <c r="L415"/>
      <c r="M415"/>
      <c r="N415"/>
      <c r="O415"/>
      <c r="P415"/>
      <c r="Q415"/>
      <c r="R415"/>
      <c r="S415"/>
      <c r="T415" s="14"/>
      <c r="U415" s="14"/>
      <c r="V415" s="14"/>
      <c r="W415" s="14"/>
      <c r="X415"/>
      <c r="Y415"/>
    </row>
    <row r="416" spans="1:25" ht="15" x14ac:dyDescent="0.25">
      <c r="A416"/>
      <c r="B416"/>
      <c r="C416"/>
      <c r="D416"/>
      <c r="E416"/>
      <c r="F416"/>
      <c r="G416"/>
      <c r="H416"/>
      <c r="I416"/>
      <c r="J416"/>
      <c r="K416"/>
      <c r="L416"/>
      <c r="M416"/>
      <c r="N416"/>
      <c r="O416"/>
      <c r="P416"/>
      <c r="Q416"/>
      <c r="R416"/>
      <c r="S416"/>
      <c r="T416" s="14"/>
      <c r="U416" s="14"/>
      <c r="V416" s="14"/>
      <c r="W416" s="14"/>
      <c r="X416"/>
      <c r="Y416"/>
    </row>
    <row r="417" spans="1:25" ht="15" x14ac:dyDescent="0.25">
      <c r="A417"/>
      <c r="B417"/>
      <c r="C417"/>
      <c r="D417"/>
      <c r="E417"/>
      <c r="F417"/>
      <c r="G417"/>
      <c r="H417"/>
      <c r="I417"/>
      <c r="J417"/>
      <c r="K417"/>
      <c r="L417"/>
      <c r="M417"/>
      <c r="N417"/>
      <c r="O417"/>
      <c r="P417"/>
      <c r="Q417"/>
      <c r="R417"/>
      <c r="S417"/>
      <c r="T417" s="14"/>
      <c r="U417" s="14"/>
      <c r="V417" s="14"/>
      <c r="W417" s="14"/>
      <c r="X417"/>
      <c r="Y417"/>
    </row>
    <row r="418" spans="1:25" ht="15" x14ac:dyDescent="0.25">
      <c r="A418"/>
      <c r="B418"/>
      <c r="C418"/>
      <c r="D418"/>
      <c r="E418"/>
      <c r="F418"/>
      <c r="G418"/>
      <c r="H418"/>
      <c r="I418"/>
      <c r="J418"/>
      <c r="K418"/>
      <c r="L418"/>
      <c r="M418"/>
      <c r="N418"/>
      <c r="O418"/>
      <c r="P418"/>
      <c r="Q418"/>
      <c r="R418"/>
      <c r="S418"/>
      <c r="T418" s="14"/>
      <c r="U418" s="14"/>
      <c r="V418" s="14"/>
      <c r="W418" s="14"/>
      <c r="X418"/>
      <c r="Y418"/>
    </row>
    <row r="419" spans="1:25" ht="15" x14ac:dyDescent="0.25">
      <c r="A419"/>
      <c r="B419"/>
      <c r="C419"/>
      <c r="D419"/>
      <c r="E419"/>
      <c r="F419"/>
      <c r="G419"/>
      <c r="H419"/>
      <c r="I419"/>
      <c r="J419"/>
      <c r="K419"/>
      <c r="L419"/>
      <c r="M419"/>
      <c r="N419"/>
      <c r="O419"/>
      <c r="P419"/>
      <c r="Q419"/>
      <c r="R419"/>
      <c r="S419"/>
      <c r="T419" s="14"/>
      <c r="U419" s="14"/>
      <c r="V419" s="14"/>
      <c r="W419" s="14"/>
      <c r="X419"/>
      <c r="Y419"/>
    </row>
    <row r="420" spans="1:25" ht="15" x14ac:dyDescent="0.25">
      <c r="A420"/>
      <c r="B420"/>
      <c r="C420"/>
      <c r="D420"/>
      <c r="E420"/>
      <c r="F420"/>
      <c r="G420"/>
      <c r="H420"/>
      <c r="I420"/>
      <c r="J420"/>
      <c r="K420"/>
      <c r="L420"/>
      <c r="M420"/>
      <c r="N420"/>
      <c r="O420"/>
      <c r="P420"/>
      <c r="Q420"/>
      <c r="R420"/>
      <c r="S420"/>
      <c r="T420" s="14"/>
      <c r="U420" s="14"/>
      <c r="V420" s="14"/>
      <c r="W420" s="14"/>
      <c r="X420"/>
      <c r="Y420"/>
    </row>
    <row r="421" spans="1:25" ht="15" x14ac:dyDescent="0.25">
      <c r="A421"/>
      <c r="B421"/>
      <c r="C421"/>
      <c r="D421"/>
      <c r="E421"/>
      <c r="F421"/>
      <c r="G421"/>
      <c r="H421"/>
      <c r="I421"/>
      <c r="J421"/>
      <c r="K421"/>
      <c r="L421"/>
      <c r="M421"/>
      <c r="N421"/>
      <c r="O421"/>
      <c r="P421"/>
      <c r="Q421"/>
      <c r="R421"/>
      <c r="S421"/>
      <c r="T421" s="14"/>
      <c r="U421" s="14"/>
      <c r="V421" s="14"/>
      <c r="W421" s="14"/>
      <c r="X421"/>
      <c r="Y421"/>
    </row>
    <row r="422" spans="1:25" ht="15" x14ac:dyDescent="0.25">
      <c r="A422"/>
      <c r="B422"/>
      <c r="C422"/>
      <c r="D422"/>
      <c r="E422"/>
      <c r="F422"/>
      <c r="G422"/>
      <c r="H422"/>
      <c r="I422"/>
      <c r="J422"/>
      <c r="K422"/>
      <c r="L422"/>
      <c r="M422"/>
      <c r="N422"/>
      <c r="O422"/>
      <c r="P422"/>
      <c r="Q422"/>
      <c r="R422"/>
      <c r="S422"/>
      <c r="T422" s="14"/>
      <c r="U422" s="14"/>
      <c r="V422" s="14"/>
      <c r="W422" s="14"/>
      <c r="X422"/>
      <c r="Y422"/>
    </row>
    <row r="423" spans="1:25" ht="15" x14ac:dyDescent="0.25">
      <c r="A423"/>
      <c r="B423"/>
      <c r="C423"/>
      <c r="D423"/>
      <c r="E423"/>
      <c r="F423"/>
      <c r="G423"/>
      <c r="H423"/>
      <c r="I423"/>
      <c r="J423"/>
      <c r="K423"/>
      <c r="L423"/>
      <c r="M423"/>
      <c r="N423"/>
      <c r="O423"/>
      <c r="P423"/>
      <c r="Q423"/>
      <c r="R423"/>
      <c r="S423"/>
      <c r="T423" s="14"/>
      <c r="U423" s="14"/>
      <c r="V423" s="14"/>
      <c r="W423" s="14"/>
      <c r="X423"/>
      <c r="Y423"/>
    </row>
    <row r="424" spans="1:25" ht="15" x14ac:dyDescent="0.25">
      <c r="A424"/>
      <c r="B424"/>
      <c r="C424"/>
      <c r="D424"/>
      <c r="E424"/>
      <c r="F424"/>
      <c r="G424"/>
      <c r="H424"/>
      <c r="I424"/>
      <c r="J424"/>
      <c r="K424"/>
      <c r="L424"/>
      <c r="M424"/>
      <c r="N424"/>
      <c r="O424"/>
      <c r="P424"/>
      <c r="Q424"/>
      <c r="R424"/>
      <c r="S424"/>
      <c r="T424" s="14"/>
      <c r="U424" s="14"/>
      <c r="V424" s="14"/>
      <c r="W424" s="14"/>
      <c r="X424"/>
      <c r="Y424"/>
    </row>
    <row r="425" spans="1:25" ht="15" x14ac:dyDescent="0.25">
      <c r="A425"/>
      <c r="B425"/>
      <c r="C425"/>
      <c r="D425"/>
      <c r="E425"/>
      <c r="F425"/>
      <c r="G425"/>
      <c r="H425"/>
      <c r="I425"/>
      <c r="J425"/>
      <c r="K425"/>
      <c r="L425"/>
      <c r="M425"/>
      <c r="N425"/>
      <c r="O425"/>
      <c r="P425"/>
      <c r="Q425"/>
      <c r="R425"/>
      <c r="S425"/>
      <c r="T425" s="14"/>
      <c r="U425" s="14"/>
      <c r="V425" s="14"/>
      <c r="W425" s="14"/>
      <c r="X425"/>
      <c r="Y425"/>
    </row>
    <row r="426" spans="1:25" ht="15" x14ac:dyDescent="0.25">
      <c r="A426"/>
      <c r="B426"/>
      <c r="C426"/>
      <c r="D426"/>
      <c r="E426"/>
      <c r="F426"/>
      <c r="G426"/>
      <c r="H426"/>
      <c r="I426"/>
      <c r="J426"/>
      <c r="K426"/>
      <c r="L426"/>
      <c r="M426"/>
      <c r="N426"/>
      <c r="O426"/>
      <c r="P426"/>
      <c r="Q426"/>
      <c r="R426"/>
      <c r="S426"/>
      <c r="T426" s="14"/>
      <c r="U426" s="14"/>
      <c r="V426" s="14"/>
      <c r="W426" s="14"/>
      <c r="X426"/>
      <c r="Y426"/>
    </row>
    <row r="427" spans="1:25" ht="15" x14ac:dyDescent="0.25">
      <c r="A427"/>
      <c r="B427"/>
      <c r="C427"/>
      <c r="D427"/>
      <c r="E427"/>
      <c r="F427"/>
      <c r="G427"/>
      <c r="H427"/>
      <c r="I427"/>
      <c r="J427"/>
      <c r="K427"/>
      <c r="L427"/>
      <c r="M427"/>
      <c r="N427"/>
      <c r="O427"/>
      <c r="P427"/>
      <c r="Q427"/>
      <c r="R427"/>
      <c r="S427"/>
      <c r="T427" s="14"/>
      <c r="U427" s="14"/>
      <c r="V427" s="14"/>
      <c r="W427" s="14"/>
      <c r="X427"/>
      <c r="Y427"/>
    </row>
    <row r="428" spans="1:25" ht="15" x14ac:dyDescent="0.25">
      <c r="A428"/>
      <c r="B428"/>
      <c r="C428"/>
      <c r="D428"/>
      <c r="E428"/>
      <c r="F428"/>
      <c r="G428"/>
      <c r="H428"/>
      <c r="I428"/>
      <c r="J428"/>
      <c r="K428"/>
      <c r="L428"/>
      <c r="M428"/>
      <c r="N428"/>
      <c r="O428"/>
      <c r="P428"/>
      <c r="Q428"/>
      <c r="R428"/>
      <c r="S428"/>
      <c r="T428" s="14"/>
      <c r="U428" s="14"/>
      <c r="V428" s="14"/>
      <c r="W428" s="14"/>
      <c r="X428"/>
      <c r="Y428"/>
    </row>
    <row r="429" spans="1:25" ht="15" x14ac:dyDescent="0.25">
      <c r="A429"/>
      <c r="B429"/>
      <c r="C429"/>
      <c r="D429"/>
      <c r="E429"/>
      <c r="F429"/>
      <c r="G429"/>
      <c r="H429"/>
      <c r="I429"/>
      <c r="J429"/>
      <c r="K429"/>
      <c r="L429"/>
      <c r="M429"/>
      <c r="N429"/>
      <c r="O429"/>
      <c r="P429"/>
      <c r="Q429"/>
      <c r="R429"/>
      <c r="S429"/>
      <c r="T429" s="14"/>
      <c r="U429" s="14"/>
      <c r="V429" s="14"/>
      <c r="W429" s="14"/>
      <c r="X429"/>
      <c r="Y429"/>
    </row>
    <row r="430" spans="1:25" ht="15" x14ac:dyDescent="0.25">
      <c r="A430"/>
      <c r="B430"/>
      <c r="C430"/>
      <c r="D430"/>
      <c r="E430"/>
      <c r="F430"/>
      <c r="G430"/>
      <c r="H430"/>
      <c r="I430"/>
      <c r="J430"/>
      <c r="K430"/>
      <c r="L430"/>
      <c r="M430"/>
      <c r="N430"/>
      <c r="O430"/>
      <c r="P430"/>
      <c r="Q430"/>
      <c r="R430"/>
      <c r="S430"/>
      <c r="T430" s="14"/>
      <c r="U430" s="14"/>
      <c r="V430" s="14"/>
      <c r="W430" s="14"/>
      <c r="X430"/>
      <c r="Y430"/>
    </row>
    <row r="431" spans="1:25" ht="15" x14ac:dyDescent="0.25">
      <c r="A431"/>
      <c r="B431"/>
      <c r="C431"/>
      <c r="D431"/>
      <c r="E431"/>
      <c r="F431"/>
      <c r="G431"/>
      <c r="H431"/>
      <c r="I431"/>
      <c r="J431"/>
      <c r="K431"/>
      <c r="L431"/>
      <c r="M431"/>
      <c r="N431"/>
      <c r="O431"/>
      <c r="P431"/>
      <c r="Q431"/>
      <c r="R431"/>
      <c r="S431"/>
      <c r="T431" s="14"/>
      <c r="U431" s="14"/>
      <c r="V431" s="14"/>
      <c r="W431" s="14"/>
      <c r="X431"/>
      <c r="Y431"/>
    </row>
    <row r="432" spans="1:25" ht="15" x14ac:dyDescent="0.25">
      <c r="A432"/>
      <c r="B432"/>
      <c r="C432"/>
      <c r="D432"/>
      <c r="E432"/>
      <c r="F432"/>
      <c r="G432"/>
      <c r="H432"/>
      <c r="I432"/>
      <c r="J432"/>
      <c r="K432"/>
      <c r="L432"/>
      <c r="M432"/>
      <c r="N432"/>
      <c r="O432"/>
      <c r="P432"/>
      <c r="Q432"/>
      <c r="R432"/>
      <c r="S432"/>
      <c r="T432" s="14"/>
      <c r="U432" s="14"/>
      <c r="V432" s="14"/>
      <c r="W432" s="14"/>
      <c r="X432"/>
      <c r="Y432"/>
    </row>
    <row r="433" spans="1:25" ht="15" x14ac:dyDescent="0.25">
      <c r="A433"/>
      <c r="B433"/>
      <c r="C433"/>
      <c r="D433"/>
      <c r="E433"/>
      <c r="F433"/>
      <c r="G433"/>
      <c r="H433"/>
      <c r="I433"/>
      <c r="J433"/>
      <c r="K433"/>
      <c r="L433"/>
      <c r="M433"/>
      <c r="N433"/>
      <c r="O433"/>
      <c r="P433"/>
      <c r="Q433"/>
      <c r="R433"/>
      <c r="S433"/>
      <c r="T433" s="14"/>
      <c r="U433" s="14"/>
      <c r="V433" s="14"/>
      <c r="W433" s="14"/>
      <c r="X433"/>
      <c r="Y433"/>
    </row>
    <row r="434" spans="1:25" ht="15" x14ac:dyDescent="0.25">
      <c r="A434"/>
      <c r="B434"/>
      <c r="C434"/>
      <c r="D434"/>
      <c r="E434"/>
      <c r="F434"/>
      <c r="G434"/>
      <c r="H434"/>
      <c r="I434"/>
      <c r="J434"/>
      <c r="K434"/>
      <c r="L434"/>
      <c r="M434"/>
      <c r="N434"/>
      <c r="O434"/>
      <c r="P434"/>
      <c r="Q434"/>
      <c r="R434"/>
      <c r="S434"/>
      <c r="T434" s="14"/>
      <c r="U434" s="14"/>
      <c r="V434" s="14"/>
      <c r="W434" s="14"/>
      <c r="X434"/>
      <c r="Y434"/>
    </row>
    <row r="435" spans="1:25" ht="15" x14ac:dyDescent="0.25">
      <c r="A435"/>
      <c r="B435"/>
      <c r="C435"/>
      <c r="D435"/>
      <c r="E435"/>
      <c r="F435"/>
      <c r="G435"/>
      <c r="H435"/>
      <c r="I435"/>
      <c r="J435"/>
      <c r="K435"/>
      <c r="L435"/>
      <c r="M435"/>
      <c r="N435"/>
      <c r="O435"/>
      <c r="P435"/>
      <c r="Q435"/>
      <c r="R435"/>
      <c r="S435"/>
      <c r="T435" s="14"/>
      <c r="U435" s="14"/>
      <c r="V435" s="14"/>
      <c r="W435" s="14"/>
      <c r="X435"/>
      <c r="Y435"/>
    </row>
    <row r="436" spans="1:25" ht="15" x14ac:dyDescent="0.25">
      <c r="A436"/>
      <c r="B436"/>
      <c r="C436"/>
      <c r="D436"/>
      <c r="E436"/>
      <c r="F436"/>
      <c r="G436"/>
      <c r="H436"/>
      <c r="I436"/>
      <c r="J436"/>
      <c r="K436"/>
      <c r="L436"/>
      <c r="M436"/>
      <c r="N436"/>
      <c r="O436"/>
      <c r="P436"/>
      <c r="Q436"/>
      <c r="R436"/>
      <c r="S436"/>
      <c r="T436" s="14"/>
      <c r="U436" s="14"/>
      <c r="V436" s="14"/>
      <c r="W436" s="14"/>
      <c r="X436"/>
      <c r="Y436"/>
    </row>
    <row r="437" spans="1:25" ht="15" x14ac:dyDescent="0.25">
      <c r="A437"/>
      <c r="B437"/>
      <c r="C437"/>
      <c r="D437"/>
      <c r="E437"/>
      <c r="F437"/>
      <c r="G437"/>
      <c r="H437"/>
      <c r="I437"/>
      <c r="J437"/>
      <c r="K437"/>
      <c r="L437"/>
      <c r="M437"/>
      <c r="N437"/>
      <c r="O437"/>
      <c r="P437"/>
      <c r="Q437"/>
      <c r="R437"/>
      <c r="S437"/>
      <c r="T437" s="14"/>
      <c r="U437" s="14"/>
      <c r="V437" s="14"/>
      <c r="W437" s="14"/>
      <c r="X437"/>
      <c r="Y437"/>
    </row>
    <row r="438" spans="1:25" ht="15" x14ac:dyDescent="0.25">
      <c r="A438"/>
      <c r="B438"/>
      <c r="C438"/>
      <c r="D438"/>
      <c r="E438"/>
      <c r="F438"/>
      <c r="G438"/>
      <c r="H438"/>
      <c r="I438"/>
      <c r="J438"/>
      <c r="K438"/>
      <c r="L438"/>
      <c r="M438"/>
      <c r="N438"/>
      <c r="O438"/>
      <c r="P438"/>
      <c r="Q438"/>
      <c r="R438"/>
      <c r="S438"/>
      <c r="T438" s="14"/>
      <c r="U438" s="14"/>
      <c r="V438" s="14"/>
      <c r="W438" s="14"/>
      <c r="X438"/>
      <c r="Y438"/>
    </row>
    <row r="439" spans="1:25" ht="15" x14ac:dyDescent="0.25">
      <c r="A439"/>
      <c r="B439"/>
      <c r="C439"/>
      <c r="D439"/>
      <c r="E439"/>
      <c r="F439"/>
      <c r="G439"/>
      <c r="H439"/>
      <c r="I439"/>
      <c r="J439"/>
      <c r="K439"/>
      <c r="L439"/>
      <c r="M439"/>
      <c r="N439"/>
      <c r="O439"/>
      <c r="P439"/>
      <c r="Q439"/>
      <c r="R439"/>
      <c r="S439"/>
      <c r="T439" s="14"/>
      <c r="U439" s="14"/>
      <c r="V439" s="14"/>
      <c r="W439" s="14"/>
      <c r="X439"/>
      <c r="Y439"/>
    </row>
    <row r="440" spans="1:25" ht="15" x14ac:dyDescent="0.25">
      <c r="A440"/>
      <c r="B440"/>
      <c r="C440"/>
      <c r="D440"/>
      <c r="E440"/>
      <c r="F440"/>
      <c r="G440"/>
      <c r="H440"/>
      <c r="I440"/>
      <c r="J440"/>
      <c r="K440"/>
      <c r="L440"/>
      <c r="M440"/>
      <c r="N440"/>
      <c r="O440"/>
      <c r="P440"/>
      <c r="Q440"/>
      <c r="R440"/>
      <c r="S440"/>
      <c r="T440" s="14"/>
      <c r="U440" s="14"/>
      <c r="V440" s="14"/>
      <c r="W440" s="14"/>
      <c r="X440"/>
      <c r="Y440"/>
    </row>
    <row r="441" spans="1:25" ht="15" x14ac:dyDescent="0.25">
      <c r="A441"/>
      <c r="B441"/>
      <c r="C441"/>
      <c r="D441"/>
      <c r="E441"/>
      <c r="F441"/>
      <c r="G441"/>
      <c r="H441"/>
      <c r="I441"/>
      <c r="J441"/>
      <c r="K441"/>
      <c r="L441"/>
      <c r="M441"/>
      <c r="N441"/>
      <c r="O441"/>
      <c r="P441"/>
      <c r="Q441"/>
      <c r="R441"/>
      <c r="S441"/>
      <c r="T441" s="14"/>
      <c r="U441" s="14"/>
      <c r="V441" s="14"/>
      <c r="W441" s="14"/>
      <c r="X441"/>
      <c r="Y441"/>
    </row>
    <row r="442" spans="1:25" ht="15" x14ac:dyDescent="0.25">
      <c r="A442"/>
      <c r="B442"/>
      <c r="C442"/>
      <c r="D442"/>
      <c r="E442"/>
      <c r="F442"/>
      <c r="G442"/>
      <c r="H442"/>
      <c r="I442"/>
      <c r="J442"/>
      <c r="K442"/>
      <c r="L442"/>
      <c r="M442"/>
      <c r="N442"/>
      <c r="O442"/>
      <c r="P442"/>
      <c r="Q442"/>
      <c r="R442"/>
      <c r="S442"/>
      <c r="T442" s="14"/>
      <c r="U442" s="14"/>
      <c r="V442" s="14"/>
      <c r="W442" s="14"/>
      <c r="X442"/>
      <c r="Y442"/>
    </row>
    <row r="443" spans="1:25" ht="15" x14ac:dyDescent="0.25">
      <c r="A443"/>
      <c r="B443"/>
      <c r="C443"/>
      <c r="D443"/>
      <c r="E443"/>
      <c r="F443"/>
      <c r="G443"/>
      <c r="H443"/>
      <c r="I443"/>
      <c r="J443"/>
      <c r="K443"/>
      <c r="L443"/>
      <c r="M443"/>
      <c r="N443"/>
      <c r="O443"/>
      <c r="P443"/>
      <c r="Q443"/>
      <c r="R443"/>
      <c r="S443"/>
      <c r="T443" s="14"/>
      <c r="U443" s="14"/>
      <c r="V443" s="14"/>
      <c r="W443" s="14"/>
      <c r="X443"/>
      <c r="Y443"/>
    </row>
    <row r="444" spans="1:25" ht="15" x14ac:dyDescent="0.25">
      <c r="A444"/>
      <c r="B444"/>
      <c r="C444"/>
      <c r="D444"/>
      <c r="E444"/>
      <c r="F444"/>
      <c r="G444"/>
      <c r="H444"/>
      <c r="I444"/>
      <c r="J444"/>
      <c r="K444"/>
      <c r="L444"/>
      <c r="M444"/>
      <c r="N444"/>
      <c r="O444"/>
      <c r="P444"/>
      <c r="Q444"/>
      <c r="R444"/>
      <c r="S444"/>
      <c r="T444" s="14"/>
      <c r="U444" s="14"/>
      <c r="V444" s="14"/>
      <c r="W444" s="14"/>
      <c r="X444"/>
      <c r="Y444"/>
    </row>
    <row r="445" spans="1:25" ht="15" x14ac:dyDescent="0.25">
      <c r="A445"/>
      <c r="B445"/>
      <c r="C445"/>
      <c r="D445"/>
      <c r="E445"/>
      <c r="F445"/>
      <c r="G445"/>
      <c r="H445"/>
      <c r="I445"/>
      <c r="J445"/>
      <c r="K445"/>
      <c r="L445"/>
      <c r="M445"/>
      <c r="N445"/>
      <c r="O445"/>
      <c r="P445"/>
      <c r="Q445"/>
      <c r="R445"/>
      <c r="S445"/>
      <c r="T445" s="14"/>
      <c r="U445" s="14"/>
      <c r="V445" s="14"/>
      <c r="W445" s="14"/>
      <c r="X445"/>
      <c r="Y445"/>
    </row>
    <row r="446" spans="1:25" ht="15" x14ac:dyDescent="0.25">
      <c r="A446"/>
      <c r="B446"/>
      <c r="C446"/>
      <c r="D446"/>
      <c r="E446"/>
      <c r="F446"/>
      <c r="G446"/>
      <c r="H446"/>
      <c r="I446"/>
      <c r="J446"/>
      <c r="K446"/>
      <c r="L446"/>
      <c r="M446"/>
      <c r="N446"/>
      <c r="O446"/>
      <c r="P446"/>
      <c r="Q446"/>
      <c r="R446"/>
      <c r="S446"/>
      <c r="T446" s="14"/>
      <c r="U446" s="14"/>
      <c r="V446" s="14"/>
      <c r="W446" s="14"/>
      <c r="X446"/>
      <c r="Y446"/>
    </row>
    <row r="447" spans="1:25" ht="15" x14ac:dyDescent="0.25">
      <c r="A447"/>
      <c r="B447"/>
      <c r="C447"/>
      <c r="D447"/>
      <c r="E447"/>
      <c r="F447"/>
      <c r="G447"/>
      <c r="H447"/>
      <c r="I447"/>
      <c r="J447"/>
      <c r="K447"/>
      <c r="L447"/>
      <c r="M447"/>
      <c r="N447"/>
      <c r="O447"/>
      <c r="P447"/>
      <c r="Q447"/>
      <c r="R447"/>
      <c r="S447"/>
      <c r="T447" s="14"/>
      <c r="U447" s="14"/>
      <c r="V447" s="14"/>
      <c r="W447" s="14"/>
      <c r="X447"/>
      <c r="Y447"/>
    </row>
    <row r="448" spans="1:25" ht="15" x14ac:dyDescent="0.25">
      <c r="A448"/>
      <c r="B448"/>
      <c r="C448"/>
      <c r="D448"/>
      <c r="E448"/>
      <c r="F448"/>
      <c r="G448"/>
      <c r="H448"/>
      <c r="I448"/>
      <c r="J448"/>
      <c r="K448"/>
      <c r="L448"/>
      <c r="M448"/>
      <c r="N448"/>
      <c r="O448"/>
      <c r="P448"/>
      <c r="Q448"/>
      <c r="R448"/>
      <c r="S448"/>
      <c r="T448" s="14"/>
      <c r="U448" s="14"/>
      <c r="V448" s="14"/>
      <c r="W448" s="14"/>
      <c r="X448"/>
      <c r="Y448"/>
    </row>
    <row r="449" spans="1:25" ht="15" x14ac:dyDescent="0.25">
      <c r="A449"/>
      <c r="B449"/>
      <c r="C449"/>
      <c r="D449"/>
      <c r="E449"/>
      <c r="F449"/>
      <c r="G449"/>
      <c r="H449"/>
      <c r="I449"/>
      <c r="J449"/>
      <c r="K449"/>
      <c r="L449"/>
      <c r="M449"/>
      <c r="N449"/>
      <c r="O449"/>
      <c r="P449"/>
      <c r="Q449"/>
      <c r="R449"/>
      <c r="S449"/>
      <c r="T449" s="14"/>
      <c r="U449" s="14"/>
      <c r="V449" s="14"/>
      <c r="W449" s="14"/>
      <c r="X449"/>
      <c r="Y449"/>
    </row>
    <row r="450" spans="1:25" ht="15" x14ac:dyDescent="0.25">
      <c r="A450"/>
      <c r="B450"/>
      <c r="C450"/>
      <c r="D450"/>
      <c r="E450"/>
      <c r="F450"/>
      <c r="G450"/>
      <c r="H450"/>
      <c r="I450"/>
      <c r="J450"/>
      <c r="K450"/>
      <c r="L450"/>
      <c r="M450"/>
      <c r="N450"/>
      <c r="O450"/>
      <c r="P450"/>
      <c r="Q450"/>
      <c r="R450"/>
      <c r="S450"/>
      <c r="T450" s="14"/>
      <c r="U450" s="14"/>
      <c r="V450" s="14"/>
      <c r="W450" s="14"/>
      <c r="X450"/>
      <c r="Y450"/>
    </row>
    <row r="451" spans="1:25" ht="15" x14ac:dyDescent="0.25">
      <c r="A451"/>
      <c r="B451"/>
      <c r="C451"/>
      <c r="D451"/>
      <c r="E451"/>
      <c r="F451"/>
      <c r="G451"/>
      <c r="H451"/>
      <c r="I451"/>
      <c r="J451"/>
      <c r="K451"/>
      <c r="L451"/>
      <c r="M451"/>
      <c r="N451"/>
      <c r="O451"/>
      <c r="P451"/>
      <c r="Q451"/>
      <c r="R451"/>
      <c r="S451"/>
      <c r="T451" s="14"/>
      <c r="U451" s="14"/>
      <c r="V451" s="14"/>
      <c r="W451" s="14"/>
      <c r="X451"/>
      <c r="Y451"/>
    </row>
    <row r="452" spans="1:25" ht="15" x14ac:dyDescent="0.25">
      <c r="A452"/>
      <c r="B452"/>
      <c r="C452"/>
      <c r="D452"/>
      <c r="E452"/>
      <c r="F452"/>
      <c r="G452"/>
      <c r="H452"/>
      <c r="I452"/>
      <c r="J452"/>
      <c r="K452"/>
      <c r="L452"/>
      <c r="M452"/>
      <c r="N452"/>
      <c r="O452"/>
      <c r="P452"/>
      <c r="Q452"/>
      <c r="R452"/>
      <c r="S452"/>
      <c r="T452" s="14"/>
      <c r="U452" s="14"/>
      <c r="V452" s="14"/>
      <c r="W452" s="14"/>
      <c r="X452"/>
      <c r="Y452"/>
    </row>
    <row r="453" spans="1:25" ht="15" x14ac:dyDescent="0.25">
      <c r="A453"/>
      <c r="B453"/>
      <c r="C453"/>
      <c r="D453"/>
      <c r="E453"/>
      <c r="F453"/>
      <c r="G453"/>
      <c r="H453"/>
      <c r="I453"/>
      <c r="J453"/>
      <c r="K453"/>
      <c r="L453"/>
      <c r="M453"/>
      <c r="N453"/>
      <c r="O453"/>
      <c r="P453"/>
      <c r="Q453"/>
      <c r="R453"/>
      <c r="S453"/>
      <c r="T453" s="14"/>
      <c r="U453" s="14"/>
      <c r="V453" s="14"/>
      <c r="W453" s="14"/>
      <c r="X453"/>
      <c r="Y453"/>
    </row>
    <row r="454" spans="1:25" ht="15" x14ac:dyDescent="0.25">
      <c r="A454"/>
      <c r="B454"/>
      <c r="C454"/>
      <c r="D454"/>
      <c r="E454"/>
      <c r="F454"/>
      <c r="G454"/>
      <c r="H454"/>
      <c r="I454"/>
      <c r="J454"/>
      <c r="K454"/>
      <c r="L454"/>
      <c r="M454"/>
      <c r="N454"/>
      <c r="O454"/>
      <c r="P454"/>
      <c r="Q454"/>
      <c r="R454"/>
      <c r="S454"/>
      <c r="T454" s="14"/>
      <c r="U454" s="14"/>
      <c r="V454" s="14"/>
      <c r="W454" s="14"/>
      <c r="X454"/>
      <c r="Y454"/>
    </row>
    <row r="455" spans="1:25" ht="15" x14ac:dyDescent="0.25">
      <c r="A455"/>
      <c r="B455"/>
      <c r="C455"/>
      <c r="D455"/>
      <c r="E455"/>
      <c r="F455"/>
      <c r="G455"/>
      <c r="H455"/>
      <c r="I455"/>
      <c r="J455"/>
      <c r="K455"/>
      <c r="L455"/>
      <c r="M455"/>
      <c r="N455"/>
      <c r="O455"/>
      <c r="P455"/>
      <c r="Q455"/>
      <c r="R455"/>
      <c r="S455"/>
      <c r="T455" s="14"/>
      <c r="U455" s="14"/>
      <c r="V455" s="14"/>
      <c r="W455" s="14"/>
      <c r="X455"/>
      <c r="Y455"/>
    </row>
    <row r="456" spans="1:25" ht="15" x14ac:dyDescent="0.25">
      <c r="A456"/>
      <c r="B456"/>
      <c r="C456"/>
      <c r="D456"/>
      <c r="E456"/>
      <c r="F456"/>
      <c r="G456"/>
      <c r="H456"/>
      <c r="I456"/>
      <c r="J456"/>
      <c r="K456"/>
      <c r="L456"/>
      <c r="M456"/>
      <c r="N456"/>
      <c r="O456"/>
      <c r="P456"/>
      <c r="Q456"/>
      <c r="R456"/>
      <c r="S456"/>
      <c r="T456" s="14"/>
      <c r="U456" s="14"/>
      <c r="V456" s="14"/>
      <c r="W456" s="14"/>
      <c r="X456"/>
      <c r="Y456"/>
    </row>
    <row r="457" spans="1:25" ht="15" x14ac:dyDescent="0.25">
      <c r="A457"/>
      <c r="B457"/>
      <c r="C457"/>
      <c r="D457"/>
      <c r="E457"/>
      <c r="F457"/>
      <c r="G457"/>
      <c r="H457"/>
      <c r="I457"/>
      <c r="J457"/>
      <c r="K457"/>
      <c r="L457"/>
      <c r="M457"/>
      <c r="N457"/>
      <c r="O457"/>
      <c r="P457"/>
      <c r="Q457"/>
      <c r="R457"/>
      <c r="S457"/>
      <c r="T457" s="14"/>
      <c r="U457" s="14"/>
      <c r="V457" s="14"/>
      <c r="W457" s="14"/>
      <c r="X457"/>
      <c r="Y457"/>
    </row>
    <row r="458" spans="1:25" ht="15" x14ac:dyDescent="0.25">
      <c r="A458"/>
      <c r="B458"/>
      <c r="C458"/>
      <c r="D458"/>
      <c r="E458"/>
      <c r="F458"/>
      <c r="G458"/>
      <c r="H458"/>
      <c r="I458"/>
      <c r="J458"/>
      <c r="K458"/>
      <c r="L458"/>
      <c r="M458"/>
      <c r="N458"/>
      <c r="O458"/>
      <c r="P458"/>
      <c r="Q458"/>
      <c r="R458"/>
      <c r="S458"/>
      <c r="T458" s="14"/>
      <c r="U458" s="14"/>
      <c r="V458" s="14"/>
      <c r="W458" s="14"/>
      <c r="X458"/>
      <c r="Y458"/>
    </row>
    <row r="459" spans="1:25" ht="15" x14ac:dyDescent="0.25">
      <c r="A459"/>
      <c r="B459"/>
      <c r="C459"/>
      <c r="D459"/>
      <c r="E459"/>
      <c r="F459"/>
      <c r="G459"/>
      <c r="H459"/>
      <c r="I459"/>
      <c r="J459"/>
      <c r="K459"/>
      <c r="L459"/>
      <c r="M459"/>
      <c r="N459"/>
      <c r="O459"/>
      <c r="P459"/>
      <c r="Q459"/>
      <c r="R459"/>
      <c r="S459"/>
      <c r="T459" s="14"/>
      <c r="U459" s="14"/>
      <c r="V459" s="14"/>
      <c r="W459" s="14"/>
      <c r="X459"/>
      <c r="Y459"/>
    </row>
    <row r="460" spans="1:25" ht="15" x14ac:dyDescent="0.25">
      <c r="A460"/>
      <c r="B460"/>
      <c r="C460"/>
      <c r="D460"/>
      <c r="E460"/>
      <c r="F460"/>
      <c r="G460"/>
      <c r="H460"/>
      <c r="I460"/>
      <c r="J460"/>
      <c r="K460"/>
      <c r="L460"/>
      <c r="M460"/>
      <c r="N460"/>
      <c r="O460"/>
      <c r="P460"/>
      <c r="Q460"/>
      <c r="R460"/>
      <c r="S460"/>
      <c r="T460" s="14"/>
      <c r="U460" s="14"/>
      <c r="V460" s="14"/>
      <c r="W460" s="14"/>
      <c r="X460"/>
      <c r="Y460"/>
    </row>
    <row r="461" spans="1:25" ht="15" x14ac:dyDescent="0.25">
      <c r="A461"/>
      <c r="B461"/>
      <c r="C461"/>
      <c r="D461"/>
      <c r="E461"/>
      <c r="F461"/>
      <c r="G461"/>
      <c r="H461"/>
      <c r="I461"/>
      <c r="J461"/>
      <c r="K461"/>
      <c r="L461"/>
      <c r="M461"/>
      <c r="N461"/>
      <c r="O461"/>
      <c r="P461"/>
      <c r="Q461"/>
      <c r="R461"/>
      <c r="S461"/>
      <c r="T461" s="14"/>
      <c r="U461" s="14"/>
      <c r="V461" s="14"/>
      <c r="W461" s="14"/>
      <c r="X461"/>
      <c r="Y461"/>
    </row>
    <row r="462" spans="1:25" ht="15" x14ac:dyDescent="0.25">
      <c r="A462"/>
      <c r="B462"/>
      <c r="C462"/>
      <c r="D462"/>
      <c r="E462"/>
      <c r="F462"/>
      <c r="G462"/>
      <c r="H462"/>
      <c r="I462"/>
      <c r="J462"/>
      <c r="K462"/>
      <c r="L462"/>
      <c r="M462"/>
      <c r="N462"/>
      <c r="O462"/>
      <c r="P462"/>
      <c r="Q462"/>
      <c r="R462"/>
      <c r="S462"/>
      <c r="T462" s="14"/>
      <c r="U462" s="14"/>
      <c r="V462" s="14"/>
      <c r="W462" s="14"/>
      <c r="X462"/>
      <c r="Y462"/>
    </row>
    <row r="463" spans="1:25" ht="15" x14ac:dyDescent="0.25">
      <c r="A463"/>
      <c r="B463"/>
      <c r="C463"/>
      <c r="D463"/>
      <c r="E463"/>
      <c r="F463"/>
      <c r="G463"/>
      <c r="H463"/>
      <c r="I463"/>
      <c r="J463"/>
      <c r="K463"/>
      <c r="L463"/>
      <c r="M463"/>
      <c r="N463"/>
      <c r="O463"/>
      <c r="P463"/>
      <c r="Q463"/>
      <c r="R463"/>
      <c r="S463"/>
      <c r="T463" s="14"/>
      <c r="U463" s="14"/>
      <c r="V463" s="14"/>
      <c r="W463" s="14"/>
      <c r="X463"/>
      <c r="Y463"/>
    </row>
    <row r="464" spans="1:25" ht="15" x14ac:dyDescent="0.25">
      <c r="A464"/>
      <c r="B464"/>
      <c r="C464"/>
      <c r="D464"/>
      <c r="E464"/>
      <c r="F464"/>
      <c r="G464"/>
      <c r="H464"/>
      <c r="I464"/>
      <c r="J464"/>
      <c r="K464"/>
      <c r="L464"/>
      <c r="M464"/>
      <c r="N464"/>
      <c r="O464"/>
      <c r="P464"/>
      <c r="Q464"/>
      <c r="R464"/>
      <c r="S464"/>
      <c r="T464" s="14"/>
      <c r="U464" s="14"/>
      <c r="V464" s="14"/>
      <c r="W464" s="14"/>
      <c r="X464"/>
      <c r="Y464"/>
    </row>
    <row r="465" spans="1:25" ht="15" x14ac:dyDescent="0.25">
      <c r="A465"/>
      <c r="B465"/>
      <c r="C465"/>
      <c r="D465"/>
      <c r="E465"/>
      <c r="F465"/>
      <c r="G465"/>
      <c r="H465"/>
      <c r="I465"/>
      <c r="J465"/>
      <c r="K465"/>
      <c r="L465"/>
      <c r="M465"/>
      <c r="N465"/>
      <c r="O465"/>
      <c r="P465"/>
      <c r="Q465"/>
      <c r="R465"/>
      <c r="S465"/>
      <c r="T465" s="14"/>
      <c r="U465" s="14"/>
      <c r="V465" s="14"/>
      <c r="W465" s="14"/>
      <c r="X465"/>
      <c r="Y465"/>
    </row>
    <row r="466" spans="1:25" ht="15" x14ac:dyDescent="0.25">
      <c r="A466"/>
      <c r="B466"/>
      <c r="C466"/>
      <c r="D466"/>
      <c r="E466"/>
      <c r="F466"/>
      <c r="G466"/>
      <c r="H466"/>
      <c r="I466"/>
      <c r="J466"/>
      <c r="K466"/>
      <c r="L466"/>
      <c r="M466"/>
      <c r="N466"/>
      <c r="O466"/>
      <c r="P466"/>
      <c r="Q466"/>
      <c r="R466"/>
      <c r="S466"/>
      <c r="T466" s="14"/>
      <c r="U466" s="14"/>
      <c r="V466" s="14"/>
      <c r="W466" s="14"/>
      <c r="X466"/>
      <c r="Y466"/>
    </row>
    <row r="467" spans="1:25" ht="15" x14ac:dyDescent="0.25">
      <c r="A467"/>
      <c r="B467"/>
      <c r="C467"/>
      <c r="D467"/>
      <c r="E467"/>
      <c r="F467"/>
      <c r="G467"/>
      <c r="H467"/>
      <c r="I467"/>
      <c r="J467"/>
      <c r="K467"/>
      <c r="L467"/>
      <c r="M467"/>
      <c r="N467"/>
      <c r="O467"/>
      <c r="P467"/>
      <c r="Q467"/>
      <c r="R467"/>
      <c r="S467"/>
      <c r="T467" s="14"/>
      <c r="U467" s="14"/>
      <c r="V467" s="14"/>
      <c r="W467" s="14"/>
      <c r="X467"/>
      <c r="Y467"/>
    </row>
    <row r="468" spans="1:25" ht="15" x14ac:dyDescent="0.25">
      <c r="A468"/>
      <c r="B468"/>
      <c r="C468"/>
      <c r="D468"/>
      <c r="E468"/>
      <c r="F468"/>
      <c r="G468"/>
      <c r="H468"/>
      <c r="I468"/>
      <c r="J468"/>
      <c r="K468"/>
      <c r="L468"/>
      <c r="M468"/>
      <c r="N468"/>
      <c r="O468"/>
      <c r="P468"/>
      <c r="Q468"/>
      <c r="R468"/>
      <c r="S468"/>
      <c r="T468" s="14"/>
      <c r="U468" s="14"/>
      <c r="V468" s="14"/>
      <c r="W468" s="14"/>
      <c r="X468"/>
      <c r="Y468"/>
    </row>
    <row r="469" spans="1:25" ht="15" x14ac:dyDescent="0.25">
      <c r="A469"/>
      <c r="B469"/>
      <c r="C469"/>
      <c r="D469"/>
      <c r="E469"/>
      <c r="F469"/>
      <c r="G469"/>
      <c r="H469"/>
      <c r="I469"/>
      <c r="J469"/>
      <c r="K469"/>
      <c r="L469"/>
      <c r="M469"/>
      <c r="N469"/>
      <c r="O469"/>
      <c r="P469"/>
      <c r="Q469"/>
      <c r="R469"/>
      <c r="S469"/>
      <c r="T469" s="14"/>
      <c r="U469" s="14"/>
      <c r="V469" s="14"/>
      <c r="W469" s="14"/>
      <c r="X469"/>
      <c r="Y469"/>
    </row>
    <row r="470" spans="1:25" ht="15" x14ac:dyDescent="0.25">
      <c r="A470"/>
      <c r="B470"/>
      <c r="C470"/>
      <c r="D470"/>
      <c r="E470"/>
      <c r="F470"/>
      <c r="G470"/>
      <c r="H470"/>
      <c r="I470"/>
      <c r="J470"/>
      <c r="K470"/>
      <c r="L470"/>
      <c r="M470"/>
      <c r="N470"/>
      <c r="O470"/>
      <c r="P470"/>
      <c r="Q470"/>
      <c r="R470"/>
      <c r="S470"/>
      <c r="T470" s="14"/>
      <c r="U470" s="14"/>
      <c r="V470" s="14"/>
      <c r="W470" s="14"/>
      <c r="X470"/>
      <c r="Y470"/>
    </row>
    <row r="471" spans="1:25" ht="15" x14ac:dyDescent="0.25">
      <c r="A471"/>
      <c r="B471"/>
      <c r="C471"/>
      <c r="D471"/>
      <c r="E471"/>
      <c r="F471"/>
      <c r="G471"/>
      <c r="H471"/>
      <c r="I471"/>
      <c r="J471"/>
      <c r="K471"/>
      <c r="L471"/>
      <c r="M471"/>
      <c r="N471"/>
      <c r="O471"/>
      <c r="P471"/>
      <c r="Q471"/>
      <c r="R471"/>
      <c r="S471"/>
      <c r="T471" s="14"/>
      <c r="U471" s="14"/>
      <c r="V471" s="14"/>
      <c r="W471" s="14"/>
      <c r="X471"/>
      <c r="Y471"/>
    </row>
    <row r="472" spans="1:25" ht="15" x14ac:dyDescent="0.25">
      <c r="A472"/>
      <c r="B472"/>
      <c r="C472"/>
      <c r="D472"/>
      <c r="E472"/>
      <c r="F472"/>
      <c r="G472"/>
      <c r="H472"/>
      <c r="I472"/>
      <c r="J472"/>
      <c r="K472"/>
      <c r="L472"/>
      <c r="M472"/>
      <c r="N472"/>
      <c r="O472"/>
      <c r="P472"/>
      <c r="Q472"/>
      <c r="R472"/>
      <c r="S472"/>
      <c r="T472" s="14"/>
      <c r="U472" s="14"/>
      <c r="V472" s="14"/>
      <c r="W472" s="14"/>
      <c r="X472"/>
      <c r="Y472"/>
    </row>
    <row r="473" spans="1:25" ht="15" x14ac:dyDescent="0.25">
      <c r="A473"/>
      <c r="B473"/>
      <c r="C473"/>
      <c r="D473"/>
      <c r="E473"/>
      <c r="F473"/>
      <c r="G473"/>
      <c r="H473"/>
      <c r="I473"/>
      <c r="J473"/>
      <c r="K473"/>
      <c r="L473"/>
      <c r="M473"/>
      <c r="N473"/>
      <c r="O473"/>
      <c r="P473"/>
      <c r="Q473"/>
      <c r="R473"/>
      <c r="S473"/>
      <c r="T473" s="14"/>
      <c r="U473" s="14"/>
      <c r="V473" s="14"/>
      <c r="W473" s="14"/>
      <c r="X473"/>
      <c r="Y473"/>
    </row>
    <row r="474" spans="1:25" ht="15" x14ac:dyDescent="0.25">
      <c r="A474"/>
      <c r="B474"/>
      <c r="C474"/>
      <c r="D474"/>
      <c r="E474"/>
      <c r="F474"/>
      <c r="G474"/>
      <c r="H474"/>
      <c r="I474"/>
      <c r="J474"/>
      <c r="K474"/>
      <c r="L474"/>
      <c r="M474"/>
      <c r="N474"/>
      <c r="O474"/>
      <c r="P474"/>
      <c r="Q474"/>
      <c r="R474"/>
      <c r="S474"/>
      <c r="T474" s="14"/>
      <c r="U474" s="14"/>
      <c r="V474" s="14"/>
      <c r="W474" s="14"/>
      <c r="X474"/>
      <c r="Y474"/>
    </row>
    <row r="475" spans="1:25" ht="15" x14ac:dyDescent="0.25">
      <c r="A475"/>
      <c r="B475"/>
      <c r="C475"/>
      <c r="D475"/>
      <c r="E475"/>
      <c r="F475"/>
      <c r="G475"/>
      <c r="H475"/>
      <c r="I475"/>
      <c r="J475"/>
      <c r="K475"/>
      <c r="L475"/>
      <c r="M475"/>
      <c r="N475"/>
      <c r="O475"/>
      <c r="P475"/>
      <c r="Q475"/>
      <c r="R475"/>
      <c r="S475"/>
      <c r="T475" s="14"/>
      <c r="U475" s="14"/>
      <c r="V475" s="14"/>
      <c r="W475" s="14"/>
      <c r="X475"/>
      <c r="Y475"/>
    </row>
    <row r="476" spans="1:25" ht="15" x14ac:dyDescent="0.25">
      <c r="A476"/>
      <c r="B476"/>
      <c r="C476"/>
      <c r="D476"/>
      <c r="E476"/>
      <c r="F476"/>
      <c r="G476"/>
      <c r="H476"/>
      <c r="I476"/>
      <c r="J476"/>
      <c r="K476"/>
      <c r="L476"/>
      <c r="M476"/>
      <c r="N476"/>
      <c r="O476"/>
      <c r="P476"/>
      <c r="Q476"/>
      <c r="R476"/>
      <c r="S476"/>
      <c r="T476" s="14"/>
      <c r="U476" s="14"/>
      <c r="V476" s="14"/>
      <c r="W476" s="14"/>
      <c r="X476"/>
      <c r="Y476"/>
    </row>
    <row r="477" spans="1:25" ht="15" x14ac:dyDescent="0.25">
      <c r="A477"/>
      <c r="B477"/>
      <c r="C477"/>
      <c r="D477"/>
      <c r="E477"/>
      <c r="F477"/>
      <c r="G477"/>
      <c r="H477"/>
      <c r="I477"/>
      <c r="J477"/>
      <c r="K477"/>
      <c r="L477"/>
      <c r="M477"/>
      <c r="N477"/>
      <c r="O477"/>
      <c r="P477"/>
      <c r="Q477"/>
      <c r="R477"/>
      <c r="S477"/>
      <c r="T477" s="14"/>
      <c r="U477" s="14"/>
      <c r="V477" s="14"/>
      <c r="W477" s="14"/>
      <c r="X477"/>
      <c r="Y477"/>
    </row>
    <row r="478" spans="1:25" ht="15" x14ac:dyDescent="0.25">
      <c r="A478"/>
      <c r="B478"/>
      <c r="C478"/>
      <c r="D478"/>
      <c r="E478"/>
      <c r="F478"/>
      <c r="G478"/>
      <c r="H478"/>
      <c r="I478"/>
      <c r="J478"/>
      <c r="K478"/>
      <c r="L478"/>
      <c r="M478"/>
      <c r="N478"/>
      <c r="O478"/>
      <c r="P478"/>
      <c r="Q478"/>
      <c r="R478"/>
      <c r="S478"/>
      <c r="T478" s="14"/>
      <c r="U478" s="14"/>
      <c r="V478" s="14"/>
      <c r="W478" s="14"/>
      <c r="X478"/>
      <c r="Y478"/>
    </row>
    <row r="479" spans="1:25" ht="15" x14ac:dyDescent="0.25">
      <c r="A479"/>
      <c r="B479"/>
      <c r="C479"/>
      <c r="D479"/>
      <c r="E479"/>
      <c r="F479"/>
      <c r="G479"/>
      <c r="H479"/>
      <c r="I479"/>
      <c r="J479"/>
      <c r="K479"/>
      <c r="L479"/>
      <c r="M479"/>
      <c r="N479"/>
      <c r="O479"/>
      <c r="P479"/>
      <c r="Q479"/>
      <c r="R479"/>
      <c r="S479"/>
      <c r="T479" s="14"/>
      <c r="U479" s="14"/>
      <c r="V479" s="14"/>
      <c r="W479" s="14"/>
      <c r="X479"/>
      <c r="Y479"/>
    </row>
    <row r="480" spans="1:25" ht="15" x14ac:dyDescent="0.25">
      <c r="A480"/>
      <c r="B480"/>
      <c r="C480"/>
      <c r="D480"/>
      <c r="E480"/>
      <c r="F480"/>
      <c r="G480"/>
      <c r="H480"/>
      <c r="I480"/>
      <c r="J480"/>
      <c r="K480"/>
      <c r="L480"/>
      <c r="M480"/>
      <c r="N480"/>
      <c r="O480"/>
      <c r="P480"/>
      <c r="Q480"/>
      <c r="R480"/>
      <c r="S480"/>
      <c r="T480" s="14"/>
      <c r="U480" s="14"/>
      <c r="V480" s="14"/>
      <c r="W480" s="14"/>
      <c r="X480"/>
      <c r="Y480"/>
    </row>
    <row r="481" spans="1:25" ht="15" x14ac:dyDescent="0.25">
      <c r="A481"/>
      <c r="B481"/>
      <c r="C481"/>
      <c r="D481"/>
      <c r="E481"/>
      <c r="F481"/>
      <c r="G481"/>
      <c r="H481"/>
      <c r="I481"/>
      <c r="J481"/>
      <c r="K481"/>
      <c r="L481"/>
      <c r="M481"/>
      <c r="N481"/>
      <c r="O481"/>
      <c r="P481"/>
      <c r="Q481"/>
      <c r="R481"/>
      <c r="S481"/>
      <c r="T481" s="14"/>
      <c r="U481" s="14"/>
      <c r="V481" s="14"/>
      <c r="W481" s="14"/>
      <c r="X481"/>
      <c r="Y481"/>
    </row>
    <row r="482" spans="1:25" ht="15" x14ac:dyDescent="0.25">
      <c r="A482"/>
      <c r="B482"/>
      <c r="C482"/>
      <c r="D482"/>
      <c r="E482"/>
      <c r="F482"/>
      <c r="G482"/>
      <c r="H482"/>
      <c r="I482"/>
      <c r="J482"/>
      <c r="K482"/>
      <c r="L482"/>
      <c r="M482"/>
      <c r="N482"/>
      <c r="O482"/>
      <c r="P482"/>
      <c r="Q482"/>
      <c r="R482"/>
      <c r="S482"/>
      <c r="T482" s="14"/>
      <c r="U482" s="14"/>
      <c r="V482" s="14"/>
      <c r="W482" s="14"/>
      <c r="X482"/>
      <c r="Y482"/>
    </row>
    <row r="483" spans="1:25" ht="15" x14ac:dyDescent="0.25">
      <c r="A483"/>
      <c r="B483"/>
      <c r="C483"/>
      <c r="D483"/>
      <c r="E483"/>
      <c r="F483"/>
      <c r="G483"/>
      <c r="H483"/>
      <c r="I483"/>
      <c r="J483"/>
      <c r="K483"/>
      <c r="L483"/>
      <c r="M483"/>
      <c r="N483"/>
      <c r="O483"/>
      <c r="P483"/>
      <c r="Q483"/>
      <c r="R483"/>
      <c r="S483"/>
      <c r="T483" s="14"/>
      <c r="U483" s="14"/>
      <c r="V483" s="14"/>
      <c r="W483" s="14"/>
      <c r="X483"/>
      <c r="Y483"/>
    </row>
    <row r="484" spans="1:25" ht="15" x14ac:dyDescent="0.25">
      <c r="A484"/>
      <c r="B484"/>
      <c r="C484"/>
      <c r="D484"/>
      <c r="E484"/>
      <c r="F484"/>
      <c r="G484"/>
      <c r="H484"/>
      <c r="I484"/>
      <c r="J484"/>
      <c r="K484"/>
      <c r="L484"/>
      <c r="M484"/>
      <c r="N484"/>
      <c r="O484"/>
      <c r="P484"/>
      <c r="Q484"/>
      <c r="R484"/>
      <c r="S484"/>
      <c r="T484" s="14"/>
      <c r="U484" s="14"/>
      <c r="V484" s="14"/>
      <c r="W484" s="14"/>
      <c r="X484"/>
      <c r="Y484"/>
    </row>
    <row r="485" spans="1:25" ht="15" x14ac:dyDescent="0.25">
      <c r="A485"/>
      <c r="B485"/>
      <c r="C485"/>
      <c r="D485"/>
      <c r="E485"/>
      <c r="F485"/>
      <c r="G485"/>
      <c r="H485"/>
      <c r="I485"/>
      <c r="J485"/>
      <c r="K485"/>
      <c r="L485"/>
      <c r="M485"/>
      <c r="N485"/>
      <c r="O485"/>
      <c r="P485"/>
      <c r="Q485"/>
      <c r="R485"/>
      <c r="S485"/>
      <c r="T485" s="14"/>
      <c r="U485" s="14"/>
      <c r="V485" s="14"/>
      <c r="W485" s="14"/>
      <c r="X485"/>
      <c r="Y485"/>
    </row>
    <row r="486" spans="1:25" ht="15" x14ac:dyDescent="0.25">
      <c r="A486"/>
      <c r="B486"/>
      <c r="C486"/>
      <c r="D486"/>
      <c r="E486"/>
      <c r="F486"/>
      <c r="G486"/>
      <c r="H486"/>
      <c r="I486"/>
      <c r="J486"/>
      <c r="K486"/>
      <c r="L486"/>
      <c r="M486"/>
      <c r="N486"/>
      <c r="O486"/>
      <c r="P486"/>
      <c r="Q486"/>
      <c r="R486"/>
      <c r="S486"/>
      <c r="T486" s="14"/>
      <c r="U486" s="14"/>
      <c r="V486" s="14"/>
      <c r="W486" s="14"/>
      <c r="X486"/>
      <c r="Y486"/>
    </row>
    <row r="487" spans="1:25" ht="15" x14ac:dyDescent="0.25">
      <c r="A487"/>
      <c r="B487"/>
      <c r="C487"/>
      <c r="D487"/>
      <c r="E487"/>
      <c r="F487"/>
      <c r="G487"/>
      <c r="H487"/>
      <c r="I487"/>
      <c r="J487"/>
      <c r="K487"/>
      <c r="L487"/>
      <c r="M487"/>
      <c r="N487"/>
      <c r="O487"/>
      <c r="P487"/>
      <c r="Q487"/>
      <c r="R487"/>
      <c r="S487"/>
      <c r="T487" s="14"/>
      <c r="U487" s="14"/>
      <c r="V487" s="14"/>
      <c r="W487" s="14"/>
      <c r="X487"/>
      <c r="Y487"/>
    </row>
    <row r="488" spans="1:25" ht="15" x14ac:dyDescent="0.25">
      <c r="A488"/>
      <c r="B488"/>
      <c r="C488"/>
      <c r="D488"/>
      <c r="E488"/>
      <c r="F488"/>
      <c r="G488"/>
      <c r="H488"/>
      <c r="I488"/>
      <c r="J488"/>
      <c r="K488"/>
      <c r="L488"/>
      <c r="M488"/>
      <c r="N488"/>
      <c r="O488"/>
      <c r="P488"/>
      <c r="Q488"/>
      <c r="R488"/>
      <c r="S488"/>
      <c r="T488" s="14"/>
      <c r="U488" s="14"/>
      <c r="V488" s="14"/>
      <c r="W488" s="14"/>
      <c r="X488"/>
      <c r="Y488"/>
    </row>
    <row r="489" spans="1:25" ht="15" x14ac:dyDescent="0.25">
      <c r="A489"/>
      <c r="B489"/>
      <c r="C489"/>
      <c r="D489"/>
      <c r="E489"/>
      <c r="F489"/>
      <c r="G489"/>
      <c r="H489"/>
      <c r="I489"/>
      <c r="J489"/>
      <c r="K489"/>
      <c r="L489"/>
      <c r="M489"/>
      <c r="N489"/>
      <c r="O489"/>
      <c r="P489"/>
      <c r="Q489"/>
      <c r="R489"/>
      <c r="S489"/>
      <c r="T489" s="14"/>
      <c r="U489" s="14"/>
      <c r="V489" s="14"/>
      <c r="W489" s="14"/>
      <c r="X489"/>
      <c r="Y489"/>
    </row>
    <row r="490" spans="1:25" ht="15" x14ac:dyDescent="0.25">
      <c r="A490"/>
      <c r="B490"/>
      <c r="C490"/>
      <c r="D490"/>
      <c r="E490"/>
      <c r="F490"/>
      <c r="G490"/>
      <c r="H490"/>
      <c r="I490"/>
      <c r="J490"/>
      <c r="K490"/>
      <c r="L490"/>
      <c r="M490"/>
      <c r="N490"/>
      <c r="O490"/>
      <c r="P490"/>
      <c r="Q490"/>
      <c r="R490"/>
      <c r="S490"/>
      <c r="T490" s="14"/>
      <c r="U490" s="14"/>
      <c r="V490" s="14"/>
      <c r="W490" s="14"/>
      <c r="X490"/>
      <c r="Y490"/>
    </row>
    <row r="491" spans="1:25" ht="15" x14ac:dyDescent="0.25">
      <c r="A491"/>
      <c r="B491"/>
      <c r="C491"/>
      <c r="D491"/>
      <c r="E491"/>
      <c r="F491"/>
      <c r="G491"/>
      <c r="H491"/>
      <c r="I491"/>
      <c r="J491"/>
      <c r="K491"/>
      <c r="L491"/>
      <c r="M491"/>
      <c r="N491"/>
      <c r="O491"/>
      <c r="P491"/>
      <c r="Q491"/>
      <c r="R491"/>
      <c r="S491"/>
      <c r="T491" s="14"/>
      <c r="U491" s="14"/>
      <c r="V491" s="14"/>
      <c r="W491" s="14"/>
      <c r="X491"/>
      <c r="Y491"/>
    </row>
    <row r="492" spans="1:25" ht="15" x14ac:dyDescent="0.25">
      <c r="A492"/>
      <c r="B492"/>
      <c r="C492"/>
      <c r="D492"/>
      <c r="E492"/>
      <c r="F492"/>
      <c r="G492"/>
      <c r="H492"/>
      <c r="I492"/>
      <c r="J492"/>
      <c r="K492"/>
      <c r="L492"/>
      <c r="M492"/>
      <c r="N492"/>
      <c r="O492"/>
      <c r="P492"/>
      <c r="Q492"/>
      <c r="R492"/>
      <c r="S492"/>
      <c r="T492" s="14"/>
      <c r="U492" s="14"/>
      <c r="V492" s="14"/>
      <c r="W492" s="14"/>
      <c r="X492"/>
      <c r="Y492"/>
    </row>
    <row r="493" spans="1:25" ht="15" x14ac:dyDescent="0.25">
      <c r="A493"/>
      <c r="B493"/>
      <c r="C493"/>
      <c r="D493"/>
      <c r="E493"/>
      <c r="F493"/>
      <c r="G493"/>
      <c r="H493"/>
      <c r="I493"/>
      <c r="J493"/>
      <c r="K493"/>
      <c r="L493"/>
      <c r="M493"/>
      <c r="N493"/>
      <c r="O493"/>
      <c r="P493"/>
      <c r="Q493"/>
      <c r="R493"/>
      <c r="S493"/>
      <c r="T493" s="14"/>
      <c r="U493" s="14"/>
      <c r="V493" s="14"/>
      <c r="W493" s="14"/>
      <c r="X493"/>
      <c r="Y493"/>
    </row>
    <row r="494" spans="1:25" ht="15" x14ac:dyDescent="0.25">
      <c r="A494"/>
      <c r="B494"/>
      <c r="C494"/>
      <c r="D494"/>
      <c r="E494"/>
      <c r="F494"/>
      <c r="G494"/>
      <c r="H494"/>
      <c r="I494"/>
      <c r="J494"/>
      <c r="K494"/>
      <c r="L494"/>
      <c r="M494"/>
      <c r="N494"/>
      <c r="O494"/>
      <c r="P494"/>
      <c r="Q494"/>
      <c r="R494"/>
      <c r="S494"/>
      <c r="T494" s="14"/>
      <c r="U494" s="14"/>
      <c r="V494" s="14"/>
      <c r="W494" s="14"/>
      <c r="X494"/>
      <c r="Y494"/>
    </row>
    <row r="495" spans="1:25" ht="15" x14ac:dyDescent="0.25">
      <c r="A495"/>
      <c r="B495"/>
      <c r="C495"/>
      <c r="D495"/>
      <c r="E495"/>
      <c r="F495"/>
      <c r="G495"/>
      <c r="H495"/>
      <c r="I495"/>
      <c r="J495"/>
      <c r="K495"/>
      <c r="L495"/>
      <c r="M495"/>
      <c r="N495"/>
      <c r="O495"/>
      <c r="P495"/>
      <c r="Q495"/>
      <c r="R495"/>
      <c r="S495"/>
      <c r="T495" s="14"/>
      <c r="U495" s="14"/>
      <c r="V495" s="14"/>
      <c r="W495" s="14"/>
      <c r="X495"/>
      <c r="Y495"/>
    </row>
    <row r="496" spans="1:25" ht="15" x14ac:dyDescent="0.25">
      <c r="A496"/>
      <c r="B496"/>
      <c r="C496"/>
      <c r="D496"/>
      <c r="E496"/>
      <c r="F496"/>
      <c r="G496"/>
      <c r="H496"/>
      <c r="I496"/>
      <c r="J496"/>
      <c r="K496"/>
      <c r="L496"/>
      <c r="M496"/>
      <c r="N496"/>
      <c r="O496"/>
      <c r="P496"/>
      <c r="Q496"/>
      <c r="R496"/>
      <c r="S496"/>
      <c r="T496" s="14"/>
      <c r="U496" s="14"/>
      <c r="V496" s="14"/>
      <c r="W496" s="14"/>
      <c r="X496"/>
      <c r="Y496"/>
    </row>
    <row r="497" spans="1:25" ht="15" x14ac:dyDescent="0.25">
      <c r="A497"/>
      <c r="B497"/>
      <c r="C497"/>
      <c r="D497"/>
      <c r="E497"/>
      <c r="F497"/>
      <c r="G497"/>
      <c r="H497"/>
      <c r="I497"/>
      <c r="J497"/>
      <c r="K497"/>
      <c r="L497"/>
      <c r="M497"/>
      <c r="N497"/>
      <c r="O497"/>
      <c r="P497"/>
      <c r="Q497"/>
      <c r="R497"/>
      <c r="S497"/>
      <c r="T497" s="14"/>
      <c r="U497" s="14"/>
      <c r="V497" s="14"/>
      <c r="W497" s="14"/>
      <c r="X497"/>
      <c r="Y497"/>
    </row>
    <row r="498" spans="1:25" ht="15" x14ac:dyDescent="0.25">
      <c r="A498"/>
      <c r="B498"/>
      <c r="C498"/>
      <c r="D498"/>
      <c r="E498"/>
      <c r="F498"/>
      <c r="G498"/>
      <c r="H498"/>
      <c r="I498"/>
      <c r="J498"/>
      <c r="K498"/>
      <c r="L498"/>
      <c r="M498"/>
      <c r="N498"/>
      <c r="O498"/>
      <c r="P498"/>
      <c r="Q498"/>
      <c r="R498"/>
      <c r="S498"/>
      <c r="T498" s="14"/>
      <c r="U498" s="14"/>
      <c r="V498" s="14"/>
      <c r="W498" s="14"/>
      <c r="X498"/>
      <c r="Y498"/>
    </row>
    <row r="499" spans="1:25" ht="15" x14ac:dyDescent="0.25">
      <c r="A499"/>
      <c r="B499"/>
      <c r="C499"/>
      <c r="D499"/>
      <c r="E499"/>
      <c r="F499"/>
      <c r="G499"/>
      <c r="H499"/>
      <c r="I499"/>
      <c r="J499"/>
      <c r="K499"/>
      <c r="L499"/>
      <c r="M499"/>
      <c r="N499"/>
      <c r="O499"/>
      <c r="P499"/>
      <c r="Q499"/>
      <c r="R499"/>
      <c r="S499"/>
      <c r="T499" s="14"/>
      <c r="U499" s="14"/>
      <c r="V499" s="14"/>
      <c r="W499" s="14"/>
      <c r="X499"/>
      <c r="Y499"/>
    </row>
    <row r="500" spans="1:25" ht="15" x14ac:dyDescent="0.25">
      <c r="A500"/>
      <c r="B500"/>
      <c r="C500"/>
      <c r="D500"/>
      <c r="E500"/>
      <c r="F500"/>
      <c r="G500"/>
      <c r="H500"/>
      <c r="I500"/>
      <c r="J500"/>
      <c r="K500"/>
      <c r="L500"/>
      <c r="M500"/>
      <c r="N500"/>
      <c r="O500"/>
      <c r="P500"/>
      <c r="Q500"/>
      <c r="R500"/>
      <c r="S500"/>
      <c r="T500" s="14"/>
      <c r="U500" s="14"/>
      <c r="V500" s="14"/>
      <c r="W500" s="14"/>
      <c r="X500"/>
      <c r="Y500"/>
    </row>
    <row r="501" spans="1:25" ht="15" x14ac:dyDescent="0.25">
      <c r="A501"/>
      <c r="B501"/>
      <c r="C501"/>
      <c r="D501"/>
      <c r="E501"/>
      <c r="F501"/>
      <c r="G501"/>
      <c r="H501"/>
      <c r="I501"/>
      <c r="J501"/>
      <c r="K501"/>
      <c r="L501"/>
      <c r="M501"/>
      <c r="N501"/>
      <c r="O501"/>
      <c r="P501"/>
      <c r="Q501"/>
      <c r="R501"/>
      <c r="S501"/>
      <c r="T501" s="14"/>
      <c r="U501" s="14"/>
      <c r="V501" s="14"/>
      <c r="W501" s="14"/>
      <c r="X501"/>
      <c r="Y501"/>
    </row>
    <row r="502" spans="1:25" ht="15" x14ac:dyDescent="0.25">
      <c r="A502"/>
      <c r="B502"/>
      <c r="C502"/>
      <c r="D502"/>
      <c r="E502"/>
      <c r="F502"/>
      <c r="G502"/>
      <c r="H502"/>
      <c r="I502"/>
      <c r="J502"/>
      <c r="K502"/>
      <c r="L502"/>
      <c r="M502"/>
      <c r="N502"/>
      <c r="O502"/>
      <c r="P502"/>
      <c r="Q502"/>
      <c r="R502"/>
      <c r="S502"/>
      <c r="T502" s="14"/>
      <c r="U502" s="14"/>
      <c r="V502" s="14"/>
      <c r="W502" s="14"/>
      <c r="X502"/>
      <c r="Y502"/>
    </row>
    <row r="503" spans="1:25" ht="15" x14ac:dyDescent="0.25">
      <c r="A503"/>
      <c r="B503"/>
      <c r="C503"/>
      <c r="D503"/>
      <c r="E503"/>
      <c r="F503"/>
      <c r="G503"/>
      <c r="H503"/>
      <c r="I503"/>
      <c r="J503"/>
      <c r="K503"/>
      <c r="L503"/>
      <c r="M503"/>
      <c r="N503"/>
      <c r="O503"/>
      <c r="P503"/>
      <c r="Q503"/>
      <c r="R503"/>
      <c r="S503"/>
      <c r="T503" s="14"/>
      <c r="U503" s="14"/>
      <c r="V503" s="14"/>
      <c r="W503" s="14"/>
      <c r="X503"/>
      <c r="Y503"/>
    </row>
    <row r="504" spans="1:25" ht="15" x14ac:dyDescent="0.25">
      <c r="A504"/>
      <c r="B504"/>
      <c r="C504"/>
      <c r="D504"/>
      <c r="E504"/>
      <c r="F504"/>
      <c r="G504"/>
      <c r="H504"/>
      <c r="I504"/>
      <c r="J504"/>
      <c r="K504"/>
      <c r="L504"/>
      <c r="M504"/>
      <c r="N504"/>
      <c r="O504"/>
      <c r="P504"/>
      <c r="Q504"/>
      <c r="R504"/>
      <c r="S504"/>
      <c r="T504" s="14"/>
      <c r="U504" s="14"/>
      <c r="V504" s="14"/>
      <c r="W504" s="14"/>
      <c r="X504"/>
      <c r="Y504"/>
    </row>
    <row r="505" spans="1:25" ht="15" x14ac:dyDescent="0.25">
      <c r="A505"/>
      <c r="B505"/>
      <c r="C505"/>
      <c r="D505"/>
      <c r="E505"/>
      <c r="F505"/>
      <c r="G505"/>
      <c r="H505"/>
      <c r="I505"/>
      <c r="J505"/>
      <c r="K505"/>
      <c r="L505"/>
      <c r="M505"/>
      <c r="N505"/>
      <c r="O505"/>
      <c r="P505"/>
      <c r="Q505"/>
      <c r="R505"/>
      <c r="S505"/>
      <c r="T505" s="14"/>
      <c r="U505" s="14"/>
      <c r="V505" s="14"/>
      <c r="W505" s="14"/>
      <c r="X505"/>
      <c r="Y505"/>
    </row>
    <row r="506" spans="1:25" ht="15" x14ac:dyDescent="0.25">
      <c r="A506"/>
      <c r="B506"/>
      <c r="C506"/>
      <c r="D506"/>
      <c r="E506"/>
      <c r="F506"/>
      <c r="G506"/>
      <c r="H506"/>
      <c r="I506"/>
      <c r="J506"/>
      <c r="K506"/>
      <c r="L506"/>
      <c r="M506"/>
      <c r="N506"/>
      <c r="O506"/>
      <c r="P506"/>
      <c r="Q506"/>
      <c r="R506"/>
      <c r="S506"/>
      <c r="T506" s="14"/>
      <c r="U506" s="14"/>
      <c r="V506" s="14"/>
      <c r="W506" s="14"/>
      <c r="X506"/>
      <c r="Y506"/>
    </row>
    <row r="507" spans="1:25" ht="15" x14ac:dyDescent="0.25">
      <c r="A507"/>
      <c r="B507"/>
      <c r="C507"/>
      <c r="D507"/>
      <c r="E507"/>
      <c r="F507"/>
      <c r="G507"/>
      <c r="H507"/>
      <c r="I507"/>
      <c r="J507"/>
      <c r="K507"/>
      <c r="L507"/>
      <c r="M507"/>
      <c r="N507"/>
      <c r="O507"/>
      <c r="P507"/>
      <c r="Q507"/>
      <c r="R507"/>
      <c r="S507"/>
      <c r="T507" s="14"/>
      <c r="U507" s="14"/>
      <c r="V507" s="14"/>
      <c r="W507" s="14"/>
      <c r="X507"/>
      <c r="Y507"/>
    </row>
    <row r="508" spans="1:25" ht="15" x14ac:dyDescent="0.25">
      <c r="A508"/>
      <c r="B508"/>
      <c r="C508"/>
      <c r="D508"/>
      <c r="E508"/>
      <c r="F508"/>
      <c r="G508"/>
      <c r="H508"/>
      <c r="I508"/>
      <c r="J508"/>
      <c r="K508"/>
      <c r="L508"/>
      <c r="M508"/>
      <c r="N508"/>
      <c r="O508"/>
      <c r="P508"/>
      <c r="Q508"/>
      <c r="R508"/>
      <c r="S508"/>
      <c r="T508" s="14"/>
      <c r="U508" s="14"/>
      <c r="V508" s="14"/>
      <c r="W508" s="14"/>
      <c r="X508"/>
      <c r="Y508"/>
    </row>
    <row r="509" spans="1:25" ht="15" x14ac:dyDescent="0.25">
      <c r="A509"/>
      <c r="B509"/>
      <c r="C509"/>
      <c r="D509"/>
      <c r="E509"/>
      <c r="F509"/>
      <c r="G509"/>
      <c r="H509"/>
      <c r="I509"/>
      <c r="J509"/>
      <c r="K509"/>
      <c r="L509"/>
      <c r="M509"/>
      <c r="N509"/>
      <c r="O509"/>
      <c r="P509"/>
      <c r="Q509"/>
      <c r="R509"/>
      <c r="S509"/>
      <c r="T509" s="14"/>
      <c r="U509" s="14"/>
      <c r="V509" s="14"/>
      <c r="W509" s="14"/>
      <c r="X509"/>
      <c r="Y509"/>
    </row>
    <row r="510" spans="1:25" ht="15" x14ac:dyDescent="0.25">
      <c r="A510"/>
      <c r="B510"/>
      <c r="C510"/>
      <c r="D510"/>
      <c r="E510"/>
      <c r="F510"/>
      <c r="G510"/>
      <c r="H510"/>
      <c r="I510"/>
      <c r="J510"/>
      <c r="K510"/>
      <c r="L510"/>
      <c r="M510"/>
      <c r="N510"/>
      <c r="O510"/>
      <c r="P510"/>
      <c r="Q510"/>
      <c r="R510"/>
      <c r="S510"/>
      <c r="T510" s="14"/>
      <c r="U510" s="14"/>
      <c r="V510" s="14"/>
      <c r="W510" s="14"/>
      <c r="X510"/>
      <c r="Y510"/>
    </row>
    <row r="511" spans="1:25" ht="15" x14ac:dyDescent="0.25">
      <c r="A511"/>
      <c r="B511"/>
      <c r="C511"/>
      <c r="D511"/>
      <c r="E511"/>
      <c r="F511"/>
      <c r="G511"/>
      <c r="H511"/>
      <c r="I511"/>
      <c r="J511"/>
      <c r="K511"/>
      <c r="L511"/>
      <c r="M511"/>
      <c r="N511"/>
      <c r="O511"/>
      <c r="P511"/>
      <c r="Q511"/>
      <c r="R511"/>
      <c r="S511"/>
      <c r="T511" s="14"/>
      <c r="U511" s="14"/>
      <c r="V511" s="14"/>
      <c r="W511" s="14"/>
      <c r="X511"/>
      <c r="Y511"/>
    </row>
    <row r="512" spans="1:25" ht="15" x14ac:dyDescent="0.25">
      <c r="A512"/>
      <c r="B512"/>
      <c r="C512"/>
      <c r="D512"/>
      <c r="E512"/>
      <c r="F512"/>
      <c r="G512"/>
      <c r="H512"/>
      <c r="I512"/>
      <c r="J512"/>
      <c r="K512"/>
      <c r="L512"/>
      <c r="M512"/>
      <c r="N512"/>
      <c r="O512"/>
      <c r="P512"/>
      <c r="Q512"/>
      <c r="R512"/>
      <c r="S512"/>
      <c r="T512" s="14"/>
      <c r="U512" s="14"/>
      <c r="V512" s="14"/>
      <c r="W512" s="14"/>
      <c r="X512"/>
      <c r="Y512"/>
    </row>
    <row r="513" spans="1:25" ht="15" x14ac:dyDescent="0.25">
      <c r="A513"/>
      <c r="B513"/>
      <c r="C513"/>
      <c r="D513"/>
      <c r="E513"/>
      <c r="F513"/>
      <c r="G513"/>
      <c r="H513"/>
      <c r="I513"/>
      <c r="J513"/>
      <c r="K513"/>
      <c r="L513"/>
      <c r="M513"/>
      <c r="N513"/>
      <c r="O513"/>
      <c r="P513"/>
      <c r="Q513"/>
      <c r="R513"/>
      <c r="S513"/>
      <c r="T513" s="14"/>
      <c r="U513" s="14"/>
      <c r="V513" s="14"/>
      <c r="W513" s="14"/>
      <c r="X513"/>
      <c r="Y513"/>
    </row>
    <row r="514" spans="1:25" ht="15" x14ac:dyDescent="0.25">
      <c r="A514"/>
      <c r="B514"/>
      <c r="C514"/>
      <c r="D514"/>
      <c r="E514"/>
      <c r="F514"/>
      <c r="G514"/>
      <c r="H514"/>
      <c r="I514"/>
      <c r="J514"/>
      <c r="K514"/>
      <c r="L514"/>
      <c r="M514"/>
      <c r="N514"/>
      <c r="O514"/>
      <c r="P514"/>
      <c r="Q514"/>
      <c r="R514"/>
      <c r="S514"/>
      <c r="T514" s="14"/>
      <c r="U514" s="14"/>
      <c r="V514" s="14"/>
      <c r="W514" s="14"/>
      <c r="X514"/>
      <c r="Y514"/>
    </row>
    <row r="515" spans="1:25" ht="15" x14ac:dyDescent="0.25">
      <c r="A515"/>
      <c r="B515"/>
      <c r="C515"/>
      <c r="D515"/>
      <c r="E515"/>
      <c r="F515"/>
      <c r="G515"/>
      <c r="H515"/>
      <c r="I515"/>
      <c r="J515"/>
      <c r="K515"/>
      <c r="L515"/>
      <c r="M515"/>
      <c r="N515"/>
      <c r="O515"/>
      <c r="P515"/>
      <c r="Q515"/>
      <c r="R515"/>
      <c r="S515"/>
      <c r="T515" s="14"/>
      <c r="U515" s="14"/>
      <c r="V515" s="14"/>
      <c r="W515" s="14"/>
      <c r="X515"/>
      <c r="Y515"/>
    </row>
    <row r="516" spans="1:25" ht="15" x14ac:dyDescent="0.25">
      <c r="A516"/>
      <c r="B516"/>
      <c r="C516"/>
      <c r="D516"/>
      <c r="E516"/>
      <c r="F516"/>
      <c r="G516"/>
      <c r="H516"/>
      <c r="I516"/>
      <c r="J516"/>
      <c r="K516"/>
      <c r="L516"/>
      <c r="M516"/>
      <c r="N516"/>
      <c r="O516"/>
      <c r="P516"/>
      <c r="Q516"/>
      <c r="R516"/>
      <c r="S516"/>
      <c r="T516" s="14"/>
      <c r="U516" s="14"/>
      <c r="V516" s="14"/>
      <c r="W516" s="14"/>
      <c r="X516"/>
      <c r="Y516"/>
    </row>
    <row r="517" spans="1:25" ht="15" x14ac:dyDescent="0.25">
      <c r="A517"/>
      <c r="B517"/>
      <c r="C517"/>
      <c r="D517"/>
      <c r="E517"/>
      <c r="F517"/>
      <c r="G517"/>
      <c r="H517"/>
      <c r="I517"/>
      <c r="J517"/>
      <c r="K517"/>
      <c r="L517"/>
      <c r="M517"/>
      <c r="N517"/>
      <c r="O517"/>
      <c r="P517"/>
      <c r="Q517"/>
      <c r="R517"/>
      <c r="S517"/>
      <c r="T517" s="14"/>
      <c r="U517" s="14"/>
      <c r="V517" s="14"/>
      <c r="W517" s="14"/>
      <c r="X517"/>
      <c r="Y517"/>
    </row>
    <row r="518" spans="1:25" ht="15" x14ac:dyDescent="0.25">
      <c r="A518"/>
      <c r="B518"/>
      <c r="C518"/>
      <c r="D518"/>
      <c r="E518"/>
      <c r="F518"/>
      <c r="G518"/>
      <c r="H518"/>
      <c r="I518"/>
      <c r="J518"/>
      <c r="K518"/>
      <c r="L518"/>
      <c r="M518"/>
      <c r="N518"/>
      <c r="O518"/>
      <c r="P518"/>
      <c r="Q518"/>
      <c r="R518"/>
      <c r="S518"/>
      <c r="T518" s="14"/>
      <c r="U518" s="14"/>
      <c r="V518" s="14"/>
      <c r="W518" s="14"/>
      <c r="X518"/>
      <c r="Y518"/>
    </row>
    <row r="519" spans="1:25" ht="15" x14ac:dyDescent="0.25">
      <c r="A519"/>
      <c r="B519"/>
      <c r="C519"/>
      <c r="D519"/>
      <c r="E519"/>
      <c r="F519"/>
      <c r="G519"/>
      <c r="H519"/>
      <c r="I519"/>
      <c r="J519"/>
      <c r="K519"/>
      <c r="L519"/>
      <c r="M519"/>
      <c r="N519"/>
      <c r="O519"/>
      <c r="P519"/>
      <c r="Q519"/>
      <c r="R519"/>
      <c r="S519"/>
      <c r="T519" s="14"/>
      <c r="U519" s="14"/>
      <c r="V519" s="14"/>
      <c r="W519" s="14"/>
      <c r="X519"/>
      <c r="Y519"/>
    </row>
    <row r="520" spans="1:25" ht="15" x14ac:dyDescent="0.25">
      <c r="A520"/>
      <c r="B520"/>
      <c r="C520"/>
      <c r="D520"/>
      <c r="E520"/>
      <c r="F520"/>
      <c r="G520"/>
      <c r="H520"/>
      <c r="I520"/>
      <c r="J520"/>
      <c r="K520"/>
      <c r="L520"/>
      <c r="M520"/>
      <c r="N520"/>
      <c r="O520"/>
      <c r="P520"/>
      <c r="Q520"/>
      <c r="R520"/>
      <c r="S520"/>
      <c r="T520" s="14"/>
      <c r="U520" s="14"/>
      <c r="V520" s="14"/>
      <c r="W520" s="14"/>
      <c r="X520"/>
      <c r="Y520"/>
    </row>
    <row r="521" spans="1:25" ht="15" x14ac:dyDescent="0.25">
      <c r="A521"/>
      <c r="B521"/>
      <c r="C521"/>
      <c r="D521"/>
      <c r="E521"/>
      <c r="F521"/>
      <c r="G521"/>
      <c r="H521"/>
      <c r="I521"/>
      <c r="J521"/>
      <c r="K521"/>
      <c r="L521"/>
      <c r="M521"/>
      <c r="N521"/>
      <c r="O521"/>
      <c r="P521"/>
      <c r="Q521"/>
      <c r="R521"/>
      <c r="S521"/>
      <c r="T521" s="14"/>
      <c r="U521" s="14"/>
      <c r="V521" s="14"/>
      <c r="W521" s="14"/>
      <c r="X521"/>
      <c r="Y521"/>
    </row>
    <row r="522" spans="1:25" ht="15" x14ac:dyDescent="0.25">
      <c r="A522"/>
      <c r="B522"/>
      <c r="C522"/>
      <c r="D522"/>
      <c r="E522"/>
      <c r="F522"/>
      <c r="G522"/>
      <c r="H522"/>
      <c r="I522"/>
      <c r="J522"/>
      <c r="K522"/>
      <c r="L522"/>
      <c r="M522"/>
      <c r="N522"/>
      <c r="O522"/>
      <c r="P522"/>
      <c r="Q522"/>
      <c r="R522"/>
      <c r="S522"/>
      <c r="T522" s="14"/>
      <c r="U522" s="14"/>
      <c r="V522" s="14"/>
      <c r="W522" s="14"/>
      <c r="X522"/>
      <c r="Y522"/>
    </row>
    <row r="523" spans="1:25" ht="15" x14ac:dyDescent="0.25">
      <c r="A523"/>
      <c r="B523"/>
      <c r="C523"/>
      <c r="D523"/>
      <c r="E523"/>
      <c r="F523"/>
      <c r="G523"/>
      <c r="H523"/>
      <c r="I523"/>
      <c r="J523"/>
      <c r="K523"/>
      <c r="L523"/>
      <c r="M523"/>
      <c r="N523"/>
      <c r="O523"/>
      <c r="P523"/>
      <c r="Q523"/>
      <c r="R523"/>
      <c r="S523"/>
      <c r="T523" s="14"/>
      <c r="U523" s="14"/>
      <c r="V523" s="14"/>
      <c r="W523" s="14"/>
      <c r="X523"/>
      <c r="Y523"/>
    </row>
    <row r="524" spans="1:25" ht="15" x14ac:dyDescent="0.25">
      <c r="A524"/>
      <c r="B524"/>
      <c r="C524"/>
      <c r="D524"/>
      <c r="E524"/>
      <c r="F524"/>
      <c r="G524"/>
      <c r="H524"/>
      <c r="I524"/>
      <c r="J524"/>
      <c r="K524"/>
      <c r="L524"/>
      <c r="M524"/>
      <c r="N524"/>
      <c r="O524"/>
      <c r="P524"/>
      <c r="Q524"/>
      <c r="R524"/>
      <c r="S524"/>
      <c r="T524" s="14"/>
      <c r="U524" s="14"/>
      <c r="V524" s="14"/>
      <c r="W524" s="14"/>
      <c r="X524"/>
      <c r="Y524"/>
    </row>
    <row r="525" spans="1:25" ht="15" x14ac:dyDescent="0.25">
      <c r="A525"/>
      <c r="B525"/>
      <c r="C525"/>
      <c r="D525"/>
      <c r="E525"/>
      <c r="F525"/>
      <c r="G525"/>
      <c r="H525"/>
      <c r="I525"/>
      <c r="J525"/>
      <c r="K525"/>
      <c r="L525"/>
      <c r="M525"/>
      <c r="N525"/>
      <c r="O525"/>
      <c r="P525"/>
      <c r="Q525"/>
      <c r="R525"/>
      <c r="S525"/>
      <c r="T525" s="14"/>
      <c r="U525" s="14"/>
      <c r="V525" s="14"/>
      <c r="W525" s="14"/>
      <c r="X525"/>
      <c r="Y525"/>
    </row>
    <row r="526" spans="1:25" ht="15" x14ac:dyDescent="0.25">
      <c r="A526"/>
      <c r="B526"/>
      <c r="C526"/>
      <c r="D526"/>
      <c r="E526"/>
      <c r="F526"/>
      <c r="G526"/>
      <c r="H526"/>
      <c r="I526"/>
      <c r="J526"/>
      <c r="K526"/>
      <c r="L526"/>
      <c r="M526"/>
      <c r="N526"/>
      <c r="O526"/>
      <c r="P526"/>
      <c r="Q526"/>
      <c r="R526"/>
      <c r="S526"/>
      <c r="T526" s="14"/>
      <c r="U526" s="14"/>
      <c r="V526" s="14"/>
      <c r="W526" s="14"/>
      <c r="X526"/>
      <c r="Y526"/>
    </row>
    <row r="527" spans="1:25" ht="15" x14ac:dyDescent="0.25">
      <c r="A527"/>
      <c r="B527"/>
      <c r="C527"/>
      <c r="D527"/>
      <c r="E527"/>
      <c r="F527"/>
      <c r="G527"/>
      <c r="H527"/>
      <c r="I527"/>
      <c r="J527"/>
      <c r="K527"/>
      <c r="L527"/>
      <c r="M527"/>
      <c r="N527"/>
      <c r="O527"/>
      <c r="P527"/>
      <c r="Q527"/>
      <c r="R527"/>
      <c r="S527"/>
      <c r="T527" s="14"/>
      <c r="U527" s="14"/>
      <c r="V527" s="14"/>
      <c r="W527" s="14"/>
      <c r="X527"/>
      <c r="Y527"/>
    </row>
    <row r="528" spans="1:25" ht="15" x14ac:dyDescent="0.25">
      <c r="A528"/>
      <c r="B528"/>
      <c r="C528"/>
      <c r="D528"/>
      <c r="E528"/>
      <c r="F528"/>
      <c r="G528"/>
      <c r="H528"/>
      <c r="I528"/>
      <c r="J528"/>
      <c r="K528"/>
      <c r="L528"/>
      <c r="M528"/>
      <c r="N528"/>
      <c r="O528"/>
      <c r="P528"/>
      <c r="Q528"/>
      <c r="R528"/>
      <c r="S528"/>
      <c r="T528" s="14"/>
      <c r="U528" s="14"/>
      <c r="V528" s="14"/>
      <c r="W528" s="14"/>
      <c r="X528"/>
      <c r="Y528"/>
    </row>
    <row r="529" spans="1:25" ht="15" x14ac:dyDescent="0.25">
      <c r="A529"/>
      <c r="B529"/>
      <c r="C529"/>
      <c r="D529"/>
      <c r="E529"/>
      <c r="F529"/>
      <c r="G529"/>
      <c r="H529"/>
      <c r="I529"/>
      <c r="J529"/>
      <c r="K529"/>
      <c r="L529"/>
      <c r="M529"/>
      <c r="N529"/>
      <c r="O529"/>
      <c r="P529"/>
      <c r="Q529"/>
      <c r="R529"/>
      <c r="S529"/>
      <c r="T529" s="14"/>
      <c r="U529" s="14"/>
      <c r="V529" s="14"/>
      <c r="W529" s="14"/>
      <c r="X529"/>
      <c r="Y529"/>
    </row>
    <row r="530" spans="1:25" ht="15" x14ac:dyDescent="0.25">
      <c r="A530"/>
      <c r="B530"/>
      <c r="C530"/>
      <c r="D530"/>
      <c r="E530"/>
      <c r="F530"/>
      <c r="G530"/>
      <c r="H530"/>
      <c r="I530"/>
      <c r="J530"/>
      <c r="K530"/>
      <c r="L530"/>
      <c r="M530"/>
      <c r="N530"/>
      <c r="O530"/>
      <c r="P530"/>
      <c r="Q530"/>
      <c r="R530"/>
      <c r="S530"/>
      <c r="T530" s="14"/>
      <c r="U530" s="14"/>
      <c r="V530" s="14"/>
      <c r="W530" s="14"/>
      <c r="X530"/>
      <c r="Y530"/>
    </row>
    <row r="531" spans="1:25" ht="15" x14ac:dyDescent="0.25">
      <c r="A531"/>
      <c r="B531"/>
      <c r="C531"/>
      <c r="D531"/>
      <c r="E531"/>
      <c r="F531"/>
      <c r="G531"/>
      <c r="H531"/>
      <c r="I531"/>
      <c r="J531"/>
      <c r="K531"/>
      <c r="L531"/>
      <c r="M531"/>
      <c r="N531"/>
      <c r="O531"/>
      <c r="P531"/>
      <c r="Q531"/>
      <c r="R531"/>
      <c r="S531"/>
      <c r="T531" s="14"/>
      <c r="U531" s="14"/>
      <c r="V531" s="14"/>
      <c r="W531" s="14"/>
      <c r="X531"/>
      <c r="Y531"/>
    </row>
    <row r="532" spans="1:25" ht="15" x14ac:dyDescent="0.25">
      <c r="A532"/>
      <c r="B532"/>
      <c r="C532"/>
      <c r="D532"/>
      <c r="E532"/>
      <c r="F532"/>
      <c r="G532"/>
      <c r="H532"/>
      <c r="I532"/>
      <c r="J532"/>
      <c r="K532"/>
      <c r="L532"/>
      <c r="M532"/>
      <c r="N532"/>
      <c r="O532"/>
      <c r="P532"/>
      <c r="Q532"/>
      <c r="R532"/>
      <c r="S532"/>
      <c r="T532" s="14"/>
      <c r="U532" s="14"/>
      <c r="V532" s="14"/>
      <c r="W532" s="14"/>
      <c r="X532"/>
      <c r="Y532"/>
    </row>
    <row r="533" spans="1:25" ht="15" x14ac:dyDescent="0.25">
      <c r="A533"/>
      <c r="B533"/>
      <c r="C533"/>
      <c r="D533"/>
      <c r="E533"/>
      <c r="F533"/>
      <c r="G533"/>
      <c r="H533"/>
      <c r="I533"/>
      <c r="J533"/>
      <c r="K533"/>
      <c r="L533"/>
      <c r="M533"/>
      <c r="N533"/>
      <c r="O533"/>
      <c r="P533"/>
      <c r="Q533"/>
      <c r="R533"/>
      <c r="S533"/>
      <c r="T533" s="14"/>
      <c r="U533" s="14"/>
      <c r="V533" s="14"/>
      <c r="W533" s="14"/>
      <c r="X533"/>
      <c r="Y533"/>
    </row>
    <row r="534" spans="1:25" ht="15" x14ac:dyDescent="0.25">
      <c r="A534"/>
      <c r="B534"/>
      <c r="C534"/>
      <c r="D534"/>
      <c r="E534"/>
      <c r="F534"/>
      <c r="G534"/>
      <c r="H534"/>
      <c r="I534"/>
      <c r="J534"/>
      <c r="K534"/>
      <c r="L534"/>
      <c r="M534"/>
      <c r="N534"/>
      <c r="O534"/>
      <c r="P534"/>
      <c r="Q534"/>
      <c r="R534"/>
      <c r="S534"/>
      <c r="T534" s="14"/>
      <c r="U534" s="14"/>
      <c r="V534" s="14"/>
      <c r="W534" s="14"/>
      <c r="X534"/>
      <c r="Y534"/>
    </row>
    <row r="535" spans="1:25" ht="15" x14ac:dyDescent="0.25">
      <c r="A535"/>
      <c r="B535"/>
      <c r="C535"/>
      <c r="D535"/>
      <c r="E535"/>
      <c r="F535"/>
      <c r="G535"/>
      <c r="H535"/>
      <c r="I535"/>
      <c r="J535"/>
      <c r="K535"/>
      <c r="L535"/>
      <c r="M535"/>
      <c r="N535"/>
      <c r="O535"/>
      <c r="P535"/>
      <c r="Q535"/>
      <c r="R535"/>
      <c r="S535"/>
      <c r="T535" s="14"/>
      <c r="U535" s="14"/>
      <c r="V535" s="14"/>
      <c r="W535" s="14"/>
      <c r="X535"/>
      <c r="Y535"/>
    </row>
    <row r="536" spans="1:25" ht="15" x14ac:dyDescent="0.25">
      <c r="A536"/>
      <c r="B536"/>
      <c r="C536"/>
      <c r="D536"/>
      <c r="E536"/>
      <c r="F536"/>
      <c r="G536"/>
      <c r="H536"/>
      <c r="I536"/>
      <c r="J536"/>
      <c r="K536"/>
      <c r="L536"/>
      <c r="M536"/>
      <c r="N536"/>
      <c r="O536"/>
      <c r="P536"/>
      <c r="Q536"/>
      <c r="R536"/>
      <c r="S536"/>
      <c r="T536" s="14"/>
      <c r="U536" s="14"/>
      <c r="V536" s="14"/>
      <c r="W536" s="14"/>
      <c r="X536"/>
      <c r="Y536"/>
    </row>
    <row r="537" spans="1:25" ht="15" x14ac:dyDescent="0.25">
      <c r="A537"/>
      <c r="B537"/>
      <c r="C537"/>
      <c r="D537"/>
      <c r="E537"/>
      <c r="F537"/>
      <c r="G537"/>
      <c r="H537"/>
      <c r="I537"/>
      <c r="J537"/>
      <c r="K537"/>
      <c r="L537"/>
      <c r="M537"/>
      <c r="N537"/>
      <c r="O537"/>
      <c r="P537"/>
      <c r="Q537"/>
      <c r="R537"/>
      <c r="S537"/>
      <c r="T537" s="14"/>
      <c r="U537" s="14"/>
      <c r="V537" s="14"/>
      <c r="W537" s="14"/>
      <c r="X537"/>
      <c r="Y537"/>
    </row>
    <row r="538" spans="1:25" ht="15" x14ac:dyDescent="0.25">
      <c r="A538"/>
      <c r="B538"/>
      <c r="C538"/>
      <c r="D538"/>
      <c r="E538"/>
      <c r="F538"/>
      <c r="G538"/>
      <c r="H538"/>
      <c r="I538"/>
      <c r="J538"/>
      <c r="K538"/>
      <c r="L538"/>
      <c r="M538"/>
      <c r="N538"/>
      <c r="O538"/>
      <c r="P538"/>
      <c r="Q538"/>
      <c r="R538"/>
      <c r="S538"/>
      <c r="T538" s="14"/>
      <c r="U538" s="14"/>
      <c r="V538" s="14"/>
      <c r="W538" s="14"/>
      <c r="X538"/>
      <c r="Y538"/>
    </row>
    <row r="539" spans="1:25" ht="15" x14ac:dyDescent="0.25">
      <c r="A539"/>
      <c r="B539"/>
      <c r="C539"/>
      <c r="D539"/>
      <c r="E539"/>
      <c r="F539"/>
      <c r="G539"/>
      <c r="H539"/>
      <c r="I539"/>
      <c r="J539"/>
      <c r="K539"/>
      <c r="L539"/>
      <c r="M539"/>
      <c r="N539"/>
      <c r="O539"/>
      <c r="P539"/>
      <c r="Q539"/>
      <c r="R539"/>
      <c r="S539"/>
      <c r="T539" s="14"/>
      <c r="U539" s="14"/>
      <c r="V539" s="14"/>
      <c r="W539" s="14"/>
      <c r="X539"/>
      <c r="Y539"/>
    </row>
    <row r="540" spans="1:25" ht="15" x14ac:dyDescent="0.25">
      <c r="A540"/>
      <c r="B540"/>
      <c r="C540"/>
      <c r="D540"/>
      <c r="E540"/>
      <c r="F540"/>
      <c r="G540"/>
      <c r="H540"/>
      <c r="I540"/>
      <c r="J540"/>
      <c r="K540"/>
      <c r="L540"/>
      <c r="M540"/>
      <c r="N540"/>
      <c r="O540"/>
      <c r="P540"/>
      <c r="Q540"/>
      <c r="R540"/>
      <c r="S540"/>
      <c r="T540" s="14"/>
      <c r="U540" s="14"/>
      <c r="V540" s="14"/>
      <c r="W540" s="14"/>
      <c r="X540"/>
      <c r="Y540"/>
    </row>
    <row r="541" spans="1:25" ht="15" x14ac:dyDescent="0.25">
      <c r="A541"/>
      <c r="B541"/>
      <c r="C541"/>
      <c r="D541"/>
      <c r="E541"/>
      <c r="F541"/>
      <c r="G541"/>
      <c r="H541"/>
      <c r="I541"/>
      <c r="J541"/>
      <c r="K541"/>
      <c r="L541"/>
      <c r="M541"/>
      <c r="N541"/>
      <c r="O541"/>
      <c r="P541"/>
      <c r="Q541"/>
      <c r="R541"/>
      <c r="S541"/>
      <c r="T541" s="14"/>
      <c r="U541" s="14"/>
      <c r="V541" s="14"/>
      <c r="W541" s="14"/>
      <c r="X541"/>
      <c r="Y541"/>
    </row>
    <row r="542" spans="1:25" ht="15" x14ac:dyDescent="0.25">
      <c r="A542"/>
      <c r="B542"/>
      <c r="C542"/>
      <c r="D542"/>
      <c r="E542"/>
      <c r="F542"/>
      <c r="G542"/>
      <c r="H542"/>
      <c r="I542"/>
      <c r="J542"/>
      <c r="K542"/>
      <c r="L542"/>
      <c r="M542"/>
      <c r="N542"/>
      <c r="O542"/>
      <c r="P542"/>
      <c r="Q542"/>
      <c r="R542"/>
      <c r="S542"/>
      <c r="T542" s="14"/>
      <c r="U542" s="14"/>
      <c r="V542" s="14"/>
      <c r="W542" s="14"/>
      <c r="X542"/>
      <c r="Y542"/>
    </row>
    <row r="543" spans="1:25" ht="15" x14ac:dyDescent="0.25">
      <c r="A543"/>
      <c r="B543"/>
      <c r="C543"/>
      <c r="D543"/>
      <c r="E543"/>
      <c r="F543"/>
      <c r="G543"/>
      <c r="H543"/>
      <c r="I543"/>
      <c r="J543"/>
      <c r="K543"/>
      <c r="L543"/>
      <c r="M543"/>
      <c r="N543"/>
      <c r="O543"/>
      <c r="P543"/>
      <c r="Q543"/>
      <c r="R543"/>
      <c r="S543"/>
      <c r="T543" s="14"/>
      <c r="U543" s="14"/>
      <c r="V543" s="14"/>
      <c r="W543" s="14"/>
      <c r="X543"/>
      <c r="Y543"/>
    </row>
    <row r="544" spans="1:25" ht="15" x14ac:dyDescent="0.25">
      <c r="A544"/>
      <c r="B544"/>
      <c r="C544"/>
      <c r="D544"/>
      <c r="E544"/>
      <c r="F544"/>
      <c r="G544"/>
      <c r="H544"/>
      <c r="I544"/>
      <c r="J544"/>
      <c r="K544"/>
      <c r="L544"/>
      <c r="M544"/>
      <c r="N544"/>
      <c r="O544"/>
      <c r="P544"/>
      <c r="Q544"/>
      <c r="R544"/>
      <c r="S544"/>
      <c r="T544" s="14"/>
      <c r="U544" s="14"/>
      <c r="V544" s="14"/>
      <c r="W544" s="14"/>
      <c r="X544"/>
      <c r="Y544"/>
    </row>
    <row r="545" spans="1:25" ht="15" x14ac:dyDescent="0.25">
      <c r="A545"/>
      <c r="B545"/>
      <c r="C545"/>
      <c r="D545"/>
      <c r="E545"/>
      <c r="F545"/>
      <c r="G545"/>
      <c r="H545"/>
      <c r="I545"/>
      <c r="J545"/>
      <c r="K545"/>
      <c r="L545"/>
      <c r="M545"/>
      <c r="N545"/>
      <c r="O545"/>
      <c r="P545"/>
      <c r="Q545"/>
      <c r="R545"/>
      <c r="S545"/>
      <c r="T545" s="14"/>
      <c r="U545" s="14"/>
      <c r="V545" s="14"/>
      <c r="W545" s="14"/>
      <c r="X545"/>
      <c r="Y545"/>
    </row>
    <row r="546" spans="1:25" ht="15" x14ac:dyDescent="0.25">
      <c r="A546"/>
      <c r="B546"/>
      <c r="C546"/>
      <c r="D546"/>
      <c r="E546"/>
      <c r="F546"/>
      <c r="G546"/>
      <c r="H546"/>
      <c r="I546"/>
      <c r="J546"/>
      <c r="K546"/>
      <c r="L546"/>
      <c r="M546"/>
      <c r="N546"/>
      <c r="O546"/>
      <c r="P546"/>
      <c r="Q546"/>
      <c r="R546"/>
      <c r="S546"/>
      <c r="T546" s="14"/>
      <c r="U546" s="14"/>
      <c r="V546" s="14"/>
      <c r="W546" s="14"/>
      <c r="X546"/>
      <c r="Y546"/>
    </row>
    <row r="547" spans="1:25" ht="15" x14ac:dyDescent="0.25">
      <c r="A547"/>
      <c r="B547"/>
      <c r="C547"/>
      <c r="D547"/>
      <c r="E547"/>
      <c r="F547"/>
      <c r="G547"/>
      <c r="H547"/>
      <c r="I547"/>
      <c r="J547"/>
      <c r="K547"/>
      <c r="L547"/>
      <c r="M547"/>
      <c r="N547"/>
      <c r="O547"/>
      <c r="P547"/>
      <c r="Q547"/>
      <c r="R547"/>
      <c r="S547"/>
      <c r="T547" s="14"/>
      <c r="U547" s="14"/>
      <c r="V547" s="14"/>
      <c r="W547" s="14"/>
      <c r="X547"/>
      <c r="Y547"/>
    </row>
    <row r="548" spans="1:25" ht="15" x14ac:dyDescent="0.25">
      <c r="A548"/>
      <c r="B548"/>
      <c r="C548"/>
      <c r="D548"/>
      <c r="E548"/>
      <c r="F548"/>
      <c r="G548"/>
      <c r="H548"/>
      <c r="I548"/>
      <c r="J548"/>
      <c r="K548"/>
      <c r="L548"/>
      <c r="M548"/>
      <c r="N548"/>
      <c r="O548"/>
      <c r="P548"/>
      <c r="Q548"/>
      <c r="R548"/>
      <c r="S548"/>
      <c r="T548" s="14"/>
      <c r="U548" s="14"/>
      <c r="V548" s="14"/>
      <c r="W548" s="14"/>
      <c r="X548"/>
      <c r="Y548"/>
    </row>
    <row r="549" spans="1:25" ht="15" x14ac:dyDescent="0.25">
      <c r="A549"/>
      <c r="B549"/>
      <c r="C549"/>
      <c r="D549"/>
      <c r="E549"/>
      <c r="F549"/>
      <c r="G549"/>
      <c r="H549"/>
      <c r="I549"/>
      <c r="J549"/>
      <c r="K549"/>
      <c r="L549"/>
      <c r="M549"/>
      <c r="N549"/>
      <c r="O549"/>
      <c r="P549"/>
      <c r="Q549"/>
      <c r="R549"/>
      <c r="S549"/>
      <c r="T549" s="14"/>
      <c r="U549" s="14"/>
      <c r="V549" s="14"/>
      <c r="W549" s="14"/>
      <c r="X549"/>
      <c r="Y549"/>
    </row>
    <row r="550" spans="1:25" ht="15" x14ac:dyDescent="0.25">
      <c r="A550"/>
      <c r="B550"/>
      <c r="C550"/>
      <c r="D550"/>
      <c r="E550"/>
      <c r="F550"/>
      <c r="G550"/>
      <c r="H550"/>
      <c r="I550"/>
      <c r="J550"/>
      <c r="K550"/>
      <c r="L550"/>
      <c r="M550"/>
      <c r="N550"/>
      <c r="O550"/>
      <c r="P550"/>
      <c r="Q550"/>
      <c r="R550"/>
      <c r="S550"/>
      <c r="T550" s="14"/>
      <c r="U550" s="14"/>
      <c r="V550" s="14"/>
      <c r="W550" s="14"/>
      <c r="X550"/>
      <c r="Y550"/>
    </row>
    <row r="551" spans="1:25" ht="15" x14ac:dyDescent="0.25">
      <c r="A551"/>
      <c r="B551"/>
      <c r="C551"/>
      <c r="D551"/>
      <c r="E551"/>
      <c r="F551"/>
      <c r="G551"/>
      <c r="H551"/>
      <c r="I551"/>
      <c r="J551"/>
      <c r="K551"/>
      <c r="L551"/>
      <c r="M551"/>
      <c r="N551"/>
      <c r="O551"/>
      <c r="P551"/>
      <c r="Q551"/>
      <c r="R551"/>
      <c r="S551"/>
      <c r="T551" s="14"/>
      <c r="U551" s="14"/>
      <c r="V551" s="14"/>
      <c r="W551" s="14"/>
      <c r="X551"/>
      <c r="Y551"/>
    </row>
    <row r="552" spans="1:25" ht="15" x14ac:dyDescent="0.25">
      <c r="A552"/>
      <c r="B552"/>
      <c r="C552"/>
      <c r="D552"/>
      <c r="E552"/>
      <c r="F552"/>
      <c r="G552"/>
      <c r="H552"/>
      <c r="I552"/>
      <c r="J552"/>
      <c r="K552"/>
      <c r="L552"/>
      <c r="M552"/>
      <c r="N552"/>
      <c r="O552"/>
      <c r="P552"/>
      <c r="Q552"/>
      <c r="R552"/>
      <c r="S552"/>
      <c r="T552" s="14"/>
      <c r="U552" s="14"/>
      <c r="V552" s="14"/>
      <c r="W552" s="14"/>
      <c r="X552"/>
      <c r="Y552"/>
    </row>
    <row r="553" spans="1:25" ht="15" x14ac:dyDescent="0.25">
      <c r="A553"/>
      <c r="B553"/>
      <c r="C553"/>
      <c r="D553"/>
      <c r="E553"/>
      <c r="F553"/>
      <c r="G553"/>
      <c r="H553"/>
      <c r="I553"/>
      <c r="J553"/>
      <c r="K553"/>
      <c r="L553"/>
      <c r="M553"/>
      <c r="N553"/>
      <c r="O553"/>
      <c r="P553"/>
      <c r="Q553"/>
      <c r="R553"/>
      <c r="S553"/>
      <c r="T553" s="14"/>
      <c r="U553" s="14"/>
      <c r="V553" s="14"/>
      <c r="W553" s="14"/>
      <c r="X553"/>
      <c r="Y553"/>
    </row>
    <row r="554" spans="1:25" ht="15" x14ac:dyDescent="0.25">
      <c r="A554"/>
      <c r="B554"/>
      <c r="C554"/>
      <c r="D554"/>
      <c r="E554"/>
      <c r="F554"/>
      <c r="G554"/>
      <c r="H554"/>
      <c r="I554"/>
      <c r="J554"/>
      <c r="K554"/>
      <c r="L554"/>
      <c r="M554"/>
      <c r="N554"/>
      <c r="O554"/>
      <c r="P554"/>
      <c r="Q554"/>
      <c r="R554"/>
      <c r="S554"/>
      <c r="T554" s="14"/>
      <c r="U554" s="14"/>
      <c r="V554" s="14"/>
      <c r="W554" s="14"/>
      <c r="X554"/>
      <c r="Y554"/>
    </row>
    <row r="555" spans="1:25" ht="15" x14ac:dyDescent="0.25">
      <c r="A555"/>
      <c r="B555"/>
      <c r="C555"/>
      <c r="D555"/>
      <c r="E555"/>
      <c r="F555"/>
      <c r="G555"/>
      <c r="H555"/>
      <c r="I555"/>
      <c r="J555"/>
      <c r="K555"/>
      <c r="L555"/>
      <c r="M555"/>
      <c r="N555"/>
      <c r="O555"/>
      <c r="P555"/>
      <c r="Q555"/>
      <c r="R555"/>
      <c r="S555"/>
      <c r="T555" s="14"/>
      <c r="U555" s="14"/>
      <c r="V555" s="14"/>
      <c r="W555" s="14"/>
      <c r="X555"/>
      <c r="Y555"/>
    </row>
    <row r="556" spans="1:25" ht="15" x14ac:dyDescent="0.25">
      <c r="A556"/>
      <c r="B556"/>
      <c r="C556"/>
      <c r="D556"/>
      <c r="E556"/>
      <c r="F556"/>
      <c r="G556"/>
      <c r="H556"/>
      <c r="I556"/>
      <c r="J556"/>
      <c r="K556"/>
      <c r="L556"/>
      <c r="M556"/>
      <c r="N556"/>
      <c r="O556"/>
      <c r="P556"/>
      <c r="Q556"/>
      <c r="R556"/>
      <c r="S556"/>
      <c r="T556" s="14"/>
      <c r="U556" s="14"/>
      <c r="V556" s="14"/>
      <c r="W556" s="14"/>
      <c r="X556"/>
      <c r="Y556"/>
    </row>
    <row r="557" spans="1:25" ht="15" x14ac:dyDescent="0.25">
      <c r="A557"/>
      <c r="B557"/>
      <c r="C557"/>
      <c r="D557"/>
      <c r="E557"/>
      <c r="F557"/>
      <c r="G557"/>
      <c r="H557"/>
      <c r="I557"/>
      <c r="J557"/>
      <c r="K557"/>
      <c r="L557"/>
      <c r="M557"/>
      <c r="N557"/>
      <c r="O557"/>
      <c r="P557"/>
      <c r="Q557"/>
      <c r="R557"/>
      <c r="S557"/>
      <c r="T557" s="14"/>
      <c r="U557" s="14"/>
      <c r="V557" s="14"/>
      <c r="W557" s="14"/>
      <c r="X557"/>
      <c r="Y557"/>
    </row>
    <row r="558" spans="1:25" ht="15" x14ac:dyDescent="0.25">
      <c r="A558"/>
      <c r="B558"/>
      <c r="C558"/>
      <c r="D558"/>
      <c r="E558"/>
      <c r="F558"/>
      <c r="G558"/>
      <c r="H558"/>
      <c r="I558"/>
      <c r="J558"/>
      <c r="K558"/>
      <c r="L558"/>
      <c r="M558"/>
      <c r="N558"/>
      <c r="O558"/>
      <c r="P558"/>
      <c r="Q558"/>
      <c r="R558"/>
      <c r="S558"/>
      <c r="T558" s="14"/>
      <c r="U558" s="14"/>
      <c r="V558" s="14"/>
      <c r="W558" s="14"/>
      <c r="X558"/>
      <c r="Y558"/>
    </row>
    <row r="559" spans="1:25" ht="15" x14ac:dyDescent="0.25">
      <c r="A559"/>
      <c r="B559"/>
      <c r="C559"/>
      <c r="D559"/>
      <c r="E559"/>
      <c r="F559"/>
      <c r="G559"/>
      <c r="H559"/>
      <c r="I559"/>
      <c r="J559"/>
      <c r="K559"/>
      <c r="L559"/>
      <c r="M559"/>
      <c r="N559"/>
      <c r="O559"/>
      <c r="P559"/>
      <c r="Q559"/>
      <c r="R559"/>
      <c r="S559"/>
      <c r="T559" s="14"/>
      <c r="U559" s="14"/>
      <c r="V559" s="14"/>
      <c r="W559" s="14"/>
      <c r="X559"/>
      <c r="Y559"/>
    </row>
    <row r="560" spans="1:25" ht="15" x14ac:dyDescent="0.25">
      <c r="A560"/>
      <c r="B560"/>
      <c r="C560"/>
      <c r="D560"/>
      <c r="E560"/>
      <c r="F560"/>
      <c r="G560"/>
      <c r="H560"/>
      <c r="I560"/>
      <c r="J560"/>
      <c r="K560"/>
      <c r="L560"/>
      <c r="M560"/>
      <c r="N560"/>
      <c r="O560"/>
      <c r="P560"/>
      <c r="Q560"/>
      <c r="R560"/>
      <c r="S560"/>
      <c r="T560" s="14"/>
      <c r="U560" s="14"/>
      <c r="V560" s="14"/>
      <c r="W560" s="14"/>
      <c r="X560"/>
      <c r="Y560"/>
    </row>
    <row r="561" spans="1:25" ht="15" x14ac:dyDescent="0.25">
      <c r="A561"/>
      <c r="B561"/>
      <c r="C561"/>
      <c r="D561"/>
      <c r="E561"/>
      <c r="F561"/>
      <c r="G561"/>
      <c r="H561"/>
      <c r="I561"/>
      <c r="J561"/>
      <c r="K561"/>
      <c r="L561"/>
      <c r="M561"/>
      <c r="N561"/>
      <c r="O561"/>
      <c r="P561"/>
      <c r="Q561"/>
      <c r="R561"/>
      <c r="S561"/>
      <c r="T561" s="14"/>
      <c r="U561" s="14"/>
      <c r="V561" s="14"/>
      <c r="W561" s="14"/>
      <c r="X561"/>
      <c r="Y561"/>
    </row>
    <row r="562" spans="1:25" ht="15" x14ac:dyDescent="0.25">
      <c r="A562"/>
      <c r="B562"/>
      <c r="C562"/>
      <c r="D562"/>
      <c r="E562"/>
      <c r="F562"/>
      <c r="G562"/>
      <c r="H562"/>
      <c r="I562"/>
      <c r="J562"/>
      <c r="K562"/>
      <c r="L562"/>
      <c r="M562"/>
      <c r="N562"/>
      <c r="O562"/>
      <c r="P562"/>
      <c r="Q562"/>
      <c r="R562"/>
      <c r="S562"/>
      <c r="T562" s="14"/>
      <c r="U562" s="14"/>
      <c r="V562" s="14"/>
      <c r="W562" s="14"/>
      <c r="X562"/>
      <c r="Y562"/>
    </row>
    <row r="563" spans="1:25" ht="15" x14ac:dyDescent="0.25">
      <c r="A563"/>
      <c r="B563"/>
      <c r="C563"/>
      <c r="D563"/>
      <c r="E563"/>
      <c r="F563"/>
      <c r="G563"/>
      <c r="H563"/>
      <c r="I563"/>
      <c r="J563"/>
      <c r="K563"/>
      <c r="L563"/>
      <c r="M563"/>
      <c r="N563"/>
      <c r="O563"/>
      <c r="P563"/>
      <c r="Q563"/>
      <c r="R563"/>
      <c r="S563"/>
      <c r="T563" s="14"/>
      <c r="U563" s="14"/>
      <c r="V563" s="14"/>
      <c r="W563" s="14"/>
      <c r="X563"/>
      <c r="Y563"/>
    </row>
    <row r="564" spans="1:25" ht="15" x14ac:dyDescent="0.25">
      <c r="A564"/>
      <c r="B564"/>
      <c r="C564"/>
      <c r="D564"/>
      <c r="E564"/>
      <c r="F564"/>
      <c r="G564"/>
      <c r="H564"/>
      <c r="I564"/>
      <c r="J564"/>
      <c r="K564"/>
      <c r="L564"/>
      <c r="M564"/>
      <c r="N564"/>
      <c r="O564"/>
      <c r="P564"/>
      <c r="Q564"/>
      <c r="R564"/>
      <c r="S564"/>
      <c r="T564" s="14"/>
      <c r="U564" s="14"/>
      <c r="V564" s="14"/>
      <c r="W564" s="14"/>
      <c r="X564"/>
      <c r="Y564"/>
    </row>
    <row r="565" spans="1:25" ht="15" x14ac:dyDescent="0.25">
      <c r="A565"/>
      <c r="B565"/>
      <c r="C565"/>
      <c r="D565"/>
      <c r="E565"/>
      <c r="F565"/>
      <c r="G565"/>
      <c r="H565"/>
      <c r="I565"/>
      <c r="J565"/>
      <c r="K565"/>
      <c r="L565"/>
      <c r="M565"/>
      <c r="N565"/>
      <c r="O565"/>
      <c r="P565"/>
      <c r="Q565"/>
      <c r="R565"/>
      <c r="S565"/>
      <c r="T565" s="14"/>
      <c r="U565" s="14"/>
      <c r="V565" s="14"/>
      <c r="W565" s="14"/>
      <c r="X565"/>
      <c r="Y565"/>
    </row>
    <row r="566" spans="1:25" ht="15" x14ac:dyDescent="0.25">
      <c r="A566"/>
      <c r="B566"/>
      <c r="C566"/>
      <c r="D566"/>
      <c r="E566"/>
      <c r="F566"/>
      <c r="G566"/>
      <c r="H566"/>
      <c r="I566"/>
      <c r="J566"/>
      <c r="K566"/>
      <c r="L566"/>
      <c r="M566"/>
      <c r="N566"/>
      <c r="O566"/>
      <c r="P566"/>
      <c r="Q566"/>
      <c r="R566"/>
      <c r="S566"/>
      <c r="T566" s="14"/>
      <c r="U566" s="14"/>
      <c r="V566" s="14"/>
      <c r="W566" s="14"/>
      <c r="X566"/>
      <c r="Y566"/>
    </row>
    <row r="567" spans="1:25" ht="15" x14ac:dyDescent="0.25">
      <c r="A567"/>
      <c r="B567"/>
      <c r="C567"/>
      <c r="D567"/>
      <c r="E567"/>
      <c r="F567"/>
      <c r="G567"/>
      <c r="H567"/>
      <c r="I567"/>
      <c r="J567"/>
      <c r="K567"/>
      <c r="L567"/>
      <c r="M567"/>
      <c r="N567"/>
      <c r="O567"/>
      <c r="P567"/>
      <c r="Q567"/>
      <c r="R567"/>
      <c r="S567"/>
      <c r="T567" s="14"/>
      <c r="U567" s="14"/>
      <c r="V567" s="14"/>
      <c r="W567" s="14"/>
      <c r="X567"/>
      <c r="Y567"/>
    </row>
    <row r="568" spans="1:25" ht="15" x14ac:dyDescent="0.25">
      <c r="A568"/>
      <c r="B568"/>
      <c r="C568"/>
      <c r="D568"/>
      <c r="E568"/>
      <c r="F568"/>
      <c r="G568"/>
      <c r="H568"/>
      <c r="I568"/>
      <c r="J568"/>
      <c r="K568"/>
      <c r="L568"/>
      <c r="M568"/>
      <c r="N568"/>
      <c r="O568"/>
      <c r="P568"/>
      <c r="Q568"/>
      <c r="R568"/>
      <c r="S568"/>
      <c r="T568" s="14"/>
      <c r="U568" s="14"/>
      <c r="V568" s="14"/>
      <c r="W568" s="14"/>
      <c r="X568"/>
      <c r="Y568"/>
    </row>
    <row r="569" spans="1:25" ht="15" x14ac:dyDescent="0.25">
      <c r="A569"/>
      <c r="B569"/>
      <c r="C569"/>
      <c r="D569"/>
      <c r="E569"/>
      <c r="F569"/>
      <c r="G569"/>
      <c r="H569"/>
      <c r="I569"/>
      <c r="J569"/>
      <c r="K569"/>
      <c r="L569"/>
      <c r="M569"/>
      <c r="N569"/>
      <c r="O569"/>
      <c r="P569"/>
      <c r="Q569"/>
      <c r="R569"/>
      <c r="S569"/>
      <c r="T569" s="14"/>
      <c r="U569" s="14"/>
      <c r="V569" s="14"/>
      <c r="W569" s="14"/>
      <c r="X569"/>
      <c r="Y569"/>
    </row>
    <row r="570" spans="1:25" ht="15" x14ac:dyDescent="0.25">
      <c r="A570"/>
      <c r="B570"/>
      <c r="C570"/>
      <c r="D570"/>
      <c r="E570"/>
      <c r="F570"/>
      <c r="G570"/>
      <c r="H570"/>
      <c r="I570"/>
      <c r="J570"/>
      <c r="K570"/>
      <c r="L570"/>
      <c r="M570"/>
      <c r="N570"/>
      <c r="O570"/>
      <c r="P570"/>
      <c r="Q570"/>
      <c r="R570"/>
      <c r="S570"/>
      <c r="T570" s="14"/>
      <c r="U570" s="14"/>
      <c r="V570" s="14"/>
      <c r="W570" s="14"/>
      <c r="X570"/>
      <c r="Y570"/>
    </row>
    <row r="571" spans="1:25" ht="15" x14ac:dyDescent="0.25">
      <c r="A571"/>
      <c r="B571"/>
      <c r="C571"/>
      <c r="D571"/>
      <c r="E571"/>
      <c r="F571"/>
      <c r="G571"/>
      <c r="H571"/>
      <c r="I571"/>
      <c r="J571"/>
      <c r="K571"/>
      <c r="L571"/>
      <c r="M571"/>
      <c r="N571"/>
      <c r="O571"/>
      <c r="P571"/>
      <c r="Q571"/>
      <c r="R571"/>
      <c r="S571"/>
      <c r="T571" s="14"/>
      <c r="U571" s="14"/>
      <c r="V571" s="14"/>
      <c r="W571" s="14"/>
      <c r="X571"/>
      <c r="Y571"/>
    </row>
    <row r="572" spans="1:25" ht="15" x14ac:dyDescent="0.25">
      <c r="A572"/>
      <c r="B572"/>
      <c r="C572"/>
      <c r="D572"/>
      <c r="E572"/>
      <c r="F572"/>
      <c r="G572"/>
      <c r="H572"/>
      <c r="I572"/>
      <c r="J572"/>
      <c r="K572"/>
      <c r="L572"/>
      <c r="M572"/>
      <c r="N572"/>
      <c r="O572"/>
      <c r="P572"/>
      <c r="Q572"/>
      <c r="R572"/>
      <c r="S572"/>
      <c r="T572" s="14"/>
      <c r="U572" s="14"/>
      <c r="V572" s="14"/>
      <c r="W572" s="14"/>
      <c r="X572"/>
      <c r="Y572"/>
    </row>
    <row r="573" spans="1:25" ht="15" x14ac:dyDescent="0.25">
      <c r="A573"/>
      <c r="B573"/>
      <c r="C573"/>
      <c r="D573"/>
      <c r="E573"/>
      <c r="F573"/>
      <c r="G573"/>
      <c r="H573"/>
      <c r="I573"/>
      <c r="J573"/>
      <c r="K573"/>
      <c r="L573"/>
      <c r="M573"/>
      <c r="N573"/>
      <c r="O573"/>
      <c r="P573"/>
      <c r="Q573"/>
      <c r="R573"/>
      <c r="S573"/>
      <c r="T573" s="14"/>
      <c r="U573" s="14"/>
      <c r="V573" s="14"/>
      <c r="W573" s="14"/>
      <c r="X573"/>
      <c r="Y573"/>
    </row>
    <row r="574" spans="1:25" ht="15" x14ac:dyDescent="0.25">
      <c r="A574"/>
      <c r="B574"/>
      <c r="C574"/>
      <c r="D574"/>
      <c r="E574"/>
      <c r="F574"/>
      <c r="G574"/>
      <c r="H574"/>
      <c r="I574"/>
      <c r="J574"/>
      <c r="K574"/>
      <c r="L574"/>
      <c r="M574"/>
      <c r="N574"/>
      <c r="O574"/>
      <c r="P574"/>
      <c r="Q574"/>
      <c r="R574"/>
      <c r="S574"/>
      <c r="T574" s="14"/>
      <c r="U574" s="14"/>
      <c r="V574" s="14"/>
      <c r="W574" s="14"/>
      <c r="X574"/>
      <c r="Y574"/>
    </row>
    <row r="575" spans="1:25" ht="15" x14ac:dyDescent="0.25">
      <c r="A575"/>
      <c r="B575"/>
      <c r="C575"/>
      <c r="D575"/>
      <c r="E575"/>
      <c r="F575"/>
      <c r="G575"/>
      <c r="H575"/>
      <c r="I575"/>
      <c r="J575"/>
      <c r="K575"/>
      <c r="L575"/>
      <c r="M575"/>
      <c r="N575"/>
      <c r="O575"/>
      <c r="P575"/>
      <c r="Q575"/>
      <c r="R575"/>
      <c r="S575"/>
      <c r="T575" s="14"/>
      <c r="U575" s="14"/>
      <c r="V575" s="14"/>
      <c r="W575" s="14"/>
      <c r="X575"/>
      <c r="Y575"/>
    </row>
    <row r="576" spans="1:25" ht="15" x14ac:dyDescent="0.25">
      <c r="A576"/>
      <c r="B576"/>
      <c r="C576"/>
      <c r="D576"/>
      <c r="E576"/>
      <c r="F576"/>
      <c r="G576"/>
      <c r="H576"/>
      <c r="I576"/>
      <c r="J576"/>
      <c r="K576"/>
      <c r="L576"/>
      <c r="M576"/>
      <c r="N576"/>
      <c r="O576"/>
      <c r="P576"/>
      <c r="Q576"/>
      <c r="R576"/>
      <c r="S576"/>
      <c r="T576" s="14"/>
      <c r="U576" s="14"/>
      <c r="V576" s="14"/>
      <c r="W576" s="14"/>
      <c r="X576"/>
      <c r="Y576"/>
    </row>
    <row r="577" spans="1:25" ht="15" x14ac:dyDescent="0.25">
      <c r="A577"/>
      <c r="B577"/>
      <c r="C577"/>
      <c r="D577"/>
      <c r="E577"/>
      <c r="F577"/>
      <c r="G577"/>
      <c r="H577"/>
      <c r="I577"/>
      <c r="J577"/>
      <c r="K577"/>
      <c r="L577"/>
      <c r="M577"/>
      <c r="N577"/>
      <c r="O577"/>
      <c r="P577"/>
      <c r="Q577"/>
      <c r="R577"/>
      <c r="S577"/>
      <c r="T577" s="14"/>
      <c r="U577" s="14"/>
      <c r="V577" s="14"/>
      <c r="W577" s="14"/>
      <c r="X577"/>
      <c r="Y577"/>
    </row>
    <row r="578" spans="1:25" ht="15" x14ac:dyDescent="0.25">
      <c r="A578"/>
      <c r="B578"/>
      <c r="C578"/>
      <c r="D578"/>
      <c r="E578"/>
      <c r="F578"/>
      <c r="G578"/>
      <c r="H578"/>
      <c r="I578"/>
      <c r="J578"/>
      <c r="K578"/>
      <c r="L578"/>
      <c r="M578"/>
      <c r="N578"/>
      <c r="O578"/>
      <c r="P578"/>
      <c r="Q578"/>
      <c r="R578"/>
      <c r="S578"/>
      <c r="T578" s="14"/>
      <c r="U578" s="14"/>
      <c r="V578" s="14"/>
      <c r="W578" s="14"/>
      <c r="X578"/>
      <c r="Y578"/>
    </row>
    <row r="579" spans="1:25" ht="15" x14ac:dyDescent="0.25">
      <c r="A579"/>
      <c r="B579"/>
      <c r="C579"/>
      <c r="D579"/>
      <c r="E579"/>
      <c r="F579"/>
      <c r="G579"/>
      <c r="H579"/>
      <c r="I579"/>
      <c r="J579"/>
      <c r="K579"/>
      <c r="L579"/>
      <c r="M579"/>
      <c r="N579"/>
      <c r="O579"/>
      <c r="P579"/>
      <c r="Q579"/>
      <c r="R579"/>
      <c r="S579"/>
      <c r="T579" s="14"/>
      <c r="U579" s="14"/>
      <c r="V579" s="14"/>
      <c r="W579" s="14"/>
      <c r="X579"/>
      <c r="Y579"/>
    </row>
    <row r="580" spans="1:25" ht="15" x14ac:dyDescent="0.25">
      <c r="A580"/>
      <c r="B580"/>
      <c r="C580"/>
      <c r="D580"/>
      <c r="E580"/>
      <c r="F580"/>
      <c r="G580"/>
      <c r="H580"/>
      <c r="I580"/>
      <c r="J580"/>
      <c r="K580"/>
      <c r="L580"/>
      <c r="M580"/>
      <c r="N580"/>
      <c r="O580"/>
      <c r="P580"/>
      <c r="Q580"/>
      <c r="R580"/>
      <c r="S580"/>
      <c r="T580" s="14"/>
      <c r="U580" s="14"/>
      <c r="V580" s="14"/>
      <c r="W580" s="14"/>
      <c r="X580"/>
      <c r="Y580"/>
    </row>
    <row r="581" spans="1:25" ht="15" x14ac:dyDescent="0.25">
      <c r="A581"/>
      <c r="B581"/>
      <c r="C581"/>
      <c r="D581"/>
      <c r="E581"/>
      <c r="F581"/>
      <c r="G581"/>
      <c r="H581"/>
      <c r="I581"/>
      <c r="J581"/>
      <c r="K581"/>
      <c r="L581"/>
      <c r="M581"/>
      <c r="N581"/>
      <c r="O581"/>
      <c r="P581"/>
      <c r="Q581"/>
      <c r="R581"/>
      <c r="S581"/>
      <c r="T581" s="14"/>
      <c r="U581" s="14"/>
      <c r="V581" s="14"/>
      <c r="W581" s="14"/>
      <c r="X581"/>
      <c r="Y581"/>
    </row>
    <row r="582" spans="1:25" ht="15" x14ac:dyDescent="0.25">
      <c r="A582"/>
      <c r="B582"/>
      <c r="C582"/>
      <c r="D582"/>
      <c r="E582"/>
      <c r="F582"/>
      <c r="G582"/>
      <c r="H582"/>
      <c r="I582"/>
      <c r="J582"/>
      <c r="K582"/>
      <c r="L582"/>
      <c r="M582"/>
      <c r="N582"/>
      <c r="O582"/>
      <c r="P582"/>
      <c r="Q582"/>
      <c r="R582"/>
      <c r="S582"/>
      <c r="T582" s="14"/>
      <c r="U582" s="14"/>
      <c r="V582" s="14"/>
      <c r="W582" s="14"/>
      <c r="X582"/>
      <c r="Y582"/>
    </row>
    <row r="583" spans="1:25" ht="15" x14ac:dyDescent="0.25">
      <c r="A583"/>
      <c r="B583"/>
      <c r="C583"/>
      <c r="D583"/>
      <c r="E583"/>
      <c r="F583"/>
      <c r="G583"/>
      <c r="H583"/>
      <c r="I583"/>
      <c r="J583"/>
      <c r="K583"/>
      <c r="L583"/>
      <c r="M583"/>
      <c r="N583"/>
      <c r="O583"/>
      <c r="P583"/>
      <c r="Q583"/>
      <c r="R583"/>
      <c r="S583"/>
      <c r="T583" s="14"/>
      <c r="U583" s="14"/>
      <c r="V583" s="14"/>
      <c r="W583" s="14"/>
      <c r="X583"/>
      <c r="Y583"/>
    </row>
    <row r="584" spans="1:25" ht="15" x14ac:dyDescent="0.25">
      <c r="A584"/>
      <c r="B584"/>
      <c r="C584"/>
      <c r="D584"/>
      <c r="E584"/>
      <c r="F584"/>
      <c r="G584"/>
      <c r="H584"/>
      <c r="I584"/>
      <c r="J584"/>
      <c r="K584"/>
      <c r="L584"/>
      <c r="M584"/>
      <c r="N584"/>
      <c r="O584"/>
      <c r="P584"/>
      <c r="Q584"/>
      <c r="R584"/>
      <c r="S584"/>
      <c r="T584" s="14"/>
      <c r="U584" s="14"/>
      <c r="V584" s="14"/>
      <c r="W584" s="14"/>
      <c r="X584"/>
      <c r="Y584"/>
    </row>
    <row r="585" spans="1:25" ht="15" x14ac:dyDescent="0.25">
      <c r="A585"/>
      <c r="B585"/>
      <c r="C585"/>
      <c r="D585"/>
      <c r="E585"/>
      <c r="F585"/>
      <c r="G585"/>
      <c r="J585"/>
      <c r="S585"/>
      <c r="T585" s="14"/>
      <c r="U585" s="14"/>
      <c r="V585" s="14"/>
      <c r="W585" s="14"/>
      <c r="X585"/>
      <c r="Y585"/>
    </row>
    <row r="586" spans="1:25" ht="15" x14ac:dyDescent="0.25">
      <c r="A586"/>
      <c r="B586"/>
      <c r="C586"/>
      <c r="D586"/>
      <c r="E586"/>
      <c r="F586"/>
      <c r="G586"/>
      <c r="J586"/>
      <c r="S586"/>
    </row>
    <row r="587" spans="1:25" ht="15" x14ac:dyDescent="0.25">
      <c r="A587"/>
      <c r="B587"/>
      <c r="C587"/>
      <c r="D587"/>
      <c r="E587"/>
      <c r="F587"/>
      <c r="G587"/>
      <c r="J587"/>
      <c r="S587"/>
    </row>
    <row r="588" spans="1:25" ht="15" x14ac:dyDescent="0.25">
      <c r="A588"/>
      <c r="B588"/>
      <c r="C588"/>
      <c r="D588"/>
      <c r="E588"/>
      <c r="F588"/>
      <c r="G588"/>
      <c r="J588"/>
      <c r="S588"/>
    </row>
    <row r="589" spans="1:25" ht="15" x14ac:dyDescent="0.25">
      <c r="A589"/>
      <c r="B589"/>
      <c r="C589"/>
      <c r="D589"/>
      <c r="E589"/>
      <c r="F589"/>
      <c r="G589"/>
      <c r="J589"/>
      <c r="S589"/>
    </row>
    <row r="590" spans="1:25" ht="15" x14ac:dyDescent="0.25">
      <c r="A590"/>
      <c r="B590"/>
      <c r="C590"/>
      <c r="D590"/>
      <c r="E590"/>
      <c r="F590"/>
      <c r="G590"/>
      <c r="J590"/>
      <c r="S590"/>
    </row>
    <row r="591" spans="1:25" ht="15" x14ac:dyDescent="0.25">
      <c r="A591"/>
      <c r="B591"/>
      <c r="C591"/>
      <c r="D591"/>
      <c r="E591"/>
      <c r="F591"/>
      <c r="G591"/>
      <c r="J591"/>
      <c r="S591"/>
    </row>
    <row r="592" spans="1:25" ht="15" x14ac:dyDescent="0.25">
      <c r="A592"/>
      <c r="B592"/>
      <c r="C592"/>
      <c r="D592"/>
      <c r="E592"/>
      <c r="F592"/>
      <c r="G592"/>
      <c r="J592"/>
      <c r="S592"/>
    </row>
    <row r="593" spans="1:19" ht="15" x14ac:dyDescent="0.25">
      <c r="A593"/>
      <c r="B593"/>
      <c r="C593"/>
      <c r="D593"/>
      <c r="E593"/>
      <c r="F593"/>
      <c r="G593"/>
      <c r="J593"/>
      <c r="S593"/>
    </row>
    <row r="594" spans="1:19" ht="15" x14ac:dyDescent="0.25">
      <c r="A594"/>
      <c r="B594"/>
      <c r="C594"/>
      <c r="D594"/>
      <c r="E594"/>
      <c r="F594"/>
      <c r="G594"/>
      <c r="J594"/>
      <c r="S594"/>
    </row>
    <row r="595" spans="1:19" ht="15" x14ac:dyDescent="0.25">
      <c r="A595"/>
      <c r="B595"/>
      <c r="C595"/>
      <c r="D595"/>
      <c r="E595"/>
      <c r="F595"/>
      <c r="G595"/>
      <c r="J595"/>
      <c r="S595"/>
    </row>
    <row r="596" spans="1:19" ht="15" x14ac:dyDescent="0.25">
      <c r="A596"/>
      <c r="B596"/>
      <c r="C596"/>
      <c r="D596"/>
      <c r="E596"/>
      <c r="F596"/>
      <c r="G596"/>
      <c r="J596"/>
      <c r="S596"/>
    </row>
    <row r="597" spans="1:19" ht="15" x14ac:dyDescent="0.25">
      <c r="A597"/>
      <c r="B597"/>
      <c r="C597"/>
      <c r="D597"/>
      <c r="E597"/>
      <c r="F597"/>
      <c r="G597"/>
      <c r="J597"/>
      <c r="S597"/>
    </row>
    <row r="598" spans="1:19" ht="15" x14ac:dyDescent="0.25">
      <c r="A598"/>
      <c r="B598"/>
      <c r="C598"/>
      <c r="D598"/>
      <c r="E598"/>
      <c r="F598"/>
      <c r="G598"/>
      <c r="J598"/>
      <c r="S598"/>
    </row>
    <row r="599" spans="1:19" ht="15" x14ac:dyDescent="0.25">
      <c r="A599"/>
      <c r="B599"/>
      <c r="C599"/>
      <c r="D599"/>
      <c r="E599"/>
      <c r="F599"/>
      <c r="G599"/>
      <c r="J599"/>
      <c r="S599"/>
    </row>
    <row r="600" spans="1:19" ht="15" x14ac:dyDescent="0.25">
      <c r="A600"/>
      <c r="B600"/>
      <c r="C600"/>
      <c r="D600"/>
      <c r="E600"/>
      <c r="F600"/>
      <c r="G600"/>
      <c r="J600"/>
      <c r="S600"/>
    </row>
    <row r="601" spans="1:19" ht="15" x14ac:dyDescent="0.25">
      <c r="A601"/>
      <c r="B601"/>
      <c r="C601"/>
      <c r="D601"/>
      <c r="E601"/>
      <c r="F601"/>
      <c r="G601"/>
      <c r="J601"/>
      <c r="S601"/>
    </row>
    <row r="602" spans="1:19" ht="15" x14ac:dyDescent="0.25">
      <c r="A602"/>
      <c r="B602"/>
      <c r="C602"/>
      <c r="D602"/>
      <c r="E602"/>
      <c r="F602"/>
      <c r="G602"/>
      <c r="J602"/>
      <c r="S602"/>
    </row>
    <row r="603" spans="1:19" ht="15" x14ac:dyDescent="0.25">
      <c r="A603"/>
      <c r="B603"/>
      <c r="C603"/>
      <c r="D603"/>
      <c r="E603"/>
      <c r="F603"/>
      <c r="G603"/>
      <c r="J603"/>
      <c r="S603"/>
    </row>
    <row r="604" spans="1:19" ht="15" x14ac:dyDescent="0.25">
      <c r="A604"/>
      <c r="B604"/>
      <c r="C604"/>
      <c r="D604"/>
      <c r="E604"/>
      <c r="F604"/>
      <c r="G604"/>
      <c r="J604"/>
      <c r="S604"/>
    </row>
    <row r="605" spans="1:19" ht="15" x14ac:dyDescent="0.25">
      <c r="A605"/>
      <c r="B605"/>
      <c r="C605"/>
      <c r="D605"/>
      <c r="E605"/>
      <c r="F605"/>
      <c r="G605"/>
      <c r="J605"/>
      <c r="S605"/>
    </row>
    <row r="606" spans="1:19" ht="15" x14ac:dyDescent="0.25">
      <c r="A606"/>
      <c r="B606"/>
      <c r="C606"/>
      <c r="D606"/>
      <c r="E606"/>
      <c r="F606"/>
      <c r="G606"/>
      <c r="J606"/>
      <c r="S606"/>
    </row>
    <row r="607" spans="1:19" ht="15" x14ac:dyDescent="0.25">
      <c r="A607"/>
      <c r="B607"/>
      <c r="C607"/>
      <c r="D607"/>
      <c r="E607"/>
      <c r="F607"/>
      <c r="G607"/>
      <c r="J607"/>
      <c r="S607"/>
    </row>
    <row r="608" spans="1:19" ht="15" x14ac:dyDescent="0.25">
      <c r="A608"/>
      <c r="B608"/>
      <c r="C608"/>
      <c r="D608"/>
      <c r="E608"/>
      <c r="F608"/>
      <c r="G608"/>
      <c r="J608"/>
      <c r="S608"/>
    </row>
    <row r="609" spans="1:19" ht="15" x14ac:dyDescent="0.25">
      <c r="A609"/>
      <c r="B609"/>
      <c r="C609"/>
      <c r="D609"/>
      <c r="E609"/>
      <c r="F609"/>
      <c r="G609"/>
      <c r="J609"/>
      <c r="S609"/>
    </row>
    <row r="610" spans="1:19" ht="15" x14ac:dyDescent="0.25">
      <c r="A610"/>
      <c r="B610"/>
      <c r="C610"/>
      <c r="D610"/>
      <c r="E610"/>
      <c r="F610"/>
      <c r="G610"/>
      <c r="J610"/>
      <c r="S610"/>
    </row>
    <row r="611" spans="1:19" ht="15" x14ac:dyDescent="0.25">
      <c r="A611"/>
      <c r="B611"/>
      <c r="C611"/>
      <c r="D611"/>
      <c r="E611"/>
      <c r="F611"/>
      <c r="G611"/>
      <c r="J611"/>
      <c r="S611"/>
    </row>
    <row r="612" spans="1:19" ht="15" x14ac:dyDescent="0.25">
      <c r="A612"/>
      <c r="B612"/>
      <c r="C612"/>
      <c r="D612"/>
      <c r="E612"/>
      <c r="F612"/>
      <c r="G612"/>
      <c r="J612"/>
      <c r="S612"/>
    </row>
    <row r="613" spans="1:19" ht="15" x14ac:dyDescent="0.25">
      <c r="A613"/>
      <c r="B613"/>
      <c r="C613"/>
      <c r="D613"/>
      <c r="E613"/>
      <c r="F613"/>
      <c r="G613"/>
      <c r="J613"/>
      <c r="S613"/>
    </row>
    <row r="614" spans="1:19" ht="15" x14ac:dyDescent="0.25">
      <c r="A614"/>
      <c r="B614"/>
      <c r="C614"/>
      <c r="D614"/>
      <c r="E614"/>
      <c r="F614"/>
      <c r="G614"/>
      <c r="J614"/>
      <c r="S614"/>
    </row>
    <row r="615" spans="1:19" ht="15" x14ac:dyDescent="0.25">
      <c r="A615"/>
      <c r="B615"/>
      <c r="C615"/>
      <c r="D615"/>
      <c r="E615"/>
      <c r="F615"/>
      <c r="G615"/>
      <c r="J615"/>
      <c r="S615"/>
    </row>
    <row r="616" spans="1:19" ht="15" x14ac:dyDescent="0.25">
      <c r="A616"/>
      <c r="B616"/>
      <c r="C616"/>
      <c r="D616"/>
      <c r="E616"/>
      <c r="F616"/>
      <c r="G616"/>
      <c r="J616"/>
      <c r="S616"/>
    </row>
    <row r="617" spans="1:19" ht="15" x14ac:dyDescent="0.25">
      <c r="A617"/>
      <c r="B617"/>
      <c r="C617"/>
      <c r="D617"/>
      <c r="E617"/>
      <c r="F617"/>
      <c r="G617"/>
      <c r="J617"/>
      <c r="S617"/>
    </row>
    <row r="618" spans="1:19" ht="15" x14ac:dyDescent="0.25">
      <c r="A618"/>
      <c r="B618"/>
      <c r="C618"/>
      <c r="D618"/>
      <c r="E618"/>
      <c r="F618"/>
      <c r="G618"/>
      <c r="J618"/>
      <c r="S618"/>
    </row>
    <row r="619" spans="1:19" ht="15" x14ac:dyDescent="0.25">
      <c r="A619"/>
      <c r="B619"/>
      <c r="C619"/>
      <c r="D619"/>
      <c r="E619"/>
      <c r="F619"/>
      <c r="G619"/>
      <c r="J619"/>
      <c r="S619"/>
    </row>
    <row r="620" spans="1:19" ht="15" x14ac:dyDescent="0.25">
      <c r="A620"/>
      <c r="B620"/>
      <c r="C620"/>
      <c r="D620"/>
      <c r="E620"/>
      <c r="F620"/>
      <c r="G620"/>
      <c r="J620"/>
      <c r="S620"/>
    </row>
    <row r="621" spans="1:19" ht="15" x14ac:dyDescent="0.25">
      <c r="A621"/>
      <c r="B621"/>
      <c r="C621"/>
      <c r="D621"/>
      <c r="E621"/>
      <c r="F621"/>
      <c r="G621"/>
      <c r="J621"/>
      <c r="S621"/>
    </row>
    <row r="622" spans="1:19" ht="15" x14ac:dyDescent="0.25">
      <c r="A622"/>
      <c r="B622"/>
      <c r="C622"/>
      <c r="D622"/>
      <c r="E622"/>
      <c r="F622"/>
      <c r="G622"/>
      <c r="J622"/>
      <c r="S622"/>
    </row>
    <row r="623" spans="1:19" ht="15" x14ac:dyDescent="0.25">
      <c r="A623"/>
      <c r="B623"/>
      <c r="C623"/>
      <c r="D623"/>
      <c r="E623"/>
      <c r="F623"/>
      <c r="G623"/>
      <c r="J623"/>
      <c r="S623"/>
    </row>
    <row r="624" spans="1:19" ht="15" x14ac:dyDescent="0.25">
      <c r="A624"/>
      <c r="B624"/>
      <c r="C624"/>
      <c r="D624"/>
      <c r="E624"/>
      <c r="F624"/>
      <c r="G624"/>
      <c r="J624"/>
      <c r="S624"/>
    </row>
    <row r="625" spans="1:19" ht="15" x14ac:dyDescent="0.25">
      <c r="A625"/>
      <c r="B625"/>
      <c r="C625"/>
      <c r="D625"/>
      <c r="E625"/>
      <c r="F625"/>
      <c r="G625"/>
      <c r="J625"/>
      <c r="S625"/>
    </row>
    <row r="626" spans="1:19" ht="15" x14ac:dyDescent="0.25">
      <c r="A626"/>
      <c r="B626"/>
      <c r="C626"/>
      <c r="D626"/>
      <c r="E626"/>
      <c r="F626"/>
      <c r="G626"/>
      <c r="J626"/>
      <c r="S626"/>
    </row>
    <row r="627" spans="1:19" ht="15" x14ac:dyDescent="0.25">
      <c r="A627"/>
      <c r="B627"/>
      <c r="C627"/>
      <c r="D627"/>
      <c r="E627"/>
      <c r="F627"/>
      <c r="G627"/>
      <c r="J627"/>
      <c r="S627"/>
    </row>
    <row r="628" spans="1:19" ht="15" x14ac:dyDescent="0.25">
      <c r="A628"/>
      <c r="B628"/>
      <c r="C628"/>
      <c r="D628"/>
      <c r="E628"/>
      <c r="F628"/>
      <c r="G628"/>
      <c r="J628"/>
      <c r="S628"/>
    </row>
    <row r="629" spans="1:19" ht="15" x14ac:dyDescent="0.25">
      <c r="A629"/>
      <c r="B629"/>
      <c r="C629"/>
      <c r="D629"/>
      <c r="E629"/>
      <c r="F629"/>
      <c r="G629"/>
      <c r="J629"/>
      <c r="S629"/>
    </row>
    <row r="630" spans="1:19" ht="15" x14ac:dyDescent="0.25">
      <c r="A630"/>
      <c r="B630"/>
      <c r="C630"/>
      <c r="D630"/>
      <c r="E630"/>
      <c r="F630"/>
      <c r="G630"/>
      <c r="J630"/>
      <c r="S630"/>
    </row>
    <row r="631" spans="1:19" ht="15" x14ac:dyDescent="0.25">
      <c r="A631"/>
      <c r="B631"/>
      <c r="C631"/>
      <c r="D631"/>
      <c r="E631"/>
      <c r="F631"/>
      <c r="G631"/>
      <c r="J631"/>
      <c r="S631"/>
    </row>
    <row r="632" spans="1:19" ht="15" x14ac:dyDescent="0.25">
      <c r="A632"/>
      <c r="B632"/>
      <c r="C632"/>
      <c r="D632"/>
      <c r="E632"/>
      <c r="F632"/>
      <c r="G632"/>
      <c r="J632"/>
      <c r="S632"/>
    </row>
    <row r="633" spans="1:19" ht="15" x14ac:dyDescent="0.25">
      <c r="A633"/>
      <c r="B633"/>
      <c r="C633"/>
      <c r="D633"/>
      <c r="E633"/>
      <c r="F633"/>
      <c r="G633"/>
      <c r="J633"/>
      <c r="S633"/>
    </row>
    <row r="634" spans="1:19" ht="15" x14ac:dyDescent="0.25">
      <c r="A634"/>
      <c r="B634"/>
      <c r="C634"/>
      <c r="D634"/>
      <c r="E634"/>
      <c r="F634"/>
      <c r="G634"/>
      <c r="J634"/>
      <c r="S634"/>
    </row>
    <row r="635" spans="1:19" ht="15" x14ac:dyDescent="0.25">
      <c r="A635"/>
      <c r="B635"/>
      <c r="C635"/>
      <c r="D635"/>
      <c r="E635"/>
      <c r="F635"/>
      <c r="G635"/>
      <c r="J635"/>
      <c r="S635"/>
    </row>
    <row r="636" spans="1:19" ht="15" x14ac:dyDescent="0.25">
      <c r="A636"/>
      <c r="B636"/>
      <c r="C636"/>
      <c r="D636"/>
      <c r="E636"/>
      <c r="F636"/>
      <c r="G636"/>
      <c r="J636"/>
      <c r="S636"/>
    </row>
    <row r="637" spans="1:19" ht="15" x14ac:dyDescent="0.25">
      <c r="A637"/>
      <c r="B637"/>
      <c r="C637"/>
      <c r="D637"/>
      <c r="E637"/>
      <c r="F637"/>
      <c r="G637"/>
      <c r="J637"/>
      <c r="S637"/>
    </row>
    <row r="638" spans="1:19" ht="15" x14ac:dyDescent="0.25">
      <c r="A638"/>
      <c r="B638"/>
      <c r="C638"/>
      <c r="D638"/>
      <c r="E638"/>
      <c r="F638"/>
      <c r="G638"/>
      <c r="J638"/>
      <c r="S638"/>
    </row>
    <row r="639" spans="1:19" ht="15" x14ac:dyDescent="0.25">
      <c r="A639"/>
      <c r="B639"/>
      <c r="C639"/>
      <c r="D639"/>
      <c r="E639"/>
      <c r="F639"/>
      <c r="G639"/>
      <c r="J639"/>
      <c r="S639"/>
    </row>
    <row r="640" spans="1:19" ht="15" x14ac:dyDescent="0.25">
      <c r="A640"/>
      <c r="B640"/>
      <c r="C640"/>
      <c r="D640"/>
      <c r="E640"/>
      <c r="F640"/>
      <c r="G640"/>
      <c r="J640"/>
      <c r="S640"/>
    </row>
    <row r="641" spans="1:19" ht="15" x14ac:dyDescent="0.25">
      <c r="A641"/>
      <c r="B641"/>
      <c r="C641"/>
      <c r="D641"/>
      <c r="E641"/>
      <c r="F641"/>
      <c r="G641"/>
      <c r="J641"/>
      <c r="S641"/>
    </row>
    <row r="642" spans="1:19" ht="15" x14ac:dyDescent="0.25">
      <c r="A642"/>
      <c r="B642"/>
      <c r="C642"/>
      <c r="D642"/>
      <c r="E642"/>
      <c r="F642"/>
      <c r="G642"/>
      <c r="J642"/>
      <c r="S642"/>
    </row>
    <row r="643" spans="1:19" ht="15" x14ac:dyDescent="0.25">
      <c r="A643"/>
      <c r="B643"/>
      <c r="C643"/>
      <c r="D643"/>
      <c r="E643"/>
      <c r="F643"/>
      <c r="G643"/>
      <c r="J643"/>
      <c r="S643"/>
    </row>
    <row r="644" spans="1:19" ht="15" x14ac:dyDescent="0.25">
      <c r="A644"/>
      <c r="B644"/>
      <c r="C644"/>
      <c r="D644"/>
      <c r="E644"/>
      <c r="F644"/>
      <c r="G644"/>
      <c r="J644"/>
      <c r="S644"/>
    </row>
    <row r="645" spans="1:19" ht="15" x14ac:dyDescent="0.25">
      <c r="A645"/>
      <c r="B645"/>
      <c r="C645"/>
      <c r="D645"/>
      <c r="E645"/>
      <c r="F645"/>
      <c r="G645"/>
      <c r="J645"/>
      <c r="S645"/>
    </row>
    <row r="646" spans="1:19" ht="15" x14ac:dyDescent="0.25">
      <c r="A646"/>
      <c r="B646"/>
      <c r="C646"/>
      <c r="D646"/>
      <c r="E646"/>
      <c r="F646"/>
      <c r="G646"/>
      <c r="J646"/>
      <c r="S646"/>
    </row>
    <row r="647" spans="1:19" ht="15" x14ac:dyDescent="0.25">
      <c r="A647"/>
      <c r="B647"/>
      <c r="C647"/>
      <c r="D647"/>
      <c r="E647"/>
      <c r="F647"/>
      <c r="G647"/>
      <c r="J647"/>
      <c r="S647"/>
    </row>
    <row r="648" spans="1:19" ht="15" x14ac:dyDescent="0.25">
      <c r="A648"/>
      <c r="B648"/>
      <c r="C648"/>
      <c r="D648"/>
      <c r="E648"/>
      <c r="F648"/>
      <c r="G648"/>
      <c r="J648"/>
      <c r="S648"/>
    </row>
    <row r="649" spans="1:19" ht="15" x14ac:dyDescent="0.25">
      <c r="A649"/>
      <c r="B649"/>
      <c r="C649"/>
      <c r="D649"/>
      <c r="E649"/>
      <c r="F649"/>
      <c r="G649"/>
      <c r="J649"/>
      <c r="S649"/>
    </row>
    <row r="650" spans="1:19" ht="15" x14ac:dyDescent="0.25">
      <c r="A650"/>
      <c r="B650"/>
      <c r="C650"/>
      <c r="D650"/>
      <c r="E650"/>
      <c r="F650"/>
      <c r="G650"/>
      <c r="J650"/>
      <c r="S650"/>
    </row>
    <row r="651" spans="1:19" ht="15" x14ac:dyDescent="0.25">
      <c r="A651"/>
      <c r="B651"/>
      <c r="C651"/>
      <c r="D651"/>
      <c r="E651"/>
      <c r="F651"/>
      <c r="G651"/>
      <c r="J651"/>
      <c r="S651"/>
    </row>
    <row r="652" spans="1:19" ht="15" x14ac:dyDescent="0.25">
      <c r="A652"/>
      <c r="B652"/>
      <c r="C652"/>
      <c r="D652"/>
      <c r="E652"/>
      <c r="F652"/>
      <c r="G652"/>
      <c r="J652"/>
      <c r="S652"/>
    </row>
    <row r="653" spans="1:19" ht="15" x14ac:dyDescent="0.25">
      <c r="A653"/>
      <c r="B653"/>
      <c r="C653"/>
      <c r="D653"/>
      <c r="E653"/>
      <c r="F653"/>
      <c r="G653"/>
      <c r="J653"/>
      <c r="S653"/>
    </row>
    <row r="654" spans="1:19" ht="15" x14ac:dyDescent="0.25">
      <c r="A654"/>
      <c r="B654"/>
      <c r="C654"/>
      <c r="D654"/>
      <c r="E654"/>
      <c r="F654"/>
      <c r="G654"/>
      <c r="J654"/>
      <c r="S654"/>
    </row>
    <row r="655" spans="1:19" ht="15" x14ac:dyDescent="0.25">
      <c r="A655"/>
      <c r="B655"/>
      <c r="C655"/>
      <c r="D655"/>
      <c r="E655"/>
      <c r="F655"/>
      <c r="G655"/>
      <c r="J655"/>
      <c r="S655"/>
    </row>
    <row r="656" spans="1:19" ht="15" x14ac:dyDescent="0.25">
      <c r="A656"/>
      <c r="B656"/>
      <c r="C656"/>
      <c r="D656"/>
      <c r="E656"/>
      <c r="F656"/>
      <c r="G656"/>
      <c r="J656"/>
      <c r="S656"/>
    </row>
    <row r="657" spans="1:19" ht="15" x14ac:dyDescent="0.25">
      <c r="A657"/>
      <c r="B657"/>
      <c r="C657"/>
      <c r="D657"/>
      <c r="E657"/>
      <c r="F657"/>
      <c r="G657"/>
      <c r="J657"/>
      <c r="S657"/>
    </row>
    <row r="658" spans="1:19" ht="15" x14ac:dyDescent="0.25">
      <c r="A658"/>
      <c r="B658"/>
      <c r="C658"/>
      <c r="D658"/>
      <c r="E658"/>
      <c r="F658"/>
      <c r="G658"/>
      <c r="J658"/>
      <c r="S658"/>
    </row>
    <row r="659" spans="1:19" ht="15" x14ac:dyDescent="0.25">
      <c r="A659"/>
      <c r="B659"/>
      <c r="C659"/>
      <c r="D659"/>
      <c r="E659"/>
      <c r="F659"/>
      <c r="G659"/>
      <c r="J659"/>
      <c r="S659"/>
    </row>
    <row r="660" spans="1:19" ht="15" x14ac:dyDescent="0.25">
      <c r="A660"/>
      <c r="B660"/>
      <c r="C660"/>
      <c r="D660"/>
      <c r="E660"/>
      <c r="F660"/>
      <c r="G660"/>
      <c r="J660"/>
      <c r="S660"/>
    </row>
    <row r="661" spans="1:19" ht="15" x14ac:dyDescent="0.25">
      <c r="A661"/>
      <c r="B661"/>
      <c r="C661"/>
      <c r="D661"/>
      <c r="E661"/>
      <c r="F661"/>
      <c r="G661"/>
      <c r="J661"/>
      <c r="S661"/>
    </row>
    <row r="662" spans="1:19" ht="15" x14ac:dyDescent="0.25">
      <c r="A662"/>
      <c r="B662"/>
      <c r="C662"/>
      <c r="D662"/>
      <c r="E662"/>
      <c r="F662"/>
      <c r="G662"/>
      <c r="J662"/>
      <c r="S662"/>
    </row>
    <row r="663" spans="1:19" ht="15" x14ac:dyDescent="0.25">
      <c r="A663"/>
      <c r="B663"/>
      <c r="C663"/>
      <c r="D663"/>
      <c r="E663"/>
      <c r="F663"/>
      <c r="G663"/>
      <c r="J663"/>
      <c r="S663"/>
    </row>
    <row r="664" spans="1:19" ht="15" x14ac:dyDescent="0.25">
      <c r="A664"/>
      <c r="B664"/>
      <c r="C664"/>
      <c r="D664"/>
      <c r="E664"/>
      <c r="F664"/>
      <c r="G664"/>
      <c r="J664"/>
      <c r="S664"/>
    </row>
    <row r="665" spans="1:19" ht="15" x14ac:dyDescent="0.25">
      <c r="A665"/>
      <c r="B665"/>
      <c r="C665"/>
      <c r="D665"/>
      <c r="E665"/>
      <c r="F665"/>
      <c r="G665"/>
      <c r="J665"/>
      <c r="S665"/>
    </row>
    <row r="666" spans="1:19" ht="15" x14ac:dyDescent="0.25">
      <c r="A666"/>
      <c r="B666"/>
      <c r="C666"/>
      <c r="D666"/>
      <c r="E666"/>
      <c r="F666"/>
      <c r="G666"/>
      <c r="J666"/>
      <c r="S666"/>
    </row>
    <row r="667" spans="1:19" ht="15" x14ac:dyDescent="0.25">
      <c r="A667"/>
      <c r="B667"/>
      <c r="C667"/>
      <c r="D667"/>
      <c r="E667"/>
      <c r="F667"/>
      <c r="G667"/>
      <c r="J667"/>
      <c r="S667"/>
    </row>
    <row r="668" spans="1:19" ht="15" x14ac:dyDescent="0.25">
      <c r="A668"/>
      <c r="B668"/>
      <c r="C668"/>
      <c r="D668"/>
      <c r="E668"/>
      <c r="F668"/>
      <c r="G668"/>
      <c r="J668"/>
      <c r="S668"/>
    </row>
    <row r="669" spans="1:19" ht="15" x14ac:dyDescent="0.25">
      <c r="A669"/>
      <c r="B669"/>
      <c r="C669"/>
      <c r="D669"/>
      <c r="E669"/>
      <c r="F669"/>
      <c r="G669"/>
      <c r="J669"/>
      <c r="S669"/>
    </row>
    <row r="670" spans="1:19" ht="15" x14ac:dyDescent="0.25">
      <c r="A670"/>
      <c r="B670"/>
      <c r="C670"/>
      <c r="D670"/>
      <c r="E670"/>
      <c r="F670"/>
      <c r="G670"/>
      <c r="J670"/>
      <c r="S670"/>
    </row>
    <row r="671" spans="1:19" ht="15" x14ac:dyDescent="0.25">
      <c r="A671"/>
      <c r="B671"/>
      <c r="C671"/>
      <c r="D671"/>
      <c r="E671"/>
      <c r="F671"/>
      <c r="G671"/>
      <c r="J671"/>
      <c r="S671"/>
    </row>
    <row r="672" spans="1:19" ht="15" x14ac:dyDescent="0.25">
      <c r="A672"/>
      <c r="B672"/>
      <c r="C672"/>
      <c r="D672"/>
      <c r="E672"/>
      <c r="F672"/>
      <c r="G672"/>
      <c r="J672"/>
      <c r="S672"/>
    </row>
    <row r="673" spans="1:19" ht="15" x14ac:dyDescent="0.25">
      <c r="A673"/>
      <c r="B673"/>
      <c r="C673"/>
      <c r="D673"/>
      <c r="E673"/>
      <c r="F673"/>
      <c r="G673"/>
      <c r="J673"/>
      <c r="S673"/>
    </row>
    <row r="674" spans="1:19" ht="15" x14ac:dyDescent="0.25">
      <c r="A674"/>
      <c r="B674"/>
      <c r="C674"/>
      <c r="D674"/>
      <c r="E674"/>
      <c r="F674"/>
      <c r="G674"/>
      <c r="J674"/>
      <c r="S674"/>
    </row>
    <row r="675" spans="1:19" ht="15" x14ac:dyDescent="0.25">
      <c r="A675"/>
      <c r="B675"/>
      <c r="C675"/>
      <c r="D675"/>
      <c r="E675"/>
      <c r="F675"/>
      <c r="G675"/>
      <c r="J675"/>
      <c r="S675"/>
    </row>
    <row r="676" spans="1:19" ht="15" x14ac:dyDescent="0.25">
      <c r="A676"/>
      <c r="B676"/>
      <c r="C676"/>
      <c r="D676"/>
      <c r="E676"/>
      <c r="F676"/>
      <c r="G676"/>
      <c r="J676"/>
      <c r="S676"/>
    </row>
    <row r="677" spans="1:19" ht="15" x14ac:dyDescent="0.25">
      <c r="A677"/>
      <c r="B677"/>
      <c r="C677"/>
      <c r="D677"/>
      <c r="E677"/>
      <c r="F677"/>
      <c r="G677"/>
      <c r="J677"/>
      <c r="S677"/>
    </row>
    <row r="678" spans="1:19" ht="15" x14ac:dyDescent="0.25">
      <c r="A678"/>
      <c r="B678"/>
      <c r="C678"/>
      <c r="D678"/>
      <c r="E678"/>
      <c r="F678"/>
      <c r="G678"/>
      <c r="J678"/>
      <c r="S678"/>
    </row>
    <row r="679" spans="1:19" ht="15" x14ac:dyDescent="0.25">
      <c r="A679"/>
      <c r="B679"/>
      <c r="C679"/>
      <c r="D679"/>
      <c r="E679"/>
      <c r="F679"/>
      <c r="G679"/>
      <c r="J679"/>
      <c r="S679"/>
    </row>
    <row r="680" spans="1:19" ht="15" x14ac:dyDescent="0.25">
      <c r="A680"/>
      <c r="B680"/>
      <c r="C680"/>
      <c r="D680"/>
      <c r="E680"/>
      <c r="F680"/>
      <c r="G680"/>
      <c r="J680"/>
      <c r="S680"/>
    </row>
    <row r="681" spans="1:19" ht="15" x14ac:dyDescent="0.25">
      <c r="A681"/>
      <c r="B681"/>
      <c r="C681"/>
      <c r="D681"/>
      <c r="E681"/>
      <c r="F681"/>
      <c r="G681"/>
      <c r="J681"/>
      <c r="S681"/>
    </row>
    <row r="682" spans="1:19" ht="15" x14ac:dyDescent="0.25">
      <c r="A682"/>
      <c r="B682"/>
      <c r="C682"/>
      <c r="D682"/>
      <c r="E682"/>
      <c r="F682"/>
      <c r="G682"/>
      <c r="J682"/>
      <c r="S682"/>
    </row>
    <row r="683" spans="1:19" ht="15" x14ac:dyDescent="0.25">
      <c r="A683"/>
      <c r="B683"/>
      <c r="C683"/>
      <c r="D683"/>
      <c r="E683"/>
      <c r="F683"/>
      <c r="G683"/>
      <c r="J683"/>
      <c r="S683"/>
    </row>
    <row r="684" spans="1:19" ht="15" x14ac:dyDescent="0.25">
      <c r="A684"/>
      <c r="B684"/>
      <c r="C684"/>
      <c r="D684"/>
      <c r="E684"/>
      <c r="F684"/>
      <c r="G684"/>
      <c r="J684"/>
      <c r="S684"/>
    </row>
    <row r="685" spans="1:19" ht="15" x14ac:dyDescent="0.25">
      <c r="A685"/>
      <c r="B685"/>
      <c r="C685"/>
      <c r="D685"/>
      <c r="E685"/>
      <c r="F685"/>
      <c r="G685"/>
      <c r="J685"/>
      <c r="S685"/>
    </row>
    <row r="686" spans="1:19" ht="15" x14ac:dyDescent="0.25">
      <c r="A686"/>
      <c r="B686"/>
      <c r="C686"/>
      <c r="D686"/>
      <c r="E686"/>
      <c r="F686"/>
      <c r="G686"/>
      <c r="J686"/>
      <c r="S686"/>
    </row>
    <row r="687" spans="1:19" ht="15" x14ac:dyDescent="0.25">
      <c r="A687"/>
      <c r="B687"/>
      <c r="C687"/>
      <c r="D687"/>
      <c r="E687"/>
      <c r="F687"/>
      <c r="G687"/>
      <c r="J687"/>
      <c r="S687"/>
    </row>
    <row r="688" spans="1:19" ht="15" x14ac:dyDescent="0.25">
      <c r="A688"/>
      <c r="B688"/>
      <c r="C688"/>
      <c r="D688"/>
      <c r="E688"/>
      <c r="F688"/>
      <c r="G688"/>
      <c r="J688"/>
      <c r="S688"/>
    </row>
    <row r="689" spans="1:19" ht="15" x14ac:dyDescent="0.25">
      <c r="A689"/>
      <c r="B689"/>
      <c r="C689"/>
      <c r="D689"/>
      <c r="E689"/>
      <c r="F689"/>
      <c r="G689"/>
      <c r="J689"/>
      <c r="S689"/>
    </row>
    <row r="690" spans="1:19" ht="15" x14ac:dyDescent="0.25">
      <c r="A690"/>
      <c r="B690"/>
      <c r="C690"/>
      <c r="D690"/>
      <c r="E690"/>
      <c r="F690"/>
      <c r="G690"/>
      <c r="J690"/>
      <c r="S690"/>
    </row>
    <row r="691" spans="1:19" ht="15" x14ac:dyDescent="0.25">
      <c r="A691"/>
      <c r="B691"/>
      <c r="C691"/>
      <c r="D691"/>
      <c r="E691"/>
      <c r="F691"/>
      <c r="G691"/>
      <c r="J691"/>
      <c r="S691"/>
    </row>
    <row r="692" spans="1:19" ht="15" x14ac:dyDescent="0.25">
      <c r="A692"/>
      <c r="B692"/>
      <c r="C692"/>
      <c r="D692"/>
      <c r="E692"/>
      <c r="F692"/>
      <c r="G692"/>
      <c r="J692"/>
      <c r="S692"/>
    </row>
    <row r="693" spans="1:19" ht="15" x14ac:dyDescent="0.25">
      <c r="A693"/>
      <c r="B693"/>
      <c r="C693"/>
      <c r="D693"/>
      <c r="E693"/>
      <c r="F693"/>
      <c r="G693"/>
      <c r="J693"/>
      <c r="S693"/>
    </row>
    <row r="694" spans="1:19" ht="15" x14ac:dyDescent="0.25">
      <c r="A694"/>
      <c r="B694"/>
      <c r="C694"/>
      <c r="D694"/>
      <c r="E694"/>
      <c r="F694"/>
      <c r="G694"/>
      <c r="J694"/>
      <c r="S694"/>
    </row>
    <row r="695" spans="1:19" ht="15" x14ac:dyDescent="0.25">
      <c r="A695"/>
      <c r="B695"/>
      <c r="C695"/>
      <c r="D695"/>
      <c r="E695"/>
      <c r="F695"/>
      <c r="G695"/>
      <c r="J695"/>
      <c r="S695"/>
    </row>
    <row r="696" spans="1:19" ht="15" x14ac:dyDescent="0.25">
      <c r="A696"/>
      <c r="B696"/>
      <c r="C696"/>
      <c r="D696"/>
      <c r="E696"/>
      <c r="F696"/>
      <c r="G696"/>
      <c r="J696"/>
      <c r="S696"/>
    </row>
    <row r="697" spans="1:19" ht="15" x14ac:dyDescent="0.25">
      <c r="A697"/>
      <c r="B697"/>
      <c r="C697"/>
      <c r="D697"/>
      <c r="E697"/>
      <c r="F697"/>
      <c r="G697"/>
      <c r="J697"/>
      <c r="S697"/>
    </row>
    <row r="698" spans="1:19" ht="15" x14ac:dyDescent="0.25">
      <c r="A698"/>
      <c r="B698"/>
      <c r="C698"/>
      <c r="D698"/>
      <c r="E698"/>
      <c r="F698"/>
      <c r="G698"/>
      <c r="J698"/>
      <c r="S698"/>
    </row>
    <row r="699" spans="1:19" ht="15" x14ac:dyDescent="0.25">
      <c r="A699"/>
      <c r="B699"/>
      <c r="C699"/>
      <c r="D699"/>
      <c r="E699"/>
      <c r="F699"/>
      <c r="G699"/>
      <c r="J699"/>
      <c r="S699"/>
    </row>
    <row r="700" spans="1:19" ht="15" x14ac:dyDescent="0.25">
      <c r="A700"/>
      <c r="B700"/>
      <c r="C700"/>
      <c r="D700"/>
      <c r="E700"/>
      <c r="F700"/>
      <c r="G700"/>
      <c r="J700"/>
      <c r="S700"/>
    </row>
    <row r="701" spans="1:19" ht="15" x14ac:dyDescent="0.25">
      <c r="A701"/>
      <c r="B701"/>
      <c r="C701"/>
      <c r="D701"/>
      <c r="E701"/>
      <c r="F701"/>
      <c r="G701"/>
      <c r="J701"/>
      <c r="S701"/>
    </row>
    <row r="702" spans="1:19" ht="15" x14ac:dyDescent="0.25">
      <c r="A702"/>
      <c r="B702"/>
      <c r="C702"/>
      <c r="D702"/>
      <c r="E702"/>
      <c r="F702"/>
      <c r="G702"/>
      <c r="J702"/>
      <c r="S702"/>
    </row>
    <row r="703" spans="1:19" ht="15" x14ac:dyDescent="0.25">
      <c r="A703"/>
      <c r="B703"/>
      <c r="C703"/>
      <c r="D703"/>
      <c r="E703"/>
      <c r="F703"/>
      <c r="G703"/>
      <c r="J703"/>
      <c r="S703"/>
    </row>
    <row r="704" spans="1:19" ht="15" x14ac:dyDescent="0.25">
      <c r="A704"/>
      <c r="B704"/>
      <c r="C704"/>
      <c r="D704"/>
      <c r="E704"/>
      <c r="F704"/>
      <c r="G704"/>
      <c r="J704"/>
      <c r="S704"/>
    </row>
    <row r="705" spans="1:19" ht="15" x14ac:dyDescent="0.25">
      <c r="A705"/>
      <c r="B705"/>
      <c r="C705"/>
      <c r="D705"/>
      <c r="E705"/>
      <c r="F705"/>
      <c r="G705"/>
      <c r="J705"/>
      <c r="S705"/>
    </row>
    <row r="706" spans="1:19" ht="15" x14ac:dyDescent="0.25">
      <c r="A706"/>
      <c r="B706"/>
      <c r="C706"/>
      <c r="D706"/>
      <c r="E706"/>
      <c r="F706"/>
      <c r="G706"/>
      <c r="J706"/>
      <c r="S706"/>
    </row>
    <row r="707" spans="1:19" ht="15" x14ac:dyDescent="0.25">
      <c r="A707"/>
      <c r="B707"/>
      <c r="C707"/>
      <c r="D707"/>
      <c r="E707"/>
      <c r="F707"/>
      <c r="G707"/>
      <c r="J707"/>
      <c r="S707"/>
    </row>
    <row r="708" spans="1:19" ht="15" x14ac:dyDescent="0.25">
      <c r="A708"/>
      <c r="B708"/>
      <c r="C708"/>
      <c r="D708"/>
      <c r="E708"/>
      <c r="F708"/>
      <c r="G708"/>
      <c r="J708"/>
      <c r="S708"/>
    </row>
    <row r="709" spans="1:19" ht="15" x14ac:dyDescent="0.25">
      <c r="A709"/>
      <c r="B709"/>
      <c r="C709"/>
      <c r="D709"/>
      <c r="E709"/>
      <c r="F709"/>
      <c r="G709"/>
      <c r="J709"/>
      <c r="S709"/>
    </row>
    <row r="710" spans="1:19" ht="15" x14ac:dyDescent="0.25">
      <c r="A710"/>
      <c r="B710"/>
      <c r="C710"/>
      <c r="D710"/>
      <c r="E710"/>
      <c r="F710"/>
      <c r="G710"/>
      <c r="J710"/>
      <c r="S710"/>
    </row>
    <row r="711" spans="1:19" ht="15" x14ac:dyDescent="0.25">
      <c r="A711"/>
      <c r="B711"/>
      <c r="C711"/>
      <c r="D711"/>
      <c r="E711"/>
      <c r="F711"/>
      <c r="G711"/>
      <c r="J711"/>
      <c r="S711"/>
    </row>
    <row r="712" spans="1:19" ht="15" x14ac:dyDescent="0.25">
      <c r="A712"/>
      <c r="B712"/>
      <c r="C712"/>
      <c r="D712"/>
      <c r="E712"/>
      <c r="F712"/>
      <c r="G712"/>
      <c r="J712"/>
      <c r="S712"/>
    </row>
    <row r="713" spans="1:19" ht="15" x14ac:dyDescent="0.25">
      <c r="A713"/>
      <c r="B713"/>
      <c r="C713"/>
      <c r="D713"/>
      <c r="E713"/>
      <c r="F713"/>
      <c r="G713"/>
      <c r="J713"/>
      <c r="S713"/>
    </row>
    <row r="714" spans="1:19" ht="15" x14ac:dyDescent="0.25">
      <c r="A714"/>
      <c r="B714"/>
      <c r="C714"/>
      <c r="D714"/>
      <c r="E714"/>
      <c r="F714"/>
      <c r="G714"/>
      <c r="J714"/>
      <c r="S714"/>
    </row>
    <row r="715" spans="1:19" ht="15" x14ac:dyDescent="0.25">
      <c r="A715"/>
      <c r="B715"/>
      <c r="C715"/>
      <c r="D715"/>
      <c r="E715"/>
      <c r="F715"/>
      <c r="G715"/>
      <c r="J715"/>
      <c r="S715"/>
    </row>
    <row r="716" spans="1:19" ht="15" x14ac:dyDescent="0.25">
      <c r="A716"/>
      <c r="B716"/>
      <c r="C716"/>
      <c r="D716"/>
      <c r="E716"/>
      <c r="F716"/>
      <c r="G716"/>
      <c r="J716"/>
      <c r="S716"/>
    </row>
    <row r="717" spans="1:19" ht="15" x14ac:dyDescent="0.25">
      <c r="A717"/>
      <c r="B717"/>
      <c r="C717"/>
      <c r="D717"/>
      <c r="E717"/>
      <c r="F717"/>
      <c r="G717"/>
      <c r="J717"/>
      <c r="S717"/>
    </row>
    <row r="718" spans="1:19" ht="15" x14ac:dyDescent="0.25">
      <c r="A718"/>
      <c r="B718"/>
      <c r="C718"/>
      <c r="D718"/>
      <c r="E718"/>
      <c r="F718"/>
      <c r="G718"/>
      <c r="J718"/>
      <c r="S718"/>
    </row>
    <row r="719" spans="1:19" ht="15" x14ac:dyDescent="0.25">
      <c r="A719"/>
      <c r="B719"/>
      <c r="C719"/>
      <c r="D719"/>
      <c r="E719"/>
      <c r="F719"/>
      <c r="G719"/>
      <c r="J719"/>
      <c r="S719"/>
    </row>
    <row r="720" spans="1:19" ht="15" x14ac:dyDescent="0.25">
      <c r="A720"/>
      <c r="B720"/>
      <c r="C720"/>
      <c r="D720"/>
      <c r="E720"/>
      <c r="F720"/>
      <c r="G720"/>
      <c r="J720"/>
      <c r="S720"/>
    </row>
    <row r="721" spans="1:19" ht="15" x14ac:dyDescent="0.25">
      <c r="A721"/>
      <c r="B721"/>
      <c r="C721"/>
      <c r="D721"/>
      <c r="E721"/>
      <c r="F721"/>
      <c r="G721"/>
      <c r="J721"/>
      <c r="S721"/>
    </row>
    <row r="722" spans="1:19" ht="15" x14ac:dyDescent="0.25">
      <c r="A722"/>
      <c r="B722"/>
      <c r="C722"/>
      <c r="D722"/>
      <c r="E722"/>
      <c r="F722"/>
      <c r="G722"/>
      <c r="J722"/>
      <c r="S722"/>
    </row>
    <row r="723" spans="1:19" ht="15" x14ac:dyDescent="0.25">
      <c r="A723"/>
      <c r="B723"/>
      <c r="C723"/>
      <c r="D723"/>
      <c r="E723"/>
      <c r="F723"/>
      <c r="G723"/>
      <c r="J723"/>
      <c r="S723"/>
    </row>
    <row r="724" spans="1:19" ht="15" x14ac:dyDescent="0.25">
      <c r="A724"/>
      <c r="B724"/>
      <c r="C724"/>
      <c r="D724"/>
      <c r="E724"/>
      <c r="F724"/>
      <c r="G724"/>
      <c r="J724"/>
      <c r="S724"/>
    </row>
    <row r="725" spans="1:19" ht="15" x14ac:dyDescent="0.25">
      <c r="A725"/>
      <c r="B725"/>
      <c r="C725"/>
      <c r="D725"/>
      <c r="E725"/>
      <c r="F725"/>
      <c r="G725"/>
      <c r="J725"/>
      <c r="S725"/>
    </row>
    <row r="726" spans="1:19" ht="15" x14ac:dyDescent="0.25">
      <c r="A726"/>
      <c r="B726"/>
      <c r="C726"/>
      <c r="D726"/>
      <c r="E726"/>
      <c r="F726"/>
      <c r="G726"/>
      <c r="J726"/>
      <c r="S726"/>
    </row>
    <row r="727" spans="1:19" ht="15" x14ac:dyDescent="0.25">
      <c r="A727"/>
      <c r="B727"/>
      <c r="C727"/>
      <c r="D727"/>
      <c r="E727"/>
      <c r="F727"/>
      <c r="G727"/>
      <c r="J727"/>
      <c r="S727"/>
    </row>
    <row r="728" spans="1:19" ht="15" x14ac:dyDescent="0.25">
      <c r="A728"/>
      <c r="B728"/>
      <c r="C728"/>
      <c r="D728"/>
      <c r="E728"/>
      <c r="F728"/>
      <c r="G728"/>
      <c r="J728"/>
      <c r="S728"/>
    </row>
    <row r="729" spans="1:19" ht="15" x14ac:dyDescent="0.25">
      <c r="A729"/>
      <c r="B729"/>
      <c r="C729"/>
      <c r="D729"/>
      <c r="E729"/>
      <c r="F729"/>
      <c r="G729"/>
      <c r="J729"/>
      <c r="S729"/>
    </row>
    <row r="730" spans="1:19" ht="15" x14ac:dyDescent="0.25">
      <c r="A730"/>
      <c r="B730"/>
      <c r="C730"/>
      <c r="D730"/>
      <c r="E730"/>
      <c r="F730"/>
      <c r="G730"/>
      <c r="J730"/>
      <c r="S730"/>
    </row>
    <row r="731" spans="1:19" ht="15" x14ac:dyDescent="0.25">
      <c r="A731"/>
      <c r="B731"/>
      <c r="C731"/>
      <c r="D731"/>
      <c r="E731"/>
      <c r="F731"/>
      <c r="G731"/>
      <c r="J731"/>
      <c r="S731"/>
    </row>
    <row r="732" spans="1:19" ht="15" x14ac:dyDescent="0.25">
      <c r="A732"/>
      <c r="B732"/>
      <c r="C732"/>
      <c r="D732"/>
      <c r="E732"/>
      <c r="F732"/>
      <c r="G732"/>
      <c r="J732"/>
      <c r="S732"/>
    </row>
    <row r="733" spans="1:19" ht="15" x14ac:dyDescent="0.25">
      <c r="A733"/>
      <c r="B733"/>
      <c r="C733"/>
      <c r="D733"/>
      <c r="E733"/>
      <c r="F733"/>
      <c r="G733"/>
      <c r="J733"/>
      <c r="S733"/>
    </row>
    <row r="734" spans="1:19" ht="15" x14ac:dyDescent="0.25">
      <c r="A734"/>
      <c r="B734"/>
      <c r="C734"/>
      <c r="D734"/>
      <c r="E734"/>
      <c r="F734"/>
      <c r="G734"/>
      <c r="J734"/>
      <c r="S734"/>
    </row>
    <row r="735" spans="1:19" ht="15" x14ac:dyDescent="0.25">
      <c r="A735"/>
      <c r="B735"/>
      <c r="C735"/>
      <c r="D735"/>
      <c r="E735"/>
      <c r="F735"/>
      <c r="G735"/>
      <c r="J735"/>
      <c r="S735"/>
    </row>
    <row r="736" spans="1:19" ht="15" x14ac:dyDescent="0.25">
      <c r="A736"/>
      <c r="B736"/>
      <c r="C736"/>
      <c r="D736"/>
      <c r="E736"/>
      <c r="F736"/>
      <c r="G736"/>
      <c r="J736"/>
      <c r="S736"/>
    </row>
    <row r="737" spans="1:19" ht="15" x14ac:dyDescent="0.25">
      <c r="A737"/>
      <c r="B737"/>
      <c r="C737"/>
      <c r="D737"/>
      <c r="E737"/>
      <c r="F737"/>
      <c r="G737"/>
      <c r="J737"/>
      <c r="S737"/>
    </row>
    <row r="738" spans="1:19" ht="15" x14ac:dyDescent="0.25">
      <c r="A738"/>
      <c r="B738"/>
      <c r="C738"/>
      <c r="D738"/>
      <c r="E738"/>
      <c r="F738"/>
      <c r="G738"/>
      <c r="J738"/>
      <c r="S738"/>
    </row>
    <row r="739" spans="1:19" ht="15" x14ac:dyDescent="0.25">
      <c r="A739"/>
      <c r="B739"/>
      <c r="C739"/>
      <c r="D739"/>
      <c r="E739"/>
      <c r="F739"/>
      <c r="G739"/>
      <c r="J739"/>
      <c r="S739"/>
    </row>
    <row r="740" spans="1:19" ht="15" x14ac:dyDescent="0.25">
      <c r="A740"/>
      <c r="B740"/>
      <c r="C740"/>
      <c r="D740"/>
      <c r="E740"/>
      <c r="F740"/>
      <c r="G740"/>
      <c r="J740"/>
      <c r="S740"/>
    </row>
    <row r="741" spans="1:19" ht="15" x14ac:dyDescent="0.25">
      <c r="A741"/>
      <c r="B741"/>
      <c r="C741"/>
      <c r="D741"/>
      <c r="E741"/>
      <c r="F741"/>
      <c r="G741"/>
      <c r="J741"/>
      <c r="S741"/>
    </row>
    <row r="742" spans="1:19" ht="15" x14ac:dyDescent="0.25">
      <c r="A742"/>
      <c r="B742"/>
      <c r="C742"/>
      <c r="D742"/>
      <c r="E742"/>
      <c r="F742"/>
      <c r="G742"/>
      <c r="J742"/>
      <c r="S742"/>
    </row>
    <row r="743" spans="1:19" ht="15" x14ac:dyDescent="0.25">
      <c r="A743"/>
      <c r="B743"/>
      <c r="C743"/>
      <c r="D743"/>
      <c r="E743"/>
      <c r="F743"/>
      <c r="G743"/>
      <c r="J743"/>
      <c r="S743"/>
    </row>
    <row r="744" spans="1:19" ht="15" x14ac:dyDescent="0.25">
      <c r="A744"/>
      <c r="B744"/>
      <c r="C744"/>
      <c r="D744"/>
      <c r="E744"/>
      <c r="F744"/>
      <c r="G744"/>
      <c r="J744"/>
      <c r="S744"/>
    </row>
    <row r="745" spans="1:19" ht="15" x14ac:dyDescent="0.25">
      <c r="A745"/>
      <c r="B745"/>
      <c r="C745"/>
      <c r="D745"/>
      <c r="E745"/>
      <c r="F745"/>
      <c r="G745"/>
      <c r="J745"/>
      <c r="S745"/>
    </row>
    <row r="746" spans="1:19" ht="15" x14ac:dyDescent="0.25">
      <c r="A746"/>
      <c r="B746"/>
      <c r="C746"/>
      <c r="D746"/>
      <c r="E746"/>
      <c r="F746"/>
      <c r="G746"/>
      <c r="J746"/>
      <c r="S746"/>
    </row>
    <row r="747" spans="1:19" ht="15" x14ac:dyDescent="0.25">
      <c r="A747"/>
      <c r="B747"/>
      <c r="C747"/>
      <c r="D747"/>
      <c r="E747"/>
      <c r="F747"/>
      <c r="G747"/>
      <c r="J747"/>
      <c r="S747"/>
    </row>
    <row r="748" spans="1:19" ht="15" x14ac:dyDescent="0.25">
      <c r="A748"/>
      <c r="B748"/>
      <c r="C748"/>
      <c r="D748"/>
      <c r="E748"/>
      <c r="F748"/>
      <c r="G748"/>
      <c r="J748"/>
      <c r="S748"/>
    </row>
    <row r="749" spans="1:19" ht="15" x14ac:dyDescent="0.25">
      <c r="A749"/>
      <c r="B749"/>
      <c r="C749"/>
      <c r="D749"/>
      <c r="E749"/>
      <c r="F749"/>
      <c r="G749"/>
      <c r="J749"/>
      <c r="S749"/>
    </row>
    <row r="750" spans="1:19" ht="15" x14ac:dyDescent="0.25">
      <c r="A750"/>
      <c r="B750"/>
      <c r="C750"/>
      <c r="D750"/>
      <c r="E750"/>
      <c r="F750"/>
      <c r="G750"/>
      <c r="J750"/>
      <c r="S750"/>
    </row>
    <row r="751" spans="1:19" ht="15" x14ac:dyDescent="0.25">
      <c r="A751"/>
      <c r="B751"/>
      <c r="C751"/>
      <c r="D751"/>
      <c r="E751"/>
      <c r="F751"/>
      <c r="G751"/>
      <c r="J751"/>
      <c r="S751"/>
    </row>
    <row r="752" spans="1:19" ht="15" x14ac:dyDescent="0.25">
      <c r="A752"/>
      <c r="B752"/>
      <c r="C752"/>
      <c r="D752"/>
      <c r="E752"/>
      <c r="F752"/>
      <c r="G752"/>
      <c r="J752"/>
      <c r="S752"/>
    </row>
    <row r="753" spans="1:19" ht="15" x14ac:dyDescent="0.25">
      <c r="A753"/>
      <c r="B753"/>
      <c r="C753"/>
      <c r="D753"/>
      <c r="E753"/>
      <c r="F753"/>
      <c r="G753"/>
      <c r="J753"/>
      <c r="S753"/>
    </row>
    <row r="754" spans="1:19" ht="15" x14ac:dyDescent="0.25">
      <c r="A754"/>
      <c r="B754"/>
      <c r="C754"/>
      <c r="D754"/>
      <c r="E754"/>
      <c r="F754"/>
      <c r="G754"/>
      <c r="J754"/>
      <c r="S754"/>
    </row>
    <row r="755" spans="1:19" ht="15" x14ac:dyDescent="0.25">
      <c r="A755"/>
      <c r="B755"/>
      <c r="C755"/>
      <c r="D755"/>
      <c r="E755"/>
      <c r="F755"/>
      <c r="G755"/>
      <c r="J755"/>
      <c r="S755"/>
    </row>
    <row r="756" spans="1:19" ht="15" x14ac:dyDescent="0.25">
      <c r="A756"/>
      <c r="B756"/>
      <c r="C756"/>
      <c r="D756"/>
      <c r="E756"/>
      <c r="F756"/>
      <c r="G756"/>
      <c r="J756"/>
      <c r="S756"/>
    </row>
    <row r="757" spans="1:19" ht="15" x14ac:dyDescent="0.25">
      <c r="A757"/>
      <c r="B757"/>
      <c r="C757"/>
      <c r="D757"/>
      <c r="E757"/>
      <c r="F757"/>
      <c r="G757"/>
      <c r="J757"/>
      <c r="S757"/>
    </row>
    <row r="758" spans="1:19" ht="15" x14ac:dyDescent="0.25">
      <c r="A758"/>
      <c r="B758"/>
      <c r="C758"/>
      <c r="D758"/>
      <c r="E758"/>
      <c r="F758"/>
      <c r="G758"/>
      <c r="J758"/>
      <c r="S758"/>
    </row>
    <row r="759" spans="1:19" ht="15" x14ac:dyDescent="0.25">
      <c r="A759"/>
      <c r="B759"/>
      <c r="C759"/>
      <c r="D759"/>
      <c r="E759"/>
      <c r="F759"/>
      <c r="G759"/>
      <c r="J759"/>
      <c r="S759"/>
    </row>
    <row r="760" spans="1:19" ht="15" x14ac:dyDescent="0.25">
      <c r="A760"/>
      <c r="B760"/>
      <c r="C760"/>
      <c r="D760"/>
      <c r="E760"/>
      <c r="F760"/>
      <c r="G760"/>
      <c r="J760"/>
      <c r="S760"/>
    </row>
    <row r="761" spans="1:19" ht="15" x14ac:dyDescent="0.25">
      <c r="A761"/>
      <c r="B761"/>
      <c r="C761"/>
      <c r="D761"/>
      <c r="E761"/>
      <c r="F761"/>
      <c r="G761"/>
      <c r="J761"/>
      <c r="S761"/>
    </row>
    <row r="762" spans="1:19" ht="15" x14ac:dyDescent="0.25">
      <c r="A762"/>
      <c r="B762"/>
      <c r="C762"/>
      <c r="D762"/>
      <c r="E762"/>
      <c r="F762"/>
      <c r="G762"/>
      <c r="J762"/>
      <c r="S762"/>
    </row>
    <row r="763" spans="1:19" ht="15" x14ac:dyDescent="0.25">
      <c r="A763"/>
      <c r="B763"/>
      <c r="C763"/>
      <c r="D763"/>
      <c r="E763"/>
      <c r="F763"/>
      <c r="G763"/>
      <c r="J763"/>
      <c r="S763"/>
    </row>
    <row r="764" spans="1:19" ht="15" x14ac:dyDescent="0.25">
      <c r="A764"/>
      <c r="B764"/>
      <c r="C764"/>
      <c r="D764"/>
      <c r="E764"/>
      <c r="F764"/>
      <c r="G764"/>
      <c r="J764"/>
      <c r="S764"/>
    </row>
    <row r="765" spans="1:19" ht="15" x14ac:dyDescent="0.25">
      <c r="A765"/>
      <c r="B765"/>
      <c r="C765"/>
      <c r="D765"/>
      <c r="E765"/>
      <c r="F765"/>
      <c r="G765"/>
      <c r="J765"/>
      <c r="S765"/>
    </row>
    <row r="766" spans="1:19" ht="15" x14ac:dyDescent="0.25">
      <c r="A766"/>
      <c r="B766"/>
      <c r="C766"/>
      <c r="D766"/>
      <c r="E766"/>
      <c r="F766"/>
      <c r="G766"/>
      <c r="J766"/>
      <c r="S766"/>
    </row>
    <row r="767" spans="1:19" ht="15" x14ac:dyDescent="0.25">
      <c r="A767"/>
      <c r="B767"/>
      <c r="C767"/>
      <c r="D767"/>
      <c r="E767"/>
      <c r="F767"/>
      <c r="G767"/>
      <c r="J767"/>
      <c r="S767"/>
    </row>
    <row r="768" spans="1:19" ht="15" x14ac:dyDescent="0.25">
      <c r="A768"/>
      <c r="B768"/>
      <c r="C768"/>
      <c r="D768"/>
      <c r="E768"/>
      <c r="F768"/>
      <c r="G768"/>
      <c r="J768"/>
      <c r="S768"/>
    </row>
    <row r="769" spans="1:19" ht="15" x14ac:dyDescent="0.25">
      <c r="A769"/>
      <c r="B769"/>
      <c r="C769"/>
      <c r="D769"/>
      <c r="E769"/>
      <c r="F769"/>
      <c r="G769"/>
      <c r="J769"/>
      <c r="S769"/>
    </row>
    <row r="770" spans="1:19" ht="15" x14ac:dyDescent="0.25">
      <c r="A770"/>
      <c r="B770"/>
      <c r="C770"/>
      <c r="D770"/>
      <c r="E770"/>
      <c r="F770"/>
      <c r="G770"/>
      <c r="J770"/>
      <c r="S770"/>
    </row>
    <row r="771" spans="1:19" ht="15" x14ac:dyDescent="0.25">
      <c r="A771"/>
      <c r="B771"/>
      <c r="C771"/>
      <c r="D771"/>
      <c r="E771"/>
      <c r="F771"/>
      <c r="G771"/>
      <c r="J771"/>
      <c r="S771"/>
    </row>
    <row r="772" spans="1:19" ht="15" x14ac:dyDescent="0.25">
      <c r="A772"/>
      <c r="B772"/>
      <c r="C772"/>
      <c r="D772"/>
      <c r="E772"/>
      <c r="F772"/>
      <c r="G772"/>
      <c r="J772"/>
      <c r="S772"/>
    </row>
    <row r="773" spans="1:19" ht="15" x14ac:dyDescent="0.25">
      <c r="A773"/>
      <c r="B773"/>
      <c r="C773"/>
      <c r="D773"/>
      <c r="E773"/>
      <c r="F773"/>
      <c r="G773"/>
      <c r="J773"/>
      <c r="S773"/>
    </row>
    <row r="774" spans="1:19" ht="15" x14ac:dyDescent="0.25">
      <c r="A774"/>
      <c r="B774"/>
      <c r="C774"/>
      <c r="D774"/>
      <c r="E774"/>
      <c r="F774"/>
      <c r="G774"/>
      <c r="J774"/>
      <c r="S774"/>
    </row>
    <row r="775" spans="1:19" ht="15" x14ac:dyDescent="0.25">
      <c r="A775"/>
      <c r="B775"/>
      <c r="C775"/>
      <c r="D775"/>
      <c r="E775"/>
      <c r="F775"/>
      <c r="G775"/>
      <c r="J775"/>
      <c r="S775"/>
    </row>
    <row r="776" spans="1:19" ht="15" x14ac:dyDescent="0.25">
      <c r="A776"/>
      <c r="B776"/>
      <c r="C776"/>
      <c r="D776"/>
      <c r="E776"/>
      <c r="F776"/>
      <c r="G776"/>
      <c r="J776"/>
      <c r="S776"/>
    </row>
    <row r="777" spans="1:19" ht="15" x14ac:dyDescent="0.25">
      <c r="A777"/>
      <c r="B777"/>
      <c r="C777"/>
      <c r="D777"/>
      <c r="E777"/>
      <c r="F777"/>
      <c r="G777"/>
      <c r="J777"/>
      <c r="S777"/>
    </row>
    <row r="778" spans="1:19" ht="15" x14ac:dyDescent="0.25">
      <c r="A778"/>
      <c r="B778"/>
      <c r="C778"/>
      <c r="D778"/>
      <c r="E778"/>
      <c r="F778"/>
      <c r="G778"/>
      <c r="J778"/>
      <c r="S778"/>
    </row>
    <row r="779" spans="1:19" ht="15" x14ac:dyDescent="0.25">
      <c r="A779"/>
      <c r="B779"/>
      <c r="C779"/>
      <c r="D779"/>
      <c r="E779"/>
      <c r="F779"/>
      <c r="G779"/>
      <c r="J779"/>
      <c r="S779"/>
    </row>
    <row r="780" spans="1:19" ht="15" x14ac:dyDescent="0.25">
      <c r="A780"/>
      <c r="B780"/>
      <c r="C780"/>
      <c r="D780"/>
      <c r="E780"/>
      <c r="F780"/>
      <c r="G780"/>
      <c r="J780"/>
      <c r="S780"/>
    </row>
    <row r="781" spans="1:19" ht="15" x14ac:dyDescent="0.25">
      <c r="A781"/>
      <c r="B781"/>
      <c r="C781"/>
      <c r="D781"/>
      <c r="E781"/>
      <c r="F781"/>
      <c r="G781"/>
      <c r="J781"/>
      <c r="S781"/>
    </row>
    <row r="782" spans="1:19" ht="15" x14ac:dyDescent="0.25">
      <c r="A782"/>
      <c r="B782"/>
      <c r="C782"/>
      <c r="D782"/>
      <c r="E782"/>
      <c r="F782"/>
      <c r="G782"/>
      <c r="J782"/>
      <c r="S782"/>
    </row>
    <row r="783" spans="1:19" ht="15" x14ac:dyDescent="0.25">
      <c r="A783"/>
      <c r="B783"/>
      <c r="C783"/>
      <c r="D783"/>
      <c r="E783"/>
      <c r="F783"/>
      <c r="G783"/>
      <c r="J783"/>
      <c r="S783"/>
    </row>
    <row r="784" spans="1:19" ht="15" x14ac:dyDescent="0.25">
      <c r="A784"/>
      <c r="B784"/>
      <c r="C784"/>
      <c r="D784"/>
      <c r="E784"/>
      <c r="F784"/>
      <c r="G784"/>
      <c r="J784"/>
      <c r="S784"/>
    </row>
    <row r="785" spans="1:19" ht="15" x14ac:dyDescent="0.25">
      <c r="A785"/>
      <c r="B785"/>
      <c r="C785"/>
      <c r="D785"/>
      <c r="E785"/>
      <c r="F785"/>
      <c r="G785"/>
      <c r="J785"/>
      <c r="S785"/>
    </row>
    <row r="786" spans="1:19" ht="15" x14ac:dyDescent="0.25">
      <c r="A786"/>
      <c r="B786"/>
      <c r="C786"/>
      <c r="D786"/>
      <c r="E786"/>
      <c r="F786"/>
      <c r="G786"/>
      <c r="J786"/>
      <c r="S786"/>
    </row>
    <row r="787" spans="1:19" ht="15" x14ac:dyDescent="0.25">
      <c r="A787"/>
      <c r="B787"/>
      <c r="C787"/>
      <c r="D787"/>
      <c r="E787"/>
      <c r="F787"/>
      <c r="G787"/>
      <c r="J787"/>
      <c r="S787"/>
    </row>
    <row r="788" spans="1:19" ht="15" x14ac:dyDescent="0.25">
      <c r="A788"/>
      <c r="B788"/>
      <c r="C788"/>
      <c r="D788"/>
      <c r="E788"/>
      <c r="F788"/>
      <c r="G788"/>
      <c r="J788"/>
      <c r="S788"/>
    </row>
    <row r="789" spans="1:19" ht="15" x14ac:dyDescent="0.25">
      <c r="A789"/>
      <c r="B789"/>
      <c r="C789"/>
      <c r="D789"/>
      <c r="E789"/>
      <c r="F789"/>
      <c r="G789"/>
      <c r="J789"/>
      <c r="S789"/>
    </row>
    <row r="790" spans="1:19" ht="15" x14ac:dyDescent="0.25">
      <c r="A790"/>
      <c r="B790"/>
      <c r="C790"/>
      <c r="D790"/>
      <c r="E790"/>
      <c r="F790"/>
      <c r="G790"/>
      <c r="J790"/>
      <c r="S790"/>
    </row>
    <row r="791" spans="1:19" ht="15" x14ac:dyDescent="0.25">
      <c r="A791"/>
      <c r="B791"/>
      <c r="C791"/>
      <c r="D791"/>
      <c r="E791"/>
      <c r="F791"/>
      <c r="G791"/>
      <c r="J791"/>
      <c r="S791"/>
    </row>
    <row r="792" spans="1:19" ht="15" x14ac:dyDescent="0.25">
      <c r="A792"/>
      <c r="B792"/>
      <c r="C792"/>
      <c r="D792"/>
      <c r="E792"/>
      <c r="F792"/>
      <c r="G792"/>
      <c r="J792"/>
      <c r="S792"/>
    </row>
    <row r="793" spans="1:19" ht="15" x14ac:dyDescent="0.25">
      <c r="A793"/>
      <c r="B793"/>
      <c r="C793"/>
      <c r="D793"/>
      <c r="E793"/>
      <c r="F793"/>
      <c r="G793"/>
      <c r="J793"/>
      <c r="S793"/>
    </row>
    <row r="794" spans="1:19" ht="15" x14ac:dyDescent="0.25">
      <c r="A794"/>
      <c r="B794"/>
      <c r="C794"/>
      <c r="D794"/>
      <c r="E794"/>
      <c r="F794"/>
      <c r="G794"/>
      <c r="J794"/>
      <c r="S794"/>
    </row>
    <row r="795" spans="1:19" ht="15" x14ac:dyDescent="0.25">
      <c r="A795"/>
      <c r="B795"/>
      <c r="C795"/>
      <c r="D795"/>
      <c r="E795"/>
      <c r="F795"/>
      <c r="G795"/>
      <c r="J795"/>
      <c r="S795"/>
    </row>
    <row r="796" spans="1:19" ht="15" x14ac:dyDescent="0.25">
      <c r="A796"/>
      <c r="B796"/>
      <c r="C796"/>
      <c r="D796"/>
      <c r="E796"/>
      <c r="F796"/>
      <c r="G796"/>
      <c r="J796"/>
      <c r="S796"/>
    </row>
    <row r="797" spans="1:19" ht="15" x14ac:dyDescent="0.25">
      <c r="A797"/>
      <c r="B797"/>
      <c r="C797"/>
      <c r="D797"/>
      <c r="E797"/>
      <c r="F797"/>
      <c r="G797"/>
      <c r="J797"/>
      <c r="S797"/>
    </row>
    <row r="798" spans="1:19" ht="15" x14ac:dyDescent="0.25">
      <c r="A798"/>
      <c r="B798"/>
      <c r="C798"/>
      <c r="D798"/>
      <c r="E798"/>
      <c r="F798"/>
      <c r="G798"/>
      <c r="J798"/>
      <c r="S798"/>
    </row>
    <row r="799" spans="1:19" ht="15" x14ac:dyDescent="0.25">
      <c r="A799"/>
      <c r="B799"/>
      <c r="C799"/>
      <c r="D799"/>
      <c r="E799"/>
      <c r="F799"/>
      <c r="G799"/>
      <c r="J799"/>
      <c r="S799"/>
    </row>
    <row r="800" spans="1:19" ht="15" x14ac:dyDescent="0.25">
      <c r="A800"/>
      <c r="B800"/>
      <c r="C800"/>
      <c r="D800"/>
      <c r="E800"/>
      <c r="F800"/>
      <c r="G800"/>
      <c r="J800"/>
      <c r="S800"/>
    </row>
    <row r="801" spans="1:19" ht="15" x14ac:dyDescent="0.25">
      <c r="A801"/>
      <c r="B801"/>
      <c r="C801"/>
      <c r="D801"/>
      <c r="E801"/>
      <c r="F801"/>
      <c r="G801"/>
      <c r="J801"/>
      <c r="S801"/>
    </row>
    <row r="802" spans="1:19" ht="15" x14ac:dyDescent="0.25">
      <c r="A802"/>
      <c r="B802"/>
      <c r="C802"/>
      <c r="D802"/>
      <c r="E802"/>
      <c r="F802"/>
      <c r="G802"/>
      <c r="J802"/>
      <c r="S802"/>
    </row>
    <row r="803" spans="1:19" ht="15" x14ac:dyDescent="0.25">
      <c r="A803"/>
      <c r="B803"/>
      <c r="C803"/>
      <c r="D803"/>
      <c r="E803"/>
      <c r="F803"/>
      <c r="G803"/>
      <c r="J803"/>
      <c r="S803"/>
    </row>
    <row r="804" spans="1:19" ht="15" x14ac:dyDescent="0.25">
      <c r="A804"/>
      <c r="B804"/>
      <c r="C804"/>
      <c r="D804"/>
      <c r="E804"/>
      <c r="F804"/>
      <c r="G804"/>
      <c r="J804"/>
      <c r="S804"/>
    </row>
    <row r="805" spans="1:19" ht="15" x14ac:dyDescent="0.25">
      <c r="A805"/>
      <c r="B805"/>
      <c r="C805"/>
      <c r="D805"/>
      <c r="E805"/>
      <c r="F805"/>
      <c r="G805"/>
      <c r="J805"/>
      <c r="S805"/>
    </row>
    <row r="806" spans="1:19" ht="15" x14ac:dyDescent="0.25">
      <c r="A806"/>
      <c r="B806"/>
      <c r="C806"/>
      <c r="D806"/>
      <c r="E806"/>
      <c r="F806"/>
      <c r="G806"/>
      <c r="J806"/>
      <c r="S806"/>
    </row>
    <row r="807" spans="1:19" ht="15" x14ac:dyDescent="0.25">
      <c r="A807"/>
      <c r="B807"/>
      <c r="C807"/>
      <c r="D807"/>
      <c r="E807"/>
      <c r="F807"/>
      <c r="G807"/>
      <c r="J807"/>
      <c r="S807"/>
    </row>
    <row r="808" spans="1:19" ht="15" x14ac:dyDescent="0.25">
      <c r="A808"/>
      <c r="B808"/>
      <c r="C808"/>
      <c r="D808"/>
      <c r="E808"/>
      <c r="F808"/>
      <c r="G808"/>
      <c r="J808"/>
      <c r="S808"/>
    </row>
    <row r="809" spans="1:19" ht="15" x14ac:dyDescent="0.25">
      <c r="A809"/>
      <c r="B809"/>
      <c r="C809"/>
      <c r="D809"/>
      <c r="E809"/>
      <c r="F809"/>
      <c r="G809"/>
      <c r="J809"/>
      <c r="S809"/>
    </row>
    <row r="810" spans="1:19" ht="15" x14ac:dyDescent="0.25">
      <c r="A810"/>
      <c r="B810"/>
      <c r="C810"/>
      <c r="D810"/>
      <c r="E810"/>
      <c r="F810"/>
      <c r="G810"/>
      <c r="J810"/>
      <c r="S810"/>
    </row>
    <row r="811" spans="1:19" ht="15" x14ac:dyDescent="0.25">
      <c r="A811"/>
      <c r="B811"/>
      <c r="C811"/>
      <c r="D811"/>
      <c r="E811"/>
      <c r="F811"/>
      <c r="G811"/>
      <c r="J811"/>
      <c r="S811"/>
    </row>
    <row r="812" spans="1:19" ht="15" x14ac:dyDescent="0.25">
      <c r="A812"/>
      <c r="B812"/>
      <c r="C812"/>
      <c r="D812"/>
      <c r="E812"/>
      <c r="F812"/>
      <c r="G812"/>
      <c r="J812"/>
      <c r="S812"/>
    </row>
    <row r="813" spans="1:19" ht="15" x14ac:dyDescent="0.25">
      <c r="A813"/>
      <c r="B813"/>
      <c r="C813"/>
      <c r="D813"/>
      <c r="E813"/>
      <c r="F813"/>
      <c r="G813"/>
      <c r="J813"/>
      <c r="S813"/>
    </row>
    <row r="814" spans="1:19" ht="15" x14ac:dyDescent="0.25">
      <c r="A814"/>
      <c r="B814"/>
      <c r="C814"/>
      <c r="D814"/>
      <c r="E814"/>
      <c r="F814"/>
      <c r="G814"/>
      <c r="J814"/>
      <c r="S814"/>
    </row>
    <row r="815" spans="1:19" ht="15" x14ac:dyDescent="0.25">
      <c r="A815"/>
      <c r="B815"/>
      <c r="C815"/>
      <c r="D815"/>
      <c r="E815"/>
      <c r="F815"/>
      <c r="G815"/>
      <c r="J815"/>
      <c r="S815"/>
    </row>
    <row r="816" spans="1:19" ht="15" x14ac:dyDescent="0.25">
      <c r="A816"/>
      <c r="B816"/>
      <c r="C816"/>
      <c r="D816"/>
      <c r="E816"/>
      <c r="F816"/>
      <c r="G816"/>
      <c r="J816"/>
      <c r="S816"/>
    </row>
    <row r="817" spans="1:19" ht="15" x14ac:dyDescent="0.25">
      <c r="A817"/>
      <c r="B817"/>
      <c r="C817"/>
      <c r="D817"/>
      <c r="E817"/>
      <c r="F817"/>
      <c r="G817"/>
      <c r="J817"/>
      <c r="S817"/>
    </row>
    <row r="818" spans="1:19" ht="15" x14ac:dyDescent="0.25">
      <c r="A818"/>
      <c r="B818"/>
      <c r="C818"/>
      <c r="D818"/>
      <c r="E818"/>
      <c r="F818"/>
      <c r="G818"/>
      <c r="J818"/>
      <c r="S818"/>
    </row>
    <row r="819" spans="1:19" ht="15" x14ac:dyDescent="0.25">
      <c r="A819"/>
      <c r="B819"/>
      <c r="C819"/>
      <c r="D819"/>
      <c r="E819"/>
      <c r="F819"/>
      <c r="G819"/>
      <c r="J819"/>
      <c r="S819"/>
    </row>
    <row r="820" spans="1:19" ht="15" x14ac:dyDescent="0.25">
      <c r="A820"/>
      <c r="B820"/>
      <c r="C820"/>
      <c r="D820"/>
      <c r="E820"/>
      <c r="F820"/>
      <c r="G820"/>
      <c r="J820"/>
      <c r="S820"/>
    </row>
    <row r="821" spans="1:19" ht="15" x14ac:dyDescent="0.25">
      <c r="A821"/>
      <c r="B821"/>
      <c r="C821"/>
      <c r="D821"/>
      <c r="E821"/>
      <c r="F821"/>
      <c r="G821"/>
      <c r="J821"/>
      <c r="S821"/>
    </row>
    <row r="822" spans="1:19" ht="15" x14ac:dyDescent="0.25">
      <c r="A822"/>
      <c r="B822"/>
      <c r="C822"/>
      <c r="D822"/>
      <c r="E822"/>
      <c r="F822"/>
      <c r="G822"/>
      <c r="J822"/>
      <c r="S822"/>
    </row>
    <row r="823" spans="1:19" ht="15" x14ac:dyDescent="0.25">
      <c r="A823"/>
      <c r="B823"/>
      <c r="C823"/>
      <c r="D823"/>
      <c r="E823"/>
      <c r="F823"/>
      <c r="G823"/>
      <c r="J823"/>
      <c r="S823"/>
    </row>
    <row r="824" spans="1:19" ht="15" x14ac:dyDescent="0.25">
      <c r="A824"/>
      <c r="B824"/>
      <c r="C824"/>
      <c r="D824"/>
      <c r="E824"/>
      <c r="F824"/>
      <c r="G824"/>
      <c r="J824"/>
      <c r="S824"/>
    </row>
    <row r="825" spans="1:19" ht="15" x14ac:dyDescent="0.25">
      <c r="A825"/>
      <c r="B825"/>
      <c r="C825"/>
      <c r="D825"/>
      <c r="E825"/>
      <c r="F825"/>
      <c r="G825"/>
      <c r="J825"/>
      <c r="S825"/>
    </row>
    <row r="826" spans="1:19" ht="15" x14ac:dyDescent="0.25">
      <c r="A826"/>
      <c r="B826"/>
      <c r="C826"/>
      <c r="D826"/>
      <c r="E826"/>
      <c r="F826"/>
      <c r="G826"/>
      <c r="J826"/>
      <c r="S826"/>
    </row>
    <row r="827" spans="1:19" ht="15" x14ac:dyDescent="0.25">
      <c r="A827"/>
      <c r="B827"/>
      <c r="C827"/>
      <c r="D827"/>
      <c r="E827"/>
      <c r="F827"/>
      <c r="G827"/>
      <c r="J827"/>
      <c r="S827"/>
    </row>
    <row r="828" spans="1:19" ht="15" x14ac:dyDescent="0.25">
      <c r="A828"/>
      <c r="B828"/>
      <c r="C828"/>
      <c r="D828"/>
      <c r="E828"/>
      <c r="F828"/>
      <c r="G828"/>
      <c r="J828"/>
      <c r="S828"/>
    </row>
    <row r="829" spans="1:19" ht="15" x14ac:dyDescent="0.25">
      <c r="A829"/>
      <c r="B829"/>
      <c r="C829"/>
      <c r="D829"/>
      <c r="E829"/>
      <c r="F829"/>
      <c r="G829"/>
      <c r="J829"/>
      <c r="S829"/>
    </row>
    <row r="830" spans="1:19" ht="15" x14ac:dyDescent="0.25">
      <c r="A830"/>
      <c r="B830"/>
      <c r="C830"/>
      <c r="D830"/>
      <c r="E830"/>
      <c r="F830"/>
      <c r="G830"/>
      <c r="J830"/>
      <c r="S830"/>
    </row>
    <row r="831" spans="1:19" ht="15" x14ac:dyDescent="0.25">
      <c r="A831"/>
      <c r="B831"/>
      <c r="C831"/>
      <c r="D831"/>
      <c r="E831"/>
      <c r="F831"/>
      <c r="G831"/>
      <c r="J831"/>
      <c r="S831"/>
    </row>
    <row r="832" spans="1:19" ht="15" x14ac:dyDescent="0.25">
      <c r="A832"/>
      <c r="B832"/>
      <c r="C832"/>
      <c r="D832"/>
      <c r="E832"/>
      <c r="F832"/>
      <c r="G832"/>
      <c r="J832"/>
      <c r="S832"/>
    </row>
    <row r="833" spans="1:19" ht="15" x14ac:dyDescent="0.25">
      <c r="A833"/>
      <c r="B833"/>
      <c r="C833"/>
      <c r="D833"/>
      <c r="E833"/>
      <c r="F833"/>
      <c r="G833"/>
      <c r="J833"/>
      <c r="S833"/>
    </row>
    <row r="834" spans="1:19" ht="15" x14ac:dyDescent="0.25">
      <c r="A834"/>
      <c r="B834"/>
      <c r="C834"/>
      <c r="D834"/>
      <c r="E834"/>
      <c r="F834"/>
      <c r="G834"/>
      <c r="J834"/>
      <c r="S834"/>
    </row>
    <row r="835" spans="1:19" ht="15" x14ac:dyDescent="0.25">
      <c r="A835"/>
      <c r="B835"/>
      <c r="C835"/>
      <c r="D835"/>
      <c r="E835"/>
      <c r="F835"/>
      <c r="G835"/>
      <c r="J835"/>
      <c r="S835"/>
    </row>
    <row r="836" spans="1:19" ht="15" x14ac:dyDescent="0.25">
      <c r="A836"/>
      <c r="B836"/>
      <c r="C836"/>
      <c r="D836"/>
      <c r="E836"/>
      <c r="F836"/>
      <c r="G836"/>
      <c r="J836"/>
      <c r="S836"/>
    </row>
    <row r="837" spans="1:19" ht="15" x14ac:dyDescent="0.25">
      <c r="A837"/>
      <c r="B837"/>
      <c r="C837"/>
      <c r="D837"/>
      <c r="E837"/>
      <c r="F837"/>
      <c r="G837"/>
      <c r="J837"/>
      <c r="S837"/>
    </row>
    <row r="838" spans="1:19" ht="15" x14ac:dyDescent="0.25">
      <c r="A838"/>
      <c r="B838"/>
      <c r="C838"/>
      <c r="D838"/>
      <c r="E838"/>
      <c r="F838"/>
      <c r="G838"/>
      <c r="J838"/>
      <c r="S838"/>
    </row>
    <row r="839" spans="1:19" ht="15" x14ac:dyDescent="0.25">
      <c r="A839"/>
      <c r="B839"/>
      <c r="C839"/>
      <c r="D839"/>
      <c r="E839"/>
      <c r="F839"/>
      <c r="G839"/>
      <c r="J839"/>
      <c r="S839"/>
    </row>
    <row r="840" spans="1:19" ht="15" x14ac:dyDescent="0.25">
      <c r="A840"/>
      <c r="B840"/>
      <c r="C840"/>
      <c r="D840"/>
      <c r="E840"/>
      <c r="F840"/>
      <c r="G840"/>
      <c r="J840"/>
      <c r="S840"/>
    </row>
    <row r="841" spans="1:19" ht="15" x14ac:dyDescent="0.25">
      <c r="A841"/>
      <c r="B841"/>
      <c r="C841"/>
      <c r="D841"/>
      <c r="E841"/>
      <c r="F841"/>
      <c r="G841"/>
      <c r="J841"/>
      <c r="S841"/>
    </row>
    <row r="842" spans="1:19" ht="15" x14ac:dyDescent="0.25">
      <c r="A842"/>
      <c r="B842"/>
      <c r="C842"/>
      <c r="D842"/>
      <c r="E842"/>
      <c r="F842"/>
      <c r="G842"/>
      <c r="J842"/>
      <c r="S842"/>
    </row>
    <row r="843" spans="1:19" ht="15" x14ac:dyDescent="0.25">
      <c r="A843"/>
      <c r="B843"/>
      <c r="C843"/>
      <c r="D843"/>
      <c r="E843"/>
      <c r="F843"/>
      <c r="G843"/>
      <c r="J843"/>
      <c r="S843"/>
    </row>
    <row r="844" spans="1:19" ht="15" x14ac:dyDescent="0.25">
      <c r="A844"/>
      <c r="B844"/>
      <c r="C844"/>
      <c r="D844"/>
      <c r="E844"/>
      <c r="F844"/>
      <c r="G844"/>
      <c r="J844"/>
      <c r="S844"/>
    </row>
    <row r="845" spans="1:19" ht="15" x14ac:dyDescent="0.25">
      <c r="A845"/>
      <c r="B845"/>
      <c r="C845"/>
      <c r="D845"/>
      <c r="E845"/>
      <c r="F845"/>
      <c r="G845"/>
      <c r="J845"/>
      <c r="S845"/>
    </row>
    <row r="846" spans="1:19" ht="15" x14ac:dyDescent="0.25">
      <c r="A846"/>
      <c r="B846"/>
      <c r="C846"/>
      <c r="D846"/>
      <c r="E846"/>
      <c r="F846"/>
      <c r="G846"/>
      <c r="J846"/>
      <c r="S846"/>
    </row>
    <row r="847" spans="1:19" ht="15" x14ac:dyDescent="0.25">
      <c r="A847"/>
      <c r="B847"/>
      <c r="C847"/>
      <c r="D847"/>
      <c r="E847"/>
      <c r="F847"/>
      <c r="G847"/>
      <c r="J847"/>
      <c r="S847"/>
    </row>
    <row r="848" spans="1:19" ht="15" x14ac:dyDescent="0.25">
      <c r="A848"/>
      <c r="B848"/>
      <c r="C848"/>
      <c r="D848"/>
      <c r="E848"/>
      <c r="F848"/>
      <c r="G848"/>
      <c r="J848"/>
      <c r="S848"/>
    </row>
    <row r="849" spans="1:19" ht="15" x14ac:dyDescent="0.25">
      <c r="A849"/>
      <c r="B849"/>
      <c r="C849"/>
      <c r="D849"/>
      <c r="E849"/>
      <c r="F849"/>
      <c r="G849"/>
      <c r="J849"/>
      <c r="S849"/>
    </row>
    <row r="850" spans="1:19" ht="15" x14ac:dyDescent="0.25">
      <c r="A850"/>
      <c r="B850"/>
      <c r="C850"/>
      <c r="D850"/>
      <c r="E850"/>
      <c r="F850"/>
      <c r="G850"/>
      <c r="J850"/>
      <c r="S850"/>
    </row>
    <row r="851" spans="1:19" ht="15" x14ac:dyDescent="0.25">
      <c r="A851"/>
      <c r="B851"/>
      <c r="C851"/>
      <c r="D851"/>
      <c r="E851"/>
      <c r="F851"/>
      <c r="G851"/>
      <c r="J851"/>
      <c r="S851"/>
    </row>
    <row r="852" spans="1:19" ht="15" x14ac:dyDescent="0.25">
      <c r="A852"/>
      <c r="B852"/>
      <c r="C852"/>
      <c r="D852"/>
      <c r="E852"/>
      <c r="F852"/>
      <c r="G852"/>
      <c r="J852"/>
      <c r="S852"/>
    </row>
    <row r="853" spans="1:19" ht="15" x14ac:dyDescent="0.25">
      <c r="A853"/>
      <c r="B853"/>
      <c r="C853"/>
      <c r="D853"/>
      <c r="E853"/>
      <c r="F853"/>
      <c r="G853"/>
      <c r="J853"/>
      <c r="S853"/>
    </row>
    <row r="854" spans="1:19" ht="15" x14ac:dyDescent="0.25">
      <c r="A854"/>
      <c r="B854"/>
      <c r="C854"/>
      <c r="D854"/>
      <c r="E854"/>
      <c r="F854"/>
      <c r="G854"/>
      <c r="J854"/>
      <c r="S854"/>
    </row>
    <row r="855" spans="1:19" ht="15" x14ac:dyDescent="0.25">
      <c r="A855"/>
      <c r="B855"/>
      <c r="C855"/>
      <c r="D855"/>
      <c r="E855"/>
      <c r="F855"/>
      <c r="G855"/>
      <c r="J855"/>
      <c r="S855"/>
    </row>
    <row r="856" spans="1:19" ht="15" x14ac:dyDescent="0.25">
      <c r="A856"/>
      <c r="B856"/>
      <c r="C856"/>
      <c r="D856"/>
      <c r="E856"/>
      <c r="F856"/>
      <c r="G856"/>
      <c r="J856"/>
      <c r="S856"/>
    </row>
    <row r="857" spans="1:19" ht="15" x14ac:dyDescent="0.25">
      <c r="A857"/>
      <c r="B857"/>
      <c r="C857"/>
      <c r="D857"/>
      <c r="E857"/>
      <c r="F857"/>
      <c r="G857"/>
      <c r="J857"/>
      <c r="S857"/>
    </row>
    <row r="858" spans="1:19" ht="15" x14ac:dyDescent="0.25">
      <c r="A858"/>
      <c r="B858"/>
      <c r="C858"/>
      <c r="D858"/>
      <c r="E858"/>
      <c r="F858"/>
      <c r="G858"/>
      <c r="J858"/>
      <c r="S858"/>
    </row>
    <row r="859" spans="1:19" ht="15" x14ac:dyDescent="0.25">
      <c r="A859"/>
      <c r="B859"/>
      <c r="C859"/>
      <c r="D859"/>
      <c r="E859"/>
      <c r="F859"/>
      <c r="G859"/>
      <c r="J859"/>
      <c r="S859"/>
    </row>
    <row r="860" spans="1:19" ht="15" x14ac:dyDescent="0.25">
      <c r="A860"/>
      <c r="B860"/>
      <c r="C860"/>
      <c r="D860"/>
      <c r="E860"/>
      <c r="F860"/>
      <c r="G860"/>
      <c r="J860"/>
      <c r="S860"/>
    </row>
    <row r="861" spans="1:19" ht="15" x14ac:dyDescent="0.25">
      <c r="A861"/>
      <c r="B861"/>
      <c r="C861"/>
      <c r="D861"/>
      <c r="E861"/>
      <c r="F861"/>
      <c r="G861"/>
      <c r="J861"/>
      <c r="S861"/>
    </row>
    <row r="862" spans="1:19" ht="15" x14ac:dyDescent="0.25">
      <c r="A862"/>
      <c r="B862"/>
      <c r="C862"/>
      <c r="D862"/>
      <c r="E862"/>
      <c r="F862"/>
      <c r="G862"/>
      <c r="J862"/>
      <c r="S862"/>
    </row>
    <row r="863" spans="1:19" ht="15" x14ac:dyDescent="0.25">
      <c r="A863"/>
      <c r="B863"/>
      <c r="C863"/>
      <c r="D863"/>
      <c r="E863"/>
      <c r="F863"/>
      <c r="G863"/>
      <c r="J863"/>
      <c r="S863"/>
    </row>
    <row r="864" spans="1:19" ht="15" x14ac:dyDescent="0.25">
      <c r="A864"/>
      <c r="B864"/>
      <c r="C864"/>
      <c r="D864"/>
      <c r="E864"/>
      <c r="F864"/>
      <c r="G864"/>
      <c r="J864"/>
      <c r="S864"/>
    </row>
    <row r="865" spans="1:19" ht="15" x14ac:dyDescent="0.25">
      <c r="A865"/>
      <c r="B865"/>
      <c r="C865"/>
      <c r="D865"/>
      <c r="E865"/>
      <c r="F865"/>
      <c r="G865"/>
      <c r="J865"/>
      <c r="S865"/>
    </row>
    <row r="866" spans="1:19" ht="15" x14ac:dyDescent="0.25">
      <c r="A866"/>
      <c r="B866"/>
      <c r="C866"/>
      <c r="D866"/>
      <c r="E866"/>
      <c r="F866"/>
      <c r="G866"/>
      <c r="J866"/>
      <c r="S866"/>
    </row>
    <row r="867" spans="1:19" ht="15" x14ac:dyDescent="0.25">
      <c r="A867"/>
      <c r="B867"/>
      <c r="C867"/>
      <c r="D867"/>
      <c r="E867"/>
      <c r="F867"/>
      <c r="G867"/>
      <c r="J867"/>
      <c r="S867"/>
    </row>
    <row r="868" spans="1:19" ht="15" x14ac:dyDescent="0.25">
      <c r="A868"/>
      <c r="B868"/>
      <c r="C868"/>
      <c r="D868"/>
      <c r="E868"/>
      <c r="F868"/>
      <c r="G868"/>
      <c r="J868"/>
      <c r="S868"/>
    </row>
    <row r="869" spans="1:19" ht="15" x14ac:dyDescent="0.25">
      <c r="A869"/>
      <c r="B869"/>
      <c r="C869"/>
      <c r="D869"/>
      <c r="E869"/>
      <c r="F869"/>
      <c r="G869"/>
      <c r="J869"/>
      <c r="S869"/>
    </row>
    <row r="870" spans="1:19" ht="15" x14ac:dyDescent="0.25">
      <c r="A870"/>
      <c r="B870"/>
      <c r="C870"/>
      <c r="D870"/>
      <c r="E870"/>
      <c r="F870"/>
      <c r="G870"/>
      <c r="J870"/>
      <c r="S870"/>
    </row>
    <row r="871" spans="1:19" ht="15" x14ac:dyDescent="0.25">
      <c r="A871"/>
      <c r="B871"/>
      <c r="C871"/>
      <c r="D871"/>
      <c r="E871"/>
      <c r="F871"/>
      <c r="G871"/>
      <c r="J871"/>
      <c r="S871"/>
    </row>
    <row r="872" spans="1:19" ht="15" x14ac:dyDescent="0.25">
      <c r="A872"/>
      <c r="B872"/>
      <c r="C872"/>
      <c r="D872"/>
      <c r="E872"/>
      <c r="F872"/>
      <c r="G872"/>
      <c r="J872"/>
      <c r="S872"/>
    </row>
    <row r="873" spans="1:19" ht="15" x14ac:dyDescent="0.25">
      <c r="A873"/>
      <c r="B873"/>
      <c r="C873"/>
      <c r="D873"/>
      <c r="E873"/>
      <c r="F873"/>
      <c r="G873"/>
      <c r="J873"/>
      <c r="S873"/>
    </row>
    <row r="874" spans="1:19" ht="15" x14ac:dyDescent="0.25">
      <c r="A874"/>
      <c r="B874"/>
      <c r="C874"/>
      <c r="D874"/>
      <c r="E874"/>
      <c r="F874"/>
      <c r="G874"/>
      <c r="J874"/>
      <c r="S874"/>
    </row>
    <row r="875" spans="1:19" ht="15" x14ac:dyDescent="0.25">
      <c r="A875"/>
      <c r="B875"/>
      <c r="C875"/>
      <c r="D875"/>
      <c r="E875"/>
      <c r="F875"/>
      <c r="G875"/>
      <c r="J875"/>
      <c r="S875"/>
    </row>
    <row r="876" spans="1:19" ht="15" x14ac:dyDescent="0.25">
      <c r="A876"/>
      <c r="B876"/>
      <c r="C876"/>
      <c r="D876"/>
      <c r="E876"/>
      <c r="F876"/>
      <c r="G876"/>
      <c r="J876"/>
      <c r="S876"/>
    </row>
    <row r="877" spans="1:19" ht="15" x14ac:dyDescent="0.25">
      <c r="A877"/>
      <c r="B877"/>
      <c r="C877"/>
      <c r="D877"/>
      <c r="E877"/>
      <c r="F877"/>
      <c r="G877"/>
      <c r="J877"/>
      <c r="S877"/>
    </row>
    <row r="878" spans="1:19" ht="15" x14ac:dyDescent="0.25">
      <c r="A878"/>
      <c r="B878"/>
      <c r="C878"/>
      <c r="D878"/>
      <c r="E878"/>
      <c r="F878"/>
      <c r="G878"/>
      <c r="J878"/>
      <c r="S878"/>
    </row>
    <row r="879" spans="1:19" ht="15" x14ac:dyDescent="0.25">
      <c r="A879"/>
      <c r="B879"/>
      <c r="C879"/>
      <c r="D879"/>
      <c r="E879"/>
      <c r="F879"/>
      <c r="G879"/>
      <c r="J879"/>
      <c r="S879"/>
    </row>
    <row r="880" spans="1:19" ht="15" x14ac:dyDescent="0.25">
      <c r="A880"/>
      <c r="B880"/>
      <c r="C880"/>
      <c r="D880"/>
      <c r="E880"/>
      <c r="F880"/>
      <c r="G880"/>
      <c r="J880"/>
      <c r="S880"/>
    </row>
    <row r="881" spans="1:19" ht="15" x14ac:dyDescent="0.25">
      <c r="A881"/>
      <c r="B881"/>
      <c r="C881"/>
      <c r="D881"/>
      <c r="E881"/>
      <c r="F881"/>
      <c r="G881"/>
      <c r="J881"/>
      <c r="S881"/>
    </row>
    <row r="882" spans="1:19" ht="15" x14ac:dyDescent="0.25">
      <c r="A882"/>
      <c r="B882"/>
      <c r="C882"/>
      <c r="D882"/>
      <c r="E882"/>
      <c r="F882"/>
      <c r="G882"/>
      <c r="J882"/>
      <c r="S882"/>
    </row>
    <row r="883" spans="1:19" ht="15" x14ac:dyDescent="0.25">
      <c r="A883"/>
      <c r="B883"/>
      <c r="C883"/>
      <c r="D883"/>
      <c r="E883"/>
      <c r="F883"/>
      <c r="G883"/>
      <c r="J883"/>
      <c r="S883"/>
    </row>
    <row r="884" spans="1:19" ht="15" x14ac:dyDescent="0.25">
      <c r="A884"/>
      <c r="B884"/>
      <c r="C884"/>
      <c r="D884"/>
      <c r="E884"/>
      <c r="F884"/>
      <c r="G884"/>
      <c r="J884"/>
      <c r="S884"/>
    </row>
    <row r="885" spans="1:19" ht="15" x14ac:dyDescent="0.25">
      <c r="A885"/>
      <c r="B885"/>
      <c r="C885"/>
      <c r="D885"/>
      <c r="E885"/>
      <c r="F885"/>
      <c r="G885"/>
      <c r="J885"/>
      <c r="S885"/>
    </row>
    <row r="886" spans="1:19" ht="15" x14ac:dyDescent="0.25">
      <c r="A886"/>
      <c r="B886"/>
      <c r="C886"/>
      <c r="D886"/>
      <c r="E886"/>
      <c r="F886"/>
      <c r="G886"/>
      <c r="J886"/>
      <c r="S886"/>
    </row>
    <row r="887" spans="1:19" ht="15" x14ac:dyDescent="0.25">
      <c r="A887"/>
      <c r="B887"/>
      <c r="C887"/>
      <c r="D887"/>
      <c r="E887"/>
      <c r="F887"/>
      <c r="G887"/>
      <c r="J887"/>
      <c r="S887"/>
    </row>
    <row r="888" spans="1:19" ht="15" x14ac:dyDescent="0.25">
      <c r="A888"/>
      <c r="B888"/>
      <c r="C888"/>
      <c r="D888"/>
      <c r="E888"/>
      <c r="F888"/>
      <c r="G888"/>
      <c r="J888"/>
      <c r="S888"/>
    </row>
    <row r="889" spans="1:19" ht="15" x14ac:dyDescent="0.25">
      <c r="A889"/>
      <c r="B889"/>
      <c r="C889"/>
      <c r="D889"/>
      <c r="E889"/>
      <c r="F889"/>
      <c r="G889"/>
      <c r="J889"/>
      <c r="S889"/>
    </row>
    <row r="890" spans="1:19" ht="15" x14ac:dyDescent="0.25">
      <c r="A890"/>
      <c r="B890"/>
      <c r="C890"/>
      <c r="D890"/>
      <c r="E890"/>
      <c r="F890"/>
      <c r="G890"/>
      <c r="J890"/>
      <c r="S890"/>
    </row>
    <row r="891" spans="1:19" ht="15" x14ac:dyDescent="0.25">
      <c r="A891"/>
      <c r="B891"/>
      <c r="C891"/>
      <c r="D891"/>
      <c r="E891"/>
      <c r="F891"/>
      <c r="G891"/>
      <c r="J891"/>
      <c r="S891"/>
    </row>
    <row r="892" spans="1:19" ht="15" x14ac:dyDescent="0.25">
      <c r="A892"/>
      <c r="B892"/>
      <c r="C892"/>
      <c r="D892"/>
      <c r="E892"/>
      <c r="F892"/>
      <c r="G892"/>
      <c r="J892"/>
      <c r="S892"/>
    </row>
    <row r="893" spans="1:19" ht="15" x14ac:dyDescent="0.25">
      <c r="A893"/>
      <c r="B893"/>
      <c r="C893"/>
      <c r="D893"/>
      <c r="E893"/>
      <c r="F893"/>
      <c r="G893"/>
      <c r="J893"/>
      <c r="S893"/>
    </row>
    <row r="894" spans="1:19" ht="15" x14ac:dyDescent="0.25">
      <c r="A894"/>
      <c r="B894"/>
      <c r="C894"/>
      <c r="D894"/>
      <c r="E894"/>
      <c r="F894"/>
      <c r="G894"/>
      <c r="J894"/>
      <c r="S894"/>
    </row>
    <row r="895" spans="1:19" ht="15" x14ac:dyDescent="0.25">
      <c r="A895"/>
      <c r="B895"/>
      <c r="C895"/>
      <c r="D895"/>
      <c r="E895"/>
      <c r="F895"/>
      <c r="G895"/>
      <c r="J895"/>
      <c r="S895"/>
    </row>
    <row r="896" spans="1:19" ht="15" x14ac:dyDescent="0.25">
      <c r="A896"/>
      <c r="B896"/>
      <c r="C896"/>
      <c r="D896"/>
      <c r="E896"/>
      <c r="F896"/>
      <c r="G896"/>
      <c r="J896"/>
      <c r="S896"/>
    </row>
    <row r="897" spans="1:19" ht="15" x14ac:dyDescent="0.25">
      <c r="A897"/>
      <c r="B897"/>
      <c r="C897"/>
      <c r="D897"/>
      <c r="E897"/>
      <c r="F897"/>
      <c r="G897"/>
      <c r="J897"/>
      <c r="S897"/>
    </row>
    <row r="898" spans="1:19" ht="15" x14ac:dyDescent="0.25">
      <c r="A898"/>
      <c r="B898"/>
      <c r="C898"/>
      <c r="D898"/>
      <c r="E898"/>
      <c r="F898"/>
      <c r="G898"/>
      <c r="J898"/>
      <c r="S898"/>
    </row>
    <row r="899" spans="1:19" ht="15" x14ac:dyDescent="0.25">
      <c r="A899"/>
      <c r="B899"/>
      <c r="C899"/>
      <c r="D899"/>
      <c r="E899"/>
      <c r="F899"/>
      <c r="G899"/>
      <c r="J899"/>
      <c r="S899"/>
    </row>
    <row r="900" spans="1:19" ht="15" x14ac:dyDescent="0.25">
      <c r="A900"/>
      <c r="B900"/>
      <c r="C900"/>
      <c r="D900"/>
      <c r="E900"/>
      <c r="F900"/>
      <c r="G900"/>
      <c r="J900"/>
      <c r="S900"/>
    </row>
    <row r="901" spans="1:19" ht="15" x14ac:dyDescent="0.25">
      <c r="A901"/>
      <c r="B901"/>
      <c r="C901"/>
      <c r="D901"/>
      <c r="E901"/>
      <c r="F901"/>
      <c r="G901"/>
      <c r="J901"/>
      <c r="S901"/>
    </row>
    <row r="902" spans="1:19" ht="15" x14ac:dyDescent="0.25">
      <c r="A902"/>
      <c r="B902"/>
      <c r="C902"/>
      <c r="D902"/>
      <c r="E902"/>
      <c r="F902"/>
      <c r="G902"/>
      <c r="J902"/>
      <c r="S902"/>
    </row>
    <row r="903" spans="1:19" ht="15" x14ac:dyDescent="0.25">
      <c r="A903"/>
      <c r="B903"/>
      <c r="C903"/>
      <c r="D903"/>
      <c r="E903"/>
      <c r="F903"/>
      <c r="G903"/>
      <c r="J903"/>
      <c r="S903"/>
    </row>
    <row r="904" spans="1:19" ht="15" x14ac:dyDescent="0.25">
      <c r="A904"/>
      <c r="B904"/>
      <c r="C904"/>
      <c r="D904"/>
      <c r="E904"/>
      <c r="F904"/>
      <c r="G904"/>
      <c r="J904"/>
      <c r="S904"/>
    </row>
    <row r="905" spans="1:19" ht="15" x14ac:dyDescent="0.25">
      <c r="A905"/>
      <c r="B905"/>
      <c r="C905"/>
      <c r="D905"/>
      <c r="E905"/>
      <c r="F905"/>
      <c r="G905"/>
      <c r="J905"/>
      <c r="S905"/>
    </row>
    <row r="906" spans="1:19" ht="15" x14ac:dyDescent="0.25">
      <c r="A906"/>
      <c r="B906"/>
      <c r="C906"/>
      <c r="D906"/>
      <c r="E906"/>
      <c r="F906"/>
      <c r="G906"/>
      <c r="J906"/>
      <c r="S906"/>
    </row>
    <row r="907" spans="1:19" ht="15" x14ac:dyDescent="0.25">
      <c r="A907"/>
      <c r="B907"/>
      <c r="C907"/>
      <c r="D907"/>
      <c r="E907"/>
      <c r="F907"/>
      <c r="G907"/>
      <c r="J907"/>
      <c r="S907"/>
    </row>
    <row r="908" spans="1:19" ht="15" x14ac:dyDescent="0.25">
      <c r="A908"/>
      <c r="B908"/>
      <c r="C908"/>
      <c r="D908"/>
      <c r="E908"/>
      <c r="F908"/>
      <c r="G908"/>
      <c r="J908"/>
      <c r="S908"/>
    </row>
    <row r="909" spans="1:19" ht="15" x14ac:dyDescent="0.25">
      <c r="A909"/>
      <c r="B909"/>
      <c r="C909"/>
      <c r="D909"/>
      <c r="E909"/>
      <c r="F909"/>
      <c r="G909"/>
      <c r="J909"/>
      <c r="S909"/>
    </row>
    <row r="910" spans="1:19" ht="15" x14ac:dyDescent="0.25">
      <c r="A910"/>
      <c r="B910"/>
      <c r="C910"/>
      <c r="D910"/>
      <c r="E910"/>
      <c r="F910"/>
      <c r="G910"/>
      <c r="J910"/>
      <c r="S910"/>
    </row>
    <row r="911" spans="1:19" ht="15" x14ac:dyDescent="0.25">
      <c r="A911"/>
      <c r="B911"/>
      <c r="C911"/>
      <c r="D911"/>
      <c r="E911"/>
      <c r="F911"/>
      <c r="G911"/>
      <c r="J911"/>
      <c r="S911"/>
    </row>
    <row r="912" spans="1:19" ht="15" x14ac:dyDescent="0.25">
      <c r="A912"/>
      <c r="B912"/>
      <c r="C912"/>
      <c r="D912"/>
      <c r="E912"/>
      <c r="F912"/>
      <c r="G912"/>
      <c r="J912"/>
      <c r="S912"/>
    </row>
    <row r="913" spans="1:19" ht="15" x14ac:dyDescent="0.25">
      <c r="A913"/>
      <c r="B913"/>
      <c r="C913"/>
      <c r="D913"/>
      <c r="E913"/>
      <c r="F913"/>
      <c r="G913"/>
      <c r="J913"/>
      <c r="S913"/>
    </row>
    <row r="914" spans="1:19" ht="15" x14ac:dyDescent="0.25">
      <c r="A914"/>
      <c r="B914"/>
      <c r="C914"/>
      <c r="D914"/>
      <c r="E914"/>
      <c r="F914"/>
      <c r="G914"/>
      <c r="J914"/>
      <c r="S914"/>
    </row>
    <row r="915" spans="1:19" ht="15" x14ac:dyDescent="0.25">
      <c r="A915"/>
      <c r="B915"/>
      <c r="C915"/>
      <c r="D915"/>
      <c r="E915"/>
      <c r="F915"/>
      <c r="G915"/>
      <c r="J915"/>
      <c r="S915"/>
    </row>
    <row r="916" spans="1:19" ht="15" x14ac:dyDescent="0.25">
      <c r="A916"/>
      <c r="B916"/>
      <c r="C916"/>
      <c r="D916"/>
      <c r="E916"/>
      <c r="F916"/>
      <c r="G916"/>
      <c r="J916"/>
      <c r="S916"/>
    </row>
    <row r="917" spans="1:19" ht="15" x14ac:dyDescent="0.25">
      <c r="A917"/>
      <c r="B917"/>
      <c r="C917"/>
      <c r="D917"/>
      <c r="E917"/>
      <c r="F917"/>
      <c r="G917"/>
      <c r="J917"/>
      <c r="S917"/>
    </row>
    <row r="918" spans="1:19" ht="15" x14ac:dyDescent="0.25">
      <c r="A918"/>
      <c r="B918"/>
      <c r="C918"/>
      <c r="D918"/>
      <c r="E918"/>
      <c r="F918"/>
      <c r="G918"/>
      <c r="J918"/>
      <c r="S918"/>
    </row>
    <row r="919" spans="1:19" ht="15" x14ac:dyDescent="0.25">
      <c r="A919"/>
      <c r="B919"/>
      <c r="C919"/>
      <c r="D919"/>
      <c r="E919"/>
      <c r="F919"/>
      <c r="G919"/>
      <c r="J919"/>
      <c r="S919"/>
    </row>
    <row r="920" spans="1:19" ht="15" x14ac:dyDescent="0.25">
      <c r="A920"/>
      <c r="B920"/>
      <c r="C920"/>
      <c r="D920"/>
      <c r="E920"/>
      <c r="F920"/>
      <c r="G920"/>
      <c r="J920"/>
      <c r="S920"/>
    </row>
    <row r="921" spans="1:19" ht="15" x14ac:dyDescent="0.25">
      <c r="A921"/>
      <c r="B921"/>
      <c r="C921"/>
      <c r="D921"/>
      <c r="E921"/>
      <c r="F921"/>
      <c r="G921"/>
      <c r="J921"/>
      <c r="S921"/>
    </row>
    <row r="922" spans="1:19" ht="15" x14ac:dyDescent="0.25">
      <c r="A922"/>
      <c r="B922"/>
      <c r="C922"/>
      <c r="D922"/>
      <c r="E922"/>
      <c r="F922"/>
      <c r="G922"/>
      <c r="J922"/>
      <c r="S922"/>
    </row>
    <row r="923" spans="1:19" ht="15" x14ac:dyDescent="0.25">
      <c r="A923"/>
      <c r="B923"/>
      <c r="C923"/>
      <c r="D923"/>
      <c r="E923"/>
      <c r="F923"/>
      <c r="G923"/>
      <c r="J923"/>
      <c r="S923"/>
    </row>
    <row r="924" spans="1:19" ht="15" x14ac:dyDescent="0.25">
      <c r="A924"/>
      <c r="B924"/>
      <c r="C924"/>
      <c r="D924"/>
      <c r="E924"/>
      <c r="F924"/>
      <c r="G924"/>
      <c r="J924"/>
      <c r="S924"/>
    </row>
    <row r="925" spans="1:19" ht="15" x14ac:dyDescent="0.25">
      <c r="A925"/>
      <c r="B925"/>
      <c r="C925"/>
      <c r="D925"/>
      <c r="E925"/>
      <c r="F925"/>
      <c r="G925"/>
      <c r="J925"/>
      <c r="S925"/>
    </row>
    <row r="926" spans="1:19" ht="15" x14ac:dyDescent="0.25">
      <c r="A926"/>
      <c r="B926"/>
      <c r="C926"/>
      <c r="D926"/>
      <c r="E926"/>
      <c r="F926"/>
      <c r="G926"/>
      <c r="J926"/>
      <c r="S926"/>
    </row>
    <row r="927" spans="1:19" ht="15" x14ac:dyDescent="0.25">
      <c r="A927"/>
      <c r="B927"/>
      <c r="C927"/>
      <c r="D927"/>
      <c r="E927"/>
      <c r="F927"/>
      <c r="G927"/>
      <c r="J927"/>
      <c r="S927"/>
    </row>
    <row r="928" spans="1:19" ht="15" x14ac:dyDescent="0.25">
      <c r="A928"/>
      <c r="B928"/>
      <c r="C928"/>
      <c r="D928"/>
      <c r="E928"/>
      <c r="F928"/>
      <c r="G928"/>
      <c r="J928"/>
      <c r="S928"/>
    </row>
    <row r="929" spans="1:19" ht="15" x14ac:dyDescent="0.25">
      <c r="A929"/>
      <c r="B929"/>
      <c r="C929"/>
      <c r="D929"/>
      <c r="E929"/>
      <c r="F929"/>
      <c r="G929"/>
      <c r="J929"/>
      <c r="S929"/>
    </row>
    <row r="930" spans="1:19" ht="15" x14ac:dyDescent="0.25">
      <c r="A930"/>
      <c r="B930"/>
      <c r="C930"/>
      <c r="D930"/>
      <c r="E930"/>
      <c r="F930"/>
      <c r="G930"/>
      <c r="J930"/>
      <c r="S930"/>
    </row>
    <row r="931" spans="1:19" ht="15" x14ac:dyDescent="0.25">
      <c r="A931"/>
      <c r="B931"/>
      <c r="C931"/>
      <c r="D931"/>
      <c r="E931"/>
      <c r="F931"/>
      <c r="G931"/>
      <c r="J931"/>
      <c r="S931"/>
    </row>
    <row r="932" spans="1:19" ht="15" x14ac:dyDescent="0.25">
      <c r="A932"/>
      <c r="B932"/>
      <c r="C932"/>
      <c r="D932"/>
      <c r="E932"/>
      <c r="F932"/>
      <c r="G932"/>
      <c r="J932"/>
      <c r="S932"/>
    </row>
    <row r="933" spans="1:19" ht="15" x14ac:dyDescent="0.25">
      <c r="A933"/>
      <c r="B933"/>
      <c r="C933"/>
      <c r="D933"/>
      <c r="E933"/>
      <c r="F933"/>
      <c r="G933"/>
      <c r="J933"/>
      <c r="S933"/>
    </row>
    <row r="934" spans="1:19" ht="15" x14ac:dyDescent="0.25">
      <c r="A934"/>
      <c r="B934"/>
      <c r="C934"/>
      <c r="D934"/>
      <c r="E934"/>
      <c r="F934"/>
      <c r="G934"/>
      <c r="J934"/>
      <c r="S934"/>
    </row>
    <row r="935" spans="1:19" ht="15" x14ac:dyDescent="0.25">
      <c r="A935"/>
      <c r="B935"/>
      <c r="C935"/>
      <c r="D935"/>
      <c r="E935"/>
      <c r="F935"/>
      <c r="G935"/>
      <c r="J935"/>
      <c r="S935"/>
    </row>
    <row r="936" spans="1:19" ht="15" x14ac:dyDescent="0.25">
      <c r="A936"/>
      <c r="B936"/>
      <c r="C936"/>
      <c r="D936"/>
      <c r="E936"/>
      <c r="F936"/>
      <c r="G936"/>
      <c r="J936"/>
      <c r="S936"/>
    </row>
    <row r="937" spans="1:19" ht="15" x14ac:dyDescent="0.25">
      <c r="A937"/>
      <c r="B937"/>
      <c r="C937"/>
      <c r="D937"/>
      <c r="E937"/>
      <c r="F937"/>
      <c r="G937"/>
      <c r="J937"/>
      <c r="S937"/>
    </row>
    <row r="938" spans="1:19" ht="15" x14ac:dyDescent="0.25">
      <c r="A938"/>
      <c r="B938"/>
      <c r="C938"/>
      <c r="D938"/>
      <c r="E938"/>
      <c r="F938"/>
      <c r="G938"/>
      <c r="J938"/>
      <c r="S938"/>
    </row>
    <row r="939" spans="1:19" ht="15" x14ac:dyDescent="0.25">
      <c r="A939"/>
      <c r="B939"/>
      <c r="C939"/>
      <c r="D939"/>
      <c r="E939"/>
      <c r="F939"/>
      <c r="G939"/>
      <c r="J939"/>
      <c r="S939"/>
    </row>
    <row r="940" spans="1:19" ht="15" x14ac:dyDescent="0.25">
      <c r="A940"/>
      <c r="B940"/>
      <c r="C940"/>
      <c r="D940"/>
      <c r="E940"/>
      <c r="F940"/>
      <c r="G940"/>
      <c r="J940"/>
      <c r="S940"/>
    </row>
    <row r="941" spans="1:19" ht="15" x14ac:dyDescent="0.25">
      <c r="A941"/>
      <c r="B941"/>
      <c r="C941"/>
      <c r="D941"/>
      <c r="E941"/>
      <c r="F941"/>
      <c r="G941"/>
      <c r="J941"/>
      <c r="S941"/>
    </row>
    <row r="942" spans="1:19" ht="15" x14ac:dyDescent="0.25">
      <c r="A942"/>
      <c r="B942"/>
      <c r="C942"/>
      <c r="D942"/>
      <c r="E942"/>
      <c r="F942"/>
      <c r="G942"/>
      <c r="J942"/>
      <c r="S942"/>
    </row>
    <row r="943" spans="1:19" ht="15" x14ac:dyDescent="0.25">
      <c r="A943"/>
      <c r="B943"/>
      <c r="C943"/>
      <c r="D943"/>
      <c r="E943"/>
      <c r="F943"/>
      <c r="G943"/>
      <c r="J943"/>
      <c r="S943"/>
    </row>
    <row r="944" spans="1:19" ht="15" x14ac:dyDescent="0.25">
      <c r="A944"/>
      <c r="B944"/>
      <c r="C944"/>
      <c r="D944"/>
      <c r="E944"/>
      <c r="F944"/>
      <c r="G944"/>
      <c r="J944"/>
      <c r="S944"/>
    </row>
    <row r="945" spans="1:19" ht="15" x14ac:dyDescent="0.25">
      <c r="A945"/>
      <c r="B945"/>
      <c r="C945"/>
      <c r="D945"/>
      <c r="E945"/>
      <c r="F945"/>
      <c r="G945"/>
      <c r="J945"/>
      <c r="S945"/>
    </row>
    <row r="946" spans="1:19" ht="15" x14ac:dyDescent="0.25">
      <c r="A946"/>
      <c r="B946"/>
      <c r="C946"/>
      <c r="D946"/>
      <c r="E946"/>
      <c r="F946"/>
      <c r="G946"/>
      <c r="J946"/>
      <c r="S946"/>
    </row>
    <row r="947" spans="1:19" ht="15" x14ac:dyDescent="0.25">
      <c r="A947"/>
      <c r="B947"/>
      <c r="C947"/>
      <c r="D947"/>
      <c r="E947"/>
      <c r="F947"/>
      <c r="G947"/>
      <c r="J947"/>
      <c r="S947"/>
    </row>
    <row r="948" spans="1:19" ht="15" x14ac:dyDescent="0.25">
      <c r="A948"/>
      <c r="B948"/>
      <c r="C948"/>
      <c r="D948"/>
      <c r="E948"/>
      <c r="F948"/>
      <c r="G948"/>
      <c r="J948"/>
      <c r="S948"/>
    </row>
    <row r="949" spans="1:19" ht="15" x14ac:dyDescent="0.25">
      <c r="A949"/>
      <c r="B949"/>
      <c r="C949"/>
      <c r="D949"/>
      <c r="E949"/>
      <c r="F949"/>
      <c r="G949"/>
      <c r="J949"/>
      <c r="S949"/>
    </row>
    <row r="950" spans="1:19" ht="15" x14ac:dyDescent="0.25">
      <c r="A950"/>
      <c r="B950"/>
      <c r="C950"/>
      <c r="D950"/>
      <c r="E950"/>
      <c r="F950"/>
      <c r="G950"/>
      <c r="J950"/>
      <c r="S950"/>
    </row>
    <row r="951" spans="1:19" ht="15" x14ac:dyDescent="0.25">
      <c r="A951"/>
      <c r="B951"/>
      <c r="C951"/>
      <c r="D951"/>
      <c r="E951"/>
      <c r="F951"/>
      <c r="G951"/>
      <c r="J951"/>
      <c r="S951"/>
    </row>
    <row r="952" spans="1:19" ht="15" x14ac:dyDescent="0.25">
      <c r="A952"/>
      <c r="B952"/>
      <c r="C952"/>
      <c r="D952"/>
      <c r="E952"/>
      <c r="F952"/>
      <c r="G952"/>
      <c r="J952"/>
      <c r="S952"/>
    </row>
    <row r="953" spans="1:19" ht="15" x14ac:dyDescent="0.25">
      <c r="A953"/>
      <c r="B953"/>
      <c r="C953"/>
      <c r="D953"/>
      <c r="E953"/>
      <c r="F953"/>
      <c r="G953"/>
      <c r="J953"/>
      <c r="S953"/>
    </row>
    <row r="954" spans="1:19" ht="15" x14ac:dyDescent="0.25">
      <c r="A954"/>
      <c r="B954"/>
      <c r="C954"/>
      <c r="D954"/>
      <c r="E954"/>
      <c r="F954"/>
      <c r="G954"/>
      <c r="J954"/>
      <c r="S954"/>
    </row>
    <row r="955" spans="1:19" ht="15" x14ac:dyDescent="0.25">
      <c r="A955"/>
      <c r="B955"/>
      <c r="C955"/>
      <c r="D955"/>
      <c r="E955"/>
      <c r="F955"/>
      <c r="G955"/>
      <c r="J955"/>
      <c r="S955"/>
    </row>
    <row r="956" spans="1:19" ht="15" x14ac:dyDescent="0.25">
      <c r="A956"/>
      <c r="B956"/>
      <c r="C956"/>
      <c r="D956"/>
      <c r="E956"/>
      <c r="F956"/>
      <c r="G956"/>
      <c r="J956"/>
      <c r="S956"/>
    </row>
    <row r="957" spans="1:19" ht="15" x14ac:dyDescent="0.25">
      <c r="A957"/>
      <c r="B957"/>
      <c r="C957"/>
      <c r="D957"/>
      <c r="E957"/>
      <c r="F957"/>
      <c r="G957"/>
      <c r="J957"/>
      <c r="S957"/>
    </row>
    <row r="958" spans="1:19" ht="15" x14ac:dyDescent="0.25">
      <c r="A958"/>
      <c r="B958"/>
      <c r="C958"/>
      <c r="D958"/>
      <c r="E958"/>
      <c r="F958"/>
      <c r="G958"/>
      <c r="J958"/>
      <c r="S958"/>
    </row>
    <row r="959" spans="1:19" ht="15" x14ac:dyDescent="0.25">
      <c r="A959"/>
      <c r="B959"/>
      <c r="C959"/>
      <c r="D959"/>
      <c r="E959"/>
      <c r="F959"/>
      <c r="G959"/>
      <c r="J959"/>
      <c r="S959"/>
    </row>
    <row r="960" spans="1:19" ht="15" x14ac:dyDescent="0.25">
      <c r="A960"/>
      <c r="B960"/>
      <c r="C960"/>
      <c r="D960"/>
      <c r="E960"/>
      <c r="F960"/>
      <c r="G960"/>
      <c r="J960"/>
      <c r="S960"/>
    </row>
    <row r="961" spans="1:19" ht="15" x14ac:dyDescent="0.25">
      <c r="A961"/>
      <c r="B961"/>
      <c r="C961"/>
      <c r="D961"/>
      <c r="E961"/>
      <c r="F961"/>
      <c r="G961"/>
      <c r="J961"/>
      <c r="S961"/>
    </row>
    <row r="962" spans="1:19" ht="15" x14ac:dyDescent="0.25">
      <c r="A962"/>
      <c r="B962"/>
      <c r="C962"/>
      <c r="D962"/>
      <c r="E962"/>
      <c r="F962"/>
      <c r="G962"/>
      <c r="J962"/>
      <c r="S962"/>
    </row>
    <row r="963" spans="1:19" ht="15" x14ac:dyDescent="0.25">
      <c r="A963"/>
      <c r="B963"/>
      <c r="C963"/>
      <c r="D963"/>
      <c r="E963"/>
      <c r="F963"/>
      <c r="G963"/>
      <c r="J963"/>
      <c r="S963"/>
    </row>
    <row r="964" spans="1:19" ht="15" x14ac:dyDescent="0.25">
      <c r="A964"/>
      <c r="B964"/>
      <c r="C964"/>
      <c r="D964"/>
      <c r="E964"/>
      <c r="F964"/>
      <c r="G964"/>
      <c r="J964"/>
      <c r="S964"/>
    </row>
    <row r="965" spans="1:19" ht="15" x14ac:dyDescent="0.25">
      <c r="A965"/>
      <c r="B965"/>
      <c r="C965"/>
      <c r="D965"/>
      <c r="E965"/>
      <c r="F965"/>
      <c r="G965"/>
      <c r="J965"/>
      <c r="S965"/>
    </row>
    <row r="966" spans="1:19" ht="15" x14ac:dyDescent="0.25">
      <c r="A966"/>
      <c r="B966"/>
      <c r="C966"/>
      <c r="D966"/>
      <c r="E966"/>
      <c r="F966"/>
      <c r="G966"/>
      <c r="J966"/>
      <c r="S966"/>
    </row>
    <row r="967" spans="1:19" ht="15" x14ac:dyDescent="0.25">
      <c r="A967"/>
      <c r="B967"/>
      <c r="C967"/>
      <c r="D967"/>
      <c r="E967"/>
      <c r="F967"/>
      <c r="G967"/>
      <c r="J967"/>
      <c r="S967"/>
    </row>
    <row r="968" spans="1:19" ht="15" x14ac:dyDescent="0.25">
      <c r="A968"/>
      <c r="B968"/>
      <c r="C968"/>
      <c r="D968"/>
      <c r="E968"/>
      <c r="F968"/>
      <c r="G968"/>
      <c r="J968"/>
      <c r="S968"/>
    </row>
    <row r="969" spans="1:19" ht="15" x14ac:dyDescent="0.25">
      <c r="A969"/>
      <c r="B969"/>
      <c r="C969"/>
      <c r="D969"/>
      <c r="E969"/>
      <c r="F969"/>
      <c r="G969"/>
      <c r="J969"/>
      <c r="S969"/>
    </row>
    <row r="970" spans="1:19" ht="15" x14ac:dyDescent="0.25">
      <c r="A970"/>
      <c r="B970"/>
      <c r="C970"/>
      <c r="D970"/>
      <c r="E970"/>
      <c r="F970"/>
      <c r="G970"/>
      <c r="J970"/>
      <c r="S970"/>
    </row>
    <row r="971" spans="1:19" ht="15" x14ac:dyDescent="0.25">
      <c r="A971"/>
      <c r="B971"/>
      <c r="C971"/>
      <c r="D971"/>
      <c r="E971"/>
      <c r="F971"/>
      <c r="G971"/>
      <c r="J971"/>
      <c r="S971"/>
    </row>
    <row r="972" spans="1:19" ht="15" x14ac:dyDescent="0.25">
      <c r="A972"/>
      <c r="B972"/>
      <c r="C972"/>
      <c r="D972"/>
      <c r="E972"/>
      <c r="F972"/>
      <c r="G972"/>
      <c r="J972"/>
      <c r="S972"/>
    </row>
    <row r="973" spans="1:19" ht="15" x14ac:dyDescent="0.25">
      <c r="A973"/>
      <c r="B973"/>
      <c r="C973"/>
      <c r="D973"/>
      <c r="E973"/>
      <c r="F973"/>
      <c r="G973"/>
      <c r="J973"/>
      <c r="S973"/>
    </row>
    <row r="974" spans="1:19" ht="15" x14ac:dyDescent="0.25">
      <c r="A974"/>
      <c r="B974"/>
      <c r="C974"/>
      <c r="D974"/>
      <c r="E974"/>
      <c r="F974"/>
      <c r="G974"/>
      <c r="J974"/>
      <c r="S974"/>
    </row>
    <row r="975" spans="1:19" ht="15" x14ac:dyDescent="0.25">
      <c r="A975"/>
      <c r="B975"/>
      <c r="C975"/>
      <c r="D975"/>
      <c r="E975"/>
      <c r="F975"/>
      <c r="G975"/>
      <c r="J975"/>
      <c r="S975"/>
    </row>
    <row r="976" spans="1:19" ht="15" x14ac:dyDescent="0.25">
      <c r="A976"/>
      <c r="B976"/>
      <c r="C976"/>
      <c r="D976"/>
      <c r="E976"/>
      <c r="F976"/>
      <c r="G976"/>
      <c r="J976"/>
      <c r="S976"/>
    </row>
    <row r="977" spans="1:19" ht="15" x14ac:dyDescent="0.25">
      <c r="A977"/>
      <c r="B977"/>
      <c r="C977"/>
      <c r="D977"/>
      <c r="E977"/>
      <c r="F977"/>
      <c r="G977"/>
      <c r="J977"/>
      <c r="S977"/>
    </row>
    <row r="978" spans="1:19" ht="15" x14ac:dyDescent="0.25">
      <c r="A978"/>
      <c r="B978"/>
      <c r="C978"/>
      <c r="D978"/>
      <c r="E978"/>
      <c r="F978"/>
      <c r="G978"/>
      <c r="J978"/>
      <c r="S978"/>
    </row>
    <row r="979" spans="1:19" ht="15" x14ac:dyDescent="0.25">
      <c r="A979"/>
      <c r="B979"/>
      <c r="C979"/>
      <c r="D979"/>
      <c r="E979"/>
      <c r="F979"/>
      <c r="G979"/>
      <c r="J979"/>
      <c r="S979"/>
    </row>
    <row r="980" spans="1:19" ht="15" x14ac:dyDescent="0.25">
      <c r="A980"/>
      <c r="B980"/>
      <c r="C980"/>
      <c r="D980"/>
      <c r="E980"/>
      <c r="F980"/>
      <c r="G980"/>
      <c r="J980"/>
      <c r="S980"/>
    </row>
    <row r="981" spans="1:19" ht="15" x14ac:dyDescent="0.25">
      <c r="A981"/>
      <c r="B981"/>
      <c r="C981"/>
      <c r="D981"/>
      <c r="E981"/>
      <c r="F981"/>
      <c r="G981"/>
      <c r="J981"/>
      <c r="S981"/>
    </row>
    <row r="982" spans="1:19" ht="15" x14ac:dyDescent="0.25">
      <c r="A982"/>
      <c r="B982"/>
      <c r="C982"/>
      <c r="D982"/>
      <c r="E982"/>
      <c r="F982"/>
      <c r="G982"/>
      <c r="J982"/>
      <c r="S982"/>
    </row>
    <row r="983" spans="1:19" ht="15" x14ac:dyDescent="0.25">
      <c r="A983"/>
      <c r="B983"/>
      <c r="C983"/>
      <c r="D983"/>
      <c r="E983"/>
      <c r="F983"/>
      <c r="G983"/>
      <c r="J983"/>
      <c r="S983"/>
    </row>
    <row r="984" spans="1:19" ht="15" x14ac:dyDescent="0.25">
      <c r="A984"/>
      <c r="B984"/>
      <c r="C984"/>
      <c r="D984"/>
      <c r="E984"/>
      <c r="F984"/>
      <c r="G984"/>
      <c r="J984"/>
      <c r="S984"/>
    </row>
    <row r="985" spans="1:19" ht="15" x14ac:dyDescent="0.25">
      <c r="A985"/>
      <c r="B985"/>
      <c r="C985"/>
      <c r="D985"/>
      <c r="E985"/>
      <c r="F985"/>
      <c r="G985"/>
      <c r="J985"/>
      <c r="S985"/>
    </row>
    <row r="986" spans="1:19" ht="15" x14ac:dyDescent="0.25">
      <c r="A986"/>
      <c r="B986"/>
      <c r="C986"/>
      <c r="D986"/>
      <c r="E986"/>
      <c r="F986"/>
      <c r="G986"/>
      <c r="J986"/>
      <c r="S986"/>
    </row>
    <row r="987" spans="1:19" ht="15" x14ac:dyDescent="0.25">
      <c r="A987"/>
      <c r="B987"/>
      <c r="C987"/>
      <c r="D987"/>
      <c r="E987"/>
      <c r="F987"/>
      <c r="G987"/>
      <c r="J987"/>
      <c r="S987"/>
    </row>
    <row r="988" spans="1:19" ht="15" x14ac:dyDescent="0.25">
      <c r="A988"/>
      <c r="B988"/>
      <c r="C988"/>
      <c r="D988"/>
      <c r="E988"/>
      <c r="F988"/>
      <c r="G988"/>
      <c r="J988"/>
      <c r="S988"/>
    </row>
    <row r="989" spans="1:19" ht="15" x14ac:dyDescent="0.25">
      <c r="A989"/>
      <c r="B989"/>
      <c r="C989"/>
      <c r="D989"/>
      <c r="E989"/>
      <c r="F989"/>
      <c r="G989"/>
      <c r="J989"/>
      <c r="S989"/>
    </row>
    <row r="990" spans="1:19" ht="15" x14ac:dyDescent="0.25">
      <c r="A990"/>
      <c r="B990"/>
      <c r="C990"/>
      <c r="D990"/>
      <c r="E990"/>
      <c r="F990"/>
      <c r="G990"/>
      <c r="J990"/>
      <c r="S990"/>
    </row>
    <row r="991" spans="1:19" ht="15" x14ac:dyDescent="0.25">
      <c r="A991"/>
      <c r="B991"/>
      <c r="C991"/>
      <c r="D991"/>
      <c r="E991"/>
      <c r="F991"/>
      <c r="G991"/>
      <c r="J991"/>
      <c r="S991"/>
    </row>
    <row r="992" spans="1:19" ht="15" x14ac:dyDescent="0.25">
      <c r="A992"/>
      <c r="B992"/>
      <c r="C992"/>
      <c r="D992"/>
      <c r="E992"/>
      <c r="F992"/>
      <c r="G992"/>
      <c r="J992"/>
      <c r="S992"/>
    </row>
    <row r="993" spans="1:19" ht="15" x14ac:dyDescent="0.25">
      <c r="A993"/>
      <c r="B993"/>
      <c r="C993"/>
      <c r="D993"/>
      <c r="E993"/>
      <c r="F993"/>
      <c r="G993"/>
      <c r="J993"/>
      <c r="S993"/>
    </row>
    <row r="994" spans="1:19" ht="15" x14ac:dyDescent="0.25">
      <c r="A994"/>
      <c r="B994"/>
      <c r="C994"/>
      <c r="D994"/>
      <c r="E994"/>
      <c r="F994"/>
      <c r="G994"/>
      <c r="J994"/>
      <c r="S994"/>
    </row>
    <row r="995" spans="1:19" ht="15" x14ac:dyDescent="0.25">
      <c r="A995"/>
      <c r="B995"/>
      <c r="C995"/>
      <c r="D995"/>
      <c r="E995"/>
      <c r="F995"/>
      <c r="G995"/>
      <c r="J995"/>
      <c r="S995"/>
    </row>
    <row r="996" spans="1:19" ht="15" x14ac:dyDescent="0.25">
      <c r="A996"/>
      <c r="B996"/>
      <c r="C996"/>
      <c r="D996"/>
      <c r="E996"/>
      <c r="F996"/>
      <c r="G996"/>
      <c r="J996"/>
      <c r="S996"/>
    </row>
    <row r="997" spans="1:19" ht="15" x14ac:dyDescent="0.25">
      <c r="A997"/>
      <c r="B997"/>
      <c r="C997"/>
      <c r="D997"/>
      <c r="E997"/>
      <c r="F997"/>
      <c r="G997"/>
      <c r="J997"/>
      <c r="S997"/>
    </row>
    <row r="998" spans="1:19" ht="15" x14ac:dyDescent="0.25">
      <c r="A998"/>
      <c r="B998"/>
      <c r="C998"/>
      <c r="D998"/>
      <c r="E998"/>
      <c r="F998"/>
      <c r="G998"/>
      <c r="J998"/>
      <c r="S998"/>
    </row>
    <row r="999" spans="1:19" ht="15" x14ac:dyDescent="0.25">
      <c r="A999"/>
      <c r="B999"/>
      <c r="C999"/>
      <c r="D999"/>
      <c r="E999"/>
      <c r="F999"/>
      <c r="G999"/>
      <c r="J999"/>
      <c r="S999"/>
    </row>
    <row r="1000" spans="1:19" ht="15" x14ac:dyDescent="0.25">
      <c r="A1000"/>
      <c r="B1000"/>
      <c r="C1000"/>
      <c r="D1000"/>
      <c r="E1000"/>
      <c r="F1000"/>
      <c r="G1000"/>
      <c r="J1000"/>
      <c r="S1000"/>
    </row>
    <row r="1001" spans="1:19" ht="15" x14ac:dyDescent="0.25">
      <c r="A1001"/>
      <c r="B1001"/>
      <c r="C1001"/>
      <c r="D1001"/>
      <c r="E1001"/>
      <c r="F1001"/>
      <c r="G1001"/>
      <c r="J1001"/>
      <c r="S1001"/>
    </row>
    <row r="1002" spans="1:19" ht="15" x14ac:dyDescent="0.25">
      <c r="A1002"/>
      <c r="B1002"/>
      <c r="C1002"/>
      <c r="D1002"/>
      <c r="E1002"/>
      <c r="F1002"/>
      <c r="G1002"/>
      <c r="J1002"/>
      <c r="S1002"/>
    </row>
    <row r="1003" spans="1:19" ht="15" x14ac:dyDescent="0.25">
      <c r="A1003"/>
      <c r="B1003"/>
      <c r="C1003"/>
      <c r="D1003"/>
      <c r="E1003"/>
      <c r="F1003"/>
      <c r="G1003"/>
      <c r="J1003"/>
      <c r="S1003"/>
    </row>
    <row r="1004" spans="1:19" ht="15" x14ac:dyDescent="0.25">
      <c r="A1004"/>
      <c r="B1004"/>
      <c r="C1004"/>
      <c r="D1004"/>
      <c r="E1004"/>
      <c r="F1004"/>
      <c r="G1004"/>
      <c r="J1004"/>
      <c r="S1004"/>
    </row>
    <row r="1005" spans="1:19" ht="15" x14ac:dyDescent="0.25">
      <c r="A1005"/>
      <c r="B1005"/>
      <c r="C1005"/>
      <c r="D1005"/>
      <c r="E1005"/>
      <c r="F1005"/>
      <c r="G1005"/>
      <c r="J1005"/>
      <c r="S1005"/>
    </row>
    <row r="1006" spans="1:19" ht="15" x14ac:dyDescent="0.25">
      <c r="A1006"/>
      <c r="B1006"/>
      <c r="C1006"/>
      <c r="D1006"/>
      <c r="E1006"/>
      <c r="F1006"/>
      <c r="G1006"/>
      <c r="J1006"/>
      <c r="S1006"/>
    </row>
    <row r="1007" spans="1:19" ht="15" x14ac:dyDescent="0.25">
      <c r="A1007"/>
      <c r="B1007"/>
      <c r="C1007"/>
      <c r="D1007"/>
      <c r="E1007"/>
      <c r="F1007"/>
      <c r="G1007"/>
      <c r="J1007"/>
      <c r="S1007"/>
    </row>
    <row r="1008" spans="1:19" ht="15" x14ac:dyDescent="0.25">
      <c r="A1008"/>
      <c r="B1008"/>
      <c r="C1008"/>
      <c r="D1008"/>
      <c r="E1008"/>
      <c r="F1008"/>
      <c r="G1008"/>
      <c r="J1008"/>
      <c r="S1008"/>
    </row>
    <row r="1009" spans="1:19" ht="15" x14ac:dyDescent="0.25">
      <c r="A1009"/>
      <c r="B1009"/>
      <c r="C1009"/>
      <c r="D1009"/>
      <c r="E1009"/>
      <c r="F1009"/>
      <c r="G1009"/>
      <c r="J1009"/>
      <c r="S1009"/>
    </row>
    <row r="1010" spans="1:19" ht="15" x14ac:dyDescent="0.25">
      <c r="A1010"/>
      <c r="B1010"/>
      <c r="C1010"/>
      <c r="D1010"/>
      <c r="E1010"/>
      <c r="F1010"/>
      <c r="G1010"/>
      <c r="J1010"/>
      <c r="S1010"/>
    </row>
    <row r="1011" spans="1:19" ht="15" x14ac:dyDescent="0.25">
      <c r="A1011"/>
      <c r="B1011"/>
      <c r="C1011"/>
      <c r="D1011"/>
      <c r="E1011"/>
      <c r="F1011"/>
      <c r="G1011"/>
      <c r="J1011"/>
      <c r="S1011"/>
    </row>
    <row r="1012" spans="1:19" ht="15" x14ac:dyDescent="0.25">
      <c r="A1012"/>
      <c r="B1012"/>
      <c r="C1012"/>
      <c r="D1012"/>
      <c r="E1012"/>
      <c r="F1012"/>
      <c r="G1012"/>
      <c r="J1012"/>
      <c r="S1012"/>
    </row>
    <row r="1013" spans="1:19" ht="15" x14ac:dyDescent="0.25">
      <c r="A1013"/>
      <c r="B1013"/>
      <c r="C1013"/>
      <c r="D1013"/>
      <c r="E1013"/>
      <c r="F1013"/>
      <c r="G1013"/>
      <c r="J1013"/>
      <c r="S1013"/>
    </row>
    <row r="1014" spans="1:19" ht="15" x14ac:dyDescent="0.25">
      <c r="A1014"/>
      <c r="B1014"/>
      <c r="C1014"/>
      <c r="D1014"/>
      <c r="E1014"/>
      <c r="F1014"/>
      <c r="G1014"/>
      <c r="J1014"/>
      <c r="S1014"/>
    </row>
    <row r="1015" spans="1:19" ht="15" x14ac:dyDescent="0.25">
      <c r="A1015"/>
      <c r="B1015"/>
      <c r="C1015"/>
      <c r="D1015"/>
      <c r="E1015"/>
      <c r="F1015"/>
      <c r="G1015"/>
      <c r="J1015"/>
      <c r="S1015"/>
    </row>
    <row r="1016" spans="1:19" ht="15" x14ac:dyDescent="0.25">
      <c r="A1016"/>
      <c r="B1016"/>
      <c r="C1016"/>
      <c r="D1016"/>
      <c r="E1016"/>
      <c r="F1016"/>
      <c r="G1016"/>
      <c r="J1016"/>
      <c r="S1016"/>
    </row>
    <row r="1017" spans="1:19" ht="15" x14ac:dyDescent="0.25">
      <c r="A1017"/>
      <c r="B1017"/>
      <c r="C1017"/>
      <c r="D1017"/>
      <c r="E1017"/>
      <c r="F1017"/>
      <c r="G1017"/>
      <c r="J1017"/>
      <c r="S1017"/>
    </row>
    <row r="1018" spans="1:19" ht="15" x14ac:dyDescent="0.25">
      <c r="A1018"/>
      <c r="B1018"/>
      <c r="C1018"/>
      <c r="D1018"/>
      <c r="E1018"/>
      <c r="F1018"/>
      <c r="G1018"/>
      <c r="J1018"/>
      <c r="S1018"/>
    </row>
    <row r="1019" spans="1:19" ht="15" x14ac:dyDescent="0.25">
      <c r="A1019"/>
      <c r="B1019"/>
      <c r="C1019"/>
      <c r="D1019"/>
      <c r="E1019"/>
      <c r="F1019"/>
      <c r="G1019"/>
      <c r="J1019"/>
      <c r="S1019"/>
    </row>
    <row r="1020" spans="1:19" ht="15" x14ac:dyDescent="0.25">
      <c r="A1020"/>
      <c r="B1020"/>
      <c r="C1020"/>
      <c r="D1020"/>
      <c r="E1020"/>
      <c r="F1020"/>
      <c r="G1020"/>
      <c r="J1020"/>
      <c r="S1020"/>
    </row>
    <row r="1021" spans="1:19" ht="15" x14ac:dyDescent="0.25">
      <c r="A1021"/>
      <c r="B1021"/>
      <c r="C1021"/>
      <c r="D1021"/>
      <c r="E1021"/>
      <c r="F1021"/>
      <c r="G1021"/>
      <c r="J1021"/>
      <c r="S1021"/>
    </row>
    <row r="1022" spans="1:19" ht="15" x14ac:dyDescent="0.25">
      <c r="A1022"/>
      <c r="B1022"/>
      <c r="C1022"/>
      <c r="D1022"/>
      <c r="E1022"/>
      <c r="F1022"/>
      <c r="G1022"/>
      <c r="J1022"/>
      <c r="S1022"/>
    </row>
    <row r="1023" spans="1:19" ht="15" x14ac:dyDescent="0.25">
      <c r="A1023"/>
      <c r="B1023"/>
      <c r="C1023"/>
      <c r="D1023"/>
      <c r="E1023"/>
      <c r="F1023"/>
      <c r="G1023"/>
      <c r="J1023"/>
      <c r="S1023"/>
    </row>
    <row r="1024" spans="1:19" ht="15" x14ac:dyDescent="0.25">
      <c r="A1024"/>
      <c r="B1024"/>
      <c r="C1024"/>
      <c r="D1024"/>
      <c r="E1024"/>
      <c r="F1024"/>
      <c r="G1024"/>
      <c r="J1024"/>
      <c r="S1024"/>
    </row>
    <row r="1025" spans="1:19" ht="15" x14ac:dyDescent="0.25">
      <c r="A1025"/>
      <c r="B1025"/>
      <c r="C1025"/>
      <c r="D1025"/>
      <c r="E1025"/>
      <c r="F1025"/>
      <c r="G1025"/>
      <c r="J1025"/>
      <c r="S1025"/>
    </row>
    <row r="1026" spans="1:19" ht="15" x14ac:dyDescent="0.25">
      <c r="A1026"/>
      <c r="B1026"/>
      <c r="C1026"/>
      <c r="D1026"/>
      <c r="E1026"/>
      <c r="F1026"/>
      <c r="G1026"/>
      <c r="J1026"/>
      <c r="S1026"/>
    </row>
    <row r="1027" spans="1:19" ht="15" x14ac:dyDescent="0.25">
      <c r="A1027"/>
      <c r="B1027"/>
      <c r="C1027"/>
      <c r="D1027"/>
      <c r="E1027"/>
      <c r="F1027"/>
      <c r="G1027"/>
      <c r="J1027"/>
      <c r="S1027"/>
    </row>
    <row r="1028" spans="1:19" ht="15" x14ac:dyDescent="0.25">
      <c r="A1028"/>
      <c r="B1028"/>
      <c r="C1028"/>
      <c r="D1028"/>
      <c r="E1028"/>
      <c r="F1028"/>
      <c r="G1028"/>
      <c r="J1028"/>
      <c r="S1028"/>
    </row>
    <row r="1029" spans="1:19" ht="15" x14ac:dyDescent="0.25">
      <c r="A1029"/>
      <c r="B1029"/>
      <c r="C1029"/>
      <c r="D1029"/>
      <c r="E1029"/>
      <c r="F1029"/>
      <c r="G1029"/>
      <c r="J1029"/>
      <c r="S1029"/>
    </row>
    <row r="1030" spans="1:19" ht="15" x14ac:dyDescent="0.25">
      <c r="A1030"/>
      <c r="B1030"/>
      <c r="C1030"/>
      <c r="D1030"/>
      <c r="E1030"/>
      <c r="F1030"/>
      <c r="G1030"/>
      <c r="J1030"/>
      <c r="S1030"/>
    </row>
    <row r="1031" spans="1:19" ht="15" x14ac:dyDescent="0.25">
      <c r="A1031"/>
      <c r="B1031"/>
      <c r="C1031"/>
      <c r="D1031"/>
      <c r="E1031"/>
      <c r="F1031"/>
      <c r="G1031"/>
      <c r="J1031"/>
      <c r="S1031"/>
    </row>
    <row r="1032" spans="1:19" ht="15" x14ac:dyDescent="0.25">
      <c r="A1032"/>
      <c r="B1032"/>
      <c r="C1032"/>
      <c r="D1032"/>
      <c r="E1032"/>
      <c r="F1032"/>
      <c r="G1032"/>
      <c r="J1032"/>
      <c r="S1032"/>
    </row>
    <row r="1033" spans="1:19" ht="15" x14ac:dyDescent="0.25">
      <c r="A1033"/>
      <c r="B1033"/>
      <c r="C1033"/>
      <c r="D1033"/>
      <c r="E1033"/>
      <c r="F1033"/>
      <c r="G1033"/>
      <c r="J1033"/>
      <c r="S1033"/>
    </row>
    <row r="1034" spans="1:19" ht="15" x14ac:dyDescent="0.25">
      <c r="A1034"/>
      <c r="B1034"/>
      <c r="C1034"/>
      <c r="D1034"/>
      <c r="E1034"/>
      <c r="F1034"/>
      <c r="G1034"/>
      <c r="J1034"/>
      <c r="S1034"/>
    </row>
    <row r="1035" spans="1:19" ht="15" x14ac:dyDescent="0.25">
      <c r="A1035"/>
      <c r="B1035"/>
      <c r="C1035"/>
      <c r="D1035"/>
      <c r="E1035"/>
      <c r="F1035"/>
      <c r="G1035"/>
      <c r="J1035"/>
      <c r="S1035"/>
    </row>
    <row r="1036" spans="1:19" ht="15" x14ac:dyDescent="0.25">
      <c r="A1036"/>
      <c r="B1036"/>
      <c r="C1036"/>
      <c r="D1036"/>
      <c r="E1036"/>
      <c r="F1036"/>
      <c r="G1036"/>
      <c r="J1036"/>
      <c r="S1036"/>
    </row>
    <row r="1037" spans="1:19" ht="15" x14ac:dyDescent="0.25">
      <c r="A1037"/>
      <c r="B1037"/>
      <c r="C1037"/>
      <c r="D1037"/>
      <c r="E1037"/>
      <c r="F1037"/>
      <c r="G1037"/>
      <c r="J1037"/>
      <c r="S1037"/>
    </row>
    <row r="1038" spans="1:19" ht="15" x14ac:dyDescent="0.25">
      <c r="A1038"/>
      <c r="B1038"/>
      <c r="C1038"/>
      <c r="D1038"/>
      <c r="E1038"/>
      <c r="F1038"/>
      <c r="G1038"/>
      <c r="J1038"/>
      <c r="S1038"/>
    </row>
    <row r="1039" spans="1:19" ht="15" x14ac:dyDescent="0.25">
      <c r="A1039"/>
      <c r="B1039"/>
      <c r="C1039"/>
      <c r="D1039"/>
      <c r="E1039"/>
      <c r="F1039"/>
      <c r="G1039"/>
      <c r="J1039"/>
      <c r="S1039"/>
    </row>
    <row r="1040" spans="1:19" ht="15" x14ac:dyDescent="0.25">
      <c r="A1040"/>
      <c r="B1040"/>
      <c r="C1040"/>
      <c r="D1040"/>
      <c r="E1040"/>
      <c r="F1040"/>
      <c r="G1040"/>
      <c r="J1040"/>
      <c r="S1040"/>
    </row>
    <row r="1041" spans="1:19" ht="15" x14ac:dyDescent="0.25">
      <c r="A1041"/>
      <c r="B1041"/>
      <c r="C1041"/>
      <c r="D1041"/>
      <c r="E1041"/>
      <c r="F1041"/>
      <c r="G1041"/>
      <c r="J1041"/>
      <c r="S1041"/>
    </row>
    <row r="1042" spans="1:19" ht="15" x14ac:dyDescent="0.25">
      <c r="A1042"/>
      <c r="B1042"/>
      <c r="C1042"/>
      <c r="D1042"/>
      <c r="E1042"/>
      <c r="F1042"/>
      <c r="G1042"/>
      <c r="J1042"/>
      <c r="S1042"/>
    </row>
    <row r="1043" spans="1:19" ht="15" x14ac:dyDescent="0.25">
      <c r="J1043"/>
      <c r="S1043"/>
    </row>
    <row r="1044" spans="1:19" ht="15" x14ac:dyDescent="0.25">
      <c r="J1044"/>
      <c r="S1044"/>
    </row>
    <row r="1045" spans="1:19" ht="15" x14ac:dyDescent="0.25">
      <c r="J1045"/>
      <c r="S1045"/>
    </row>
    <row r="1046" spans="1:19" ht="15" x14ac:dyDescent="0.25">
      <c r="J1046"/>
      <c r="S1046"/>
    </row>
    <row r="1047" spans="1:19" ht="15" x14ac:dyDescent="0.25">
      <c r="J1047"/>
      <c r="S1047"/>
    </row>
    <row r="1048" spans="1:19" ht="15" x14ac:dyDescent="0.25">
      <c r="J1048"/>
      <c r="S1048"/>
    </row>
    <row r="1049" spans="1:19" ht="15" x14ac:dyDescent="0.25">
      <c r="J1049"/>
      <c r="S1049"/>
    </row>
    <row r="1050" spans="1:19" ht="15" x14ac:dyDescent="0.25">
      <c r="J1050"/>
      <c r="S1050"/>
    </row>
    <row r="1051" spans="1:19" ht="15" x14ac:dyDescent="0.25">
      <c r="J1051"/>
      <c r="S1051"/>
    </row>
    <row r="1052" spans="1:19" ht="15" x14ac:dyDescent="0.25">
      <c r="J1052"/>
      <c r="S1052"/>
    </row>
    <row r="1053" spans="1:19" ht="15" x14ac:dyDescent="0.25">
      <c r="J1053"/>
      <c r="S1053"/>
    </row>
    <row r="1054" spans="1:19" ht="15" x14ac:dyDescent="0.25">
      <c r="J1054"/>
      <c r="S1054"/>
    </row>
    <row r="1055" spans="1:19" ht="15" x14ac:dyDescent="0.25">
      <c r="J1055"/>
      <c r="S1055"/>
    </row>
    <row r="1056" spans="1:19" ht="15" x14ac:dyDescent="0.25">
      <c r="J1056"/>
      <c r="S1056"/>
    </row>
    <row r="1057" spans="10:19" ht="15" x14ac:dyDescent="0.25">
      <c r="J1057"/>
      <c r="S1057"/>
    </row>
    <row r="1058" spans="10:19" ht="15" x14ac:dyDescent="0.25">
      <c r="J1058"/>
      <c r="S1058"/>
    </row>
    <row r="1059" spans="10:19" ht="15" x14ac:dyDescent="0.25">
      <c r="J1059"/>
      <c r="S1059"/>
    </row>
    <row r="1060" spans="10:19" ht="15" x14ac:dyDescent="0.25">
      <c r="J1060"/>
      <c r="S1060"/>
    </row>
    <row r="1061" spans="10:19" ht="15" x14ac:dyDescent="0.25">
      <c r="J1061"/>
      <c r="S1061"/>
    </row>
    <row r="1062" spans="10:19" ht="15" x14ac:dyDescent="0.25">
      <c r="J1062"/>
      <c r="S1062"/>
    </row>
    <row r="1063" spans="10:19" ht="15" x14ac:dyDescent="0.25">
      <c r="J1063"/>
      <c r="S1063"/>
    </row>
    <row r="1064" spans="10:19" ht="15" x14ac:dyDescent="0.25">
      <c r="J1064"/>
      <c r="S1064"/>
    </row>
    <row r="1065" spans="10:19" ht="15" x14ac:dyDescent="0.25">
      <c r="J1065"/>
      <c r="S1065"/>
    </row>
    <row r="1066" spans="10:19" ht="15" x14ac:dyDescent="0.25">
      <c r="J1066"/>
      <c r="S1066"/>
    </row>
    <row r="1067" spans="10:19" ht="15" x14ac:dyDescent="0.25">
      <c r="J1067"/>
      <c r="S1067"/>
    </row>
    <row r="1068" spans="10:19" ht="15" x14ac:dyDescent="0.25">
      <c r="J1068"/>
      <c r="S1068"/>
    </row>
    <row r="1069" spans="10:19" ht="15" x14ac:dyDescent="0.25">
      <c r="J1069"/>
      <c r="S1069"/>
    </row>
    <row r="1070" spans="10:19" ht="15" x14ac:dyDescent="0.25">
      <c r="J1070"/>
      <c r="S1070"/>
    </row>
    <row r="1071" spans="10:19" ht="15" x14ac:dyDescent="0.25">
      <c r="J1071"/>
      <c r="S1071"/>
    </row>
    <row r="1072" spans="10:19" ht="15" x14ac:dyDescent="0.25">
      <c r="J1072"/>
      <c r="S1072"/>
    </row>
    <row r="1073" spans="10:19" ht="15" x14ac:dyDescent="0.25">
      <c r="J1073"/>
      <c r="S1073"/>
    </row>
    <row r="1074" spans="10:19" ht="15" x14ac:dyDescent="0.25">
      <c r="J1074"/>
      <c r="S1074"/>
    </row>
    <row r="1075" spans="10:19" ht="15" x14ac:dyDescent="0.25">
      <c r="J1075"/>
      <c r="S1075"/>
    </row>
    <row r="1076" spans="10:19" ht="15" x14ac:dyDescent="0.25">
      <c r="J1076"/>
      <c r="S1076"/>
    </row>
    <row r="1077" spans="10:19" ht="15" x14ac:dyDescent="0.25">
      <c r="J1077"/>
      <c r="S1077"/>
    </row>
    <row r="1078" spans="10:19" ht="15" x14ac:dyDescent="0.25">
      <c r="J1078"/>
      <c r="S1078"/>
    </row>
    <row r="1079" spans="10:19" ht="15" x14ac:dyDescent="0.25">
      <c r="J1079"/>
      <c r="S1079"/>
    </row>
    <row r="1080" spans="10:19" ht="15" x14ac:dyDescent="0.25">
      <c r="J1080"/>
      <c r="S1080"/>
    </row>
    <row r="1081" spans="10:19" ht="15" x14ac:dyDescent="0.25">
      <c r="J1081"/>
      <c r="S1081"/>
    </row>
    <row r="1082" spans="10:19" ht="15" x14ac:dyDescent="0.25">
      <c r="J1082"/>
      <c r="S1082"/>
    </row>
    <row r="1083" spans="10:19" ht="15" x14ac:dyDescent="0.25">
      <c r="J1083"/>
      <c r="S1083"/>
    </row>
    <row r="1084" spans="10:19" ht="15" x14ac:dyDescent="0.25">
      <c r="J1084"/>
      <c r="S1084"/>
    </row>
    <row r="1085" spans="10:19" ht="15" x14ac:dyDescent="0.25">
      <c r="J1085"/>
      <c r="S1085"/>
    </row>
    <row r="1086" spans="10:19" ht="15" x14ac:dyDescent="0.25">
      <c r="J1086"/>
      <c r="S1086"/>
    </row>
    <row r="1087" spans="10:19" ht="15" x14ac:dyDescent="0.25">
      <c r="J1087"/>
      <c r="S1087"/>
    </row>
    <row r="1088" spans="10:19" ht="15" x14ac:dyDescent="0.25">
      <c r="J1088"/>
      <c r="S1088"/>
    </row>
    <row r="1089" spans="10:19" ht="15" x14ac:dyDescent="0.25">
      <c r="J1089"/>
      <c r="S1089"/>
    </row>
    <row r="1090" spans="10:19" ht="15" x14ac:dyDescent="0.25">
      <c r="J1090"/>
      <c r="S1090"/>
    </row>
    <row r="1091" spans="10:19" ht="15" x14ac:dyDescent="0.25">
      <c r="J1091"/>
      <c r="S1091"/>
    </row>
    <row r="1092" spans="10:19" ht="15" x14ac:dyDescent="0.25">
      <c r="J1092"/>
      <c r="S1092"/>
    </row>
    <row r="1093" spans="10:19" ht="15" x14ac:dyDescent="0.25">
      <c r="J1093"/>
      <c r="S1093"/>
    </row>
    <row r="1094" spans="10:19" ht="15" x14ac:dyDescent="0.25">
      <c r="J1094"/>
      <c r="S1094"/>
    </row>
    <row r="1095" spans="10:19" ht="15" x14ac:dyDescent="0.25">
      <c r="J1095"/>
      <c r="S1095"/>
    </row>
    <row r="1096" spans="10:19" ht="15" x14ac:dyDescent="0.25">
      <c r="J1096"/>
      <c r="S1096"/>
    </row>
    <row r="1097" spans="10:19" ht="15" x14ac:dyDescent="0.25">
      <c r="J1097"/>
      <c r="S1097"/>
    </row>
    <row r="1098" spans="10:19" ht="15" x14ac:dyDescent="0.25">
      <c r="J1098"/>
      <c r="S1098"/>
    </row>
    <row r="1099" spans="10:19" ht="15" x14ac:dyDescent="0.25">
      <c r="J1099"/>
      <c r="S1099"/>
    </row>
    <row r="1100" spans="10:19" ht="15" x14ac:dyDescent="0.25">
      <c r="J1100"/>
      <c r="S1100"/>
    </row>
    <row r="1101" spans="10:19" ht="15" x14ac:dyDescent="0.25">
      <c r="J1101"/>
      <c r="S1101"/>
    </row>
    <row r="1102" spans="10:19" ht="15" x14ac:dyDescent="0.25">
      <c r="J1102"/>
      <c r="S1102"/>
    </row>
    <row r="1103" spans="10:19" ht="15" x14ac:dyDescent="0.25">
      <c r="J1103"/>
      <c r="S1103"/>
    </row>
    <row r="1104" spans="10:19" ht="15" x14ac:dyDescent="0.25">
      <c r="J1104"/>
      <c r="S1104"/>
    </row>
    <row r="1105" spans="10:19" ht="15" x14ac:dyDescent="0.25">
      <c r="J1105"/>
      <c r="S1105"/>
    </row>
    <row r="1106" spans="10:19" ht="15" x14ac:dyDescent="0.25">
      <c r="J1106"/>
      <c r="S1106"/>
    </row>
    <row r="1107" spans="10:19" ht="15" x14ac:dyDescent="0.25">
      <c r="J1107"/>
      <c r="S1107"/>
    </row>
    <row r="1108" spans="10:19" ht="15" x14ac:dyDescent="0.25">
      <c r="J1108"/>
      <c r="S1108"/>
    </row>
    <row r="1109" spans="10:19" ht="15" x14ac:dyDescent="0.25">
      <c r="J1109"/>
      <c r="S1109"/>
    </row>
    <row r="1110" spans="10:19" ht="15" x14ac:dyDescent="0.25">
      <c r="J1110"/>
      <c r="S1110"/>
    </row>
    <row r="1111" spans="10:19" ht="15" x14ac:dyDescent="0.25">
      <c r="J1111"/>
      <c r="S1111"/>
    </row>
    <row r="1112" spans="10:19" ht="15" x14ac:dyDescent="0.25">
      <c r="J1112"/>
      <c r="S1112"/>
    </row>
    <row r="1113" spans="10:19" ht="15" x14ac:dyDescent="0.25">
      <c r="J1113"/>
      <c r="S1113"/>
    </row>
    <row r="1114" spans="10:19" ht="15" x14ac:dyDescent="0.25">
      <c r="J1114"/>
      <c r="S1114"/>
    </row>
    <row r="1115" spans="10:19" ht="15" x14ac:dyDescent="0.25">
      <c r="J1115"/>
      <c r="S1115"/>
    </row>
    <row r="1116" spans="10:19" ht="15" x14ac:dyDescent="0.25">
      <c r="J1116"/>
      <c r="S1116"/>
    </row>
    <row r="1117" spans="10:19" ht="15" x14ac:dyDescent="0.25">
      <c r="J1117"/>
      <c r="S1117"/>
    </row>
    <row r="1118" spans="10:19" ht="15" x14ac:dyDescent="0.25">
      <c r="J1118"/>
      <c r="S1118"/>
    </row>
    <row r="1119" spans="10:19" ht="15" x14ac:dyDescent="0.25">
      <c r="J1119"/>
      <c r="S1119"/>
    </row>
    <row r="1120" spans="10:19" ht="15" x14ac:dyDescent="0.25">
      <c r="J1120"/>
      <c r="S1120"/>
    </row>
    <row r="1121" spans="10:19" ht="15" x14ac:dyDescent="0.25">
      <c r="J1121"/>
      <c r="S1121"/>
    </row>
    <row r="1122" spans="10:19" ht="15" x14ac:dyDescent="0.25">
      <c r="J1122"/>
      <c r="S1122"/>
    </row>
    <row r="1123" spans="10:19" ht="15" x14ac:dyDescent="0.25">
      <c r="J1123"/>
      <c r="S1123"/>
    </row>
    <row r="1124" spans="10:19" ht="15" x14ac:dyDescent="0.25">
      <c r="J1124"/>
      <c r="S1124"/>
    </row>
    <row r="1125" spans="10:19" ht="15" x14ac:dyDescent="0.25">
      <c r="J1125"/>
      <c r="S1125"/>
    </row>
    <row r="1126" spans="10:19" ht="15" x14ac:dyDescent="0.25">
      <c r="J1126"/>
      <c r="S1126"/>
    </row>
    <row r="1127" spans="10:19" ht="15" x14ac:dyDescent="0.25">
      <c r="J1127"/>
      <c r="S1127"/>
    </row>
    <row r="1128" spans="10:19" ht="15" x14ac:dyDescent="0.25">
      <c r="J1128"/>
      <c r="S1128"/>
    </row>
    <row r="1129" spans="10:19" ht="15" x14ac:dyDescent="0.25">
      <c r="J1129"/>
      <c r="S1129"/>
    </row>
    <row r="1130" spans="10:19" ht="15" x14ac:dyDescent="0.25">
      <c r="J1130"/>
      <c r="S1130"/>
    </row>
    <row r="1131" spans="10:19" ht="15" x14ac:dyDescent="0.25">
      <c r="J1131"/>
      <c r="S1131"/>
    </row>
    <row r="1132" spans="10:19" ht="15" x14ac:dyDescent="0.25">
      <c r="J1132"/>
      <c r="S1132"/>
    </row>
    <row r="1133" spans="10:19" ht="15" x14ac:dyDescent="0.25">
      <c r="J1133"/>
      <c r="S1133"/>
    </row>
    <row r="1134" spans="10:19" ht="15" x14ac:dyDescent="0.25">
      <c r="J1134"/>
      <c r="S1134"/>
    </row>
    <row r="1135" spans="10:19" ht="15" x14ac:dyDescent="0.25">
      <c r="J1135"/>
      <c r="S1135"/>
    </row>
    <row r="1136" spans="10:19" ht="15" x14ac:dyDescent="0.25">
      <c r="J1136"/>
      <c r="S1136"/>
    </row>
    <row r="1137" spans="10:19" ht="15" x14ac:dyDescent="0.25">
      <c r="J1137"/>
      <c r="S1137"/>
    </row>
    <row r="1138" spans="10:19" ht="15" x14ac:dyDescent="0.25">
      <c r="J1138"/>
      <c r="S1138"/>
    </row>
    <row r="1139" spans="10:19" ht="15" x14ac:dyDescent="0.25">
      <c r="J1139"/>
      <c r="S1139"/>
    </row>
    <row r="1140" spans="10:19" ht="15" x14ac:dyDescent="0.25">
      <c r="J1140"/>
      <c r="S1140"/>
    </row>
    <row r="1141" spans="10:19" ht="15" x14ac:dyDescent="0.25">
      <c r="J1141"/>
      <c r="S1141"/>
    </row>
    <row r="1142" spans="10:19" ht="15" x14ac:dyDescent="0.25">
      <c r="J1142"/>
      <c r="S1142"/>
    </row>
    <row r="1143" spans="10:19" ht="15" x14ac:dyDescent="0.25">
      <c r="J1143"/>
      <c r="S1143"/>
    </row>
    <row r="1144" spans="10:19" ht="15" x14ac:dyDescent="0.25">
      <c r="J1144"/>
      <c r="S1144"/>
    </row>
    <row r="1145" spans="10:19" ht="15" x14ac:dyDescent="0.25">
      <c r="J1145"/>
      <c r="S1145"/>
    </row>
    <row r="1146" spans="10:19" ht="15" x14ac:dyDescent="0.25">
      <c r="J1146"/>
      <c r="S1146"/>
    </row>
    <row r="1147" spans="10:19" ht="15" x14ac:dyDescent="0.25">
      <c r="J1147"/>
      <c r="S1147"/>
    </row>
    <row r="1148" spans="10:19" ht="15" x14ac:dyDescent="0.25">
      <c r="J1148"/>
      <c r="S1148"/>
    </row>
    <row r="1149" spans="10:19" ht="15" x14ac:dyDescent="0.25">
      <c r="J1149"/>
      <c r="S1149"/>
    </row>
    <row r="1150" spans="10:19" ht="15" x14ac:dyDescent="0.25">
      <c r="J1150"/>
      <c r="S1150"/>
    </row>
    <row r="1151" spans="10:19" ht="15" x14ac:dyDescent="0.25">
      <c r="J1151"/>
      <c r="S1151"/>
    </row>
    <row r="1152" spans="10:19" ht="15" x14ac:dyDescent="0.25">
      <c r="J1152"/>
      <c r="S1152"/>
    </row>
    <row r="1153" spans="10:19" ht="15" x14ac:dyDescent="0.25">
      <c r="J1153"/>
      <c r="S1153"/>
    </row>
    <row r="1154" spans="10:19" ht="15" x14ac:dyDescent="0.25">
      <c r="J1154"/>
      <c r="S1154"/>
    </row>
    <row r="1155" spans="10:19" ht="15" x14ac:dyDescent="0.25">
      <c r="J1155"/>
      <c r="S1155"/>
    </row>
    <row r="1156" spans="10:19" ht="15" x14ac:dyDescent="0.25">
      <c r="J1156"/>
      <c r="S1156"/>
    </row>
    <row r="1157" spans="10:19" ht="15" x14ac:dyDescent="0.25">
      <c r="J1157"/>
      <c r="S1157"/>
    </row>
    <row r="1158" spans="10:19" ht="15" x14ac:dyDescent="0.25">
      <c r="J1158"/>
      <c r="S1158"/>
    </row>
    <row r="1159" spans="10:19" ht="15" x14ac:dyDescent="0.25">
      <c r="J1159"/>
      <c r="S1159"/>
    </row>
    <row r="1160" spans="10:19" ht="15" x14ac:dyDescent="0.25">
      <c r="J1160"/>
      <c r="S1160"/>
    </row>
    <row r="1161" spans="10:19" ht="15" x14ac:dyDescent="0.25">
      <c r="J1161"/>
      <c r="S1161"/>
    </row>
    <row r="1162" spans="10:19" ht="15" x14ac:dyDescent="0.25">
      <c r="J1162"/>
      <c r="S1162"/>
    </row>
    <row r="1163" spans="10:19" ht="15" x14ac:dyDescent="0.25">
      <c r="J1163"/>
      <c r="S1163"/>
    </row>
    <row r="1164" spans="10:19" ht="15" x14ac:dyDescent="0.25">
      <c r="J1164"/>
      <c r="S1164"/>
    </row>
    <row r="1165" spans="10:19" ht="15" x14ac:dyDescent="0.25">
      <c r="J1165"/>
      <c r="S1165"/>
    </row>
    <row r="1166" spans="10:19" ht="15" x14ac:dyDescent="0.25">
      <c r="J1166"/>
      <c r="S1166"/>
    </row>
    <row r="1167" spans="10:19" ht="15" x14ac:dyDescent="0.25">
      <c r="J1167"/>
      <c r="S1167"/>
    </row>
    <row r="1168" spans="10:19" ht="15" x14ac:dyDescent="0.25">
      <c r="J1168"/>
      <c r="S1168"/>
    </row>
    <row r="1169" spans="10:19" ht="15" x14ac:dyDescent="0.25">
      <c r="J1169"/>
      <c r="S1169"/>
    </row>
    <row r="1170" spans="10:19" ht="15" x14ac:dyDescent="0.25">
      <c r="J1170"/>
      <c r="S1170"/>
    </row>
    <row r="1171" spans="10:19" ht="15" x14ac:dyDescent="0.25">
      <c r="J1171"/>
      <c r="S1171"/>
    </row>
    <row r="1172" spans="10:19" ht="15" x14ac:dyDescent="0.25">
      <c r="J1172"/>
      <c r="S1172"/>
    </row>
    <row r="1173" spans="10:19" ht="15" x14ac:dyDescent="0.25">
      <c r="J1173"/>
      <c r="S1173"/>
    </row>
    <row r="1174" spans="10:19" ht="15" x14ac:dyDescent="0.25">
      <c r="J1174"/>
      <c r="S1174"/>
    </row>
    <row r="1175" spans="10:19" ht="15" x14ac:dyDescent="0.25">
      <c r="J1175"/>
      <c r="S1175"/>
    </row>
    <row r="1176" spans="10:19" ht="15" x14ac:dyDescent="0.25">
      <c r="J1176"/>
      <c r="S1176"/>
    </row>
    <row r="1177" spans="10:19" ht="15" x14ac:dyDescent="0.25">
      <c r="J1177"/>
      <c r="S1177"/>
    </row>
    <row r="1178" spans="10:19" ht="15" x14ac:dyDescent="0.25">
      <c r="J1178"/>
      <c r="S1178"/>
    </row>
    <row r="1179" spans="10:19" ht="15" x14ac:dyDescent="0.25">
      <c r="J1179"/>
      <c r="S1179"/>
    </row>
    <row r="1180" spans="10:19" ht="15" x14ac:dyDescent="0.25">
      <c r="J1180"/>
      <c r="S1180"/>
    </row>
    <row r="1181" spans="10:19" ht="15" x14ac:dyDescent="0.25">
      <c r="J1181"/>
      <c r="S1181"/>
    </row>
    <row r="1182" spans="10:19" ht="15" x14ac:dyDescent="0.25">
      <c r="J1182"/>
      <c r="S1182"/>
    </row>
    <row r="1183" spans="10:19" ht="15" x14ac:dyDescent="0.25">
      <c r="J1183"/>
      <c r="S1183"/>
    </row>
    <row r="1184" spans="10:19" ht="15" x14ac:dyDescent="0.25">
      <c r="J1184"/>
      <c r="S1184"/>
    </row>
    <row r="1185" spans="10:19" ht="15" x14ac:dyDescent="0.25">
      <c r="J1185"/>
      <c r="S1185"/>
    </row>
    <row r="1186" spans="10:19" ht="15" x14ac:dyDescent="0.25">
      <c r="J1186"/>
      <c r="S1186"/>
    </row>
    <row r="1187" spans="10:19" ht="15" x14ac:dyDescent="0.25">
      <c r="J1187"/>
      <c r="S1187"/>
    </row>
    <row r="1188" spans="10:19" ht="15" x14ac:dyDescent="0.25">
      <c r="J1188"/>
      <c r="S1188"/>
    </row>
    <row r="1189" spans="10:19" ht="15" x14ac:dyDescent="0.25">
      <c r="J1189"/>
      <c r="S1189"/>
    </row>
    <row r="1190" spans="10:19" ht="15" x14ac:dyDescent="0.25">
      <c r="J1190"/>
      <c r="S1190"/>
    </row>
    <row r="1191" spans="10:19" ht="15" x14ac:dyDescent="0.25">
      <c r="J1191"/>
      <c r="S1191"/>
    </row>
    <row r="1192" spans="10:19" ht="15" x14ac:dyDescent="0.25">
      <c r="J1192"/>
      <c r="S1192"/>
    </row>
    <row r="1193" spans="10:19" ht="15" x14ac:dyDescent="0.25">
      <c r="J1193"/>
      <c r="S1193"/>
    </row>
    <row r="1194" spans="10:19" ht="15" x14ac:dyDescent="0.25">
      <c r="J1194"/>
      <c r="S1194"/>
    </row>
    <row r="1195" spans="10:19" ht="15" x14ac:dyDescent="0.25">
      <c r="J1195"/>
      <c r="S1195"/>
    </row>
    <row r="1196" spans="10:19" ht="15" x14ac:dyDescent="0.25">
      <c r="J1196"/>
      <c r="S1196"/>
    </row>
    <row r="1197" spans="10:19" ht="15" x14ac:dyDescent="0.25">
      <c r="J1197"/>
      <c r="S1197"/>
    </row>
    <row r="1198" spans="10:19" ht="15" x14ac:dyDescent="0.25">
      <c r="J1198"/>
      <c r="S1198"/>
    </row>
    <row r="1199" spans="10:19" ht="15" x14ac:dyDescent="0.25">
      <c r="J1199"/>
      <c r="S1199"/>
    </row>
    <row r="1200" spans="10:19" ht="15" x14ac:dyDescent="0.25">
      <c r="J1200"/>
      <c r="S1200"/>
    </row>
    <row r="1201" spans="10:19" ht="15" x14ac:dyDescent="0.25">
      <c r="J1201"/>
      <c r="S1201"/>
    </row>
    <row r="1202" spans="10:19" ht="15" x14ac:dyDescent="0.25">
      <c r="J1202"/>
      <c r="S1202"/>
    </row>
    <row r="1203" spans="10:19" ht="15" x14ac:dyDescent="0.25">
      <c r="J1203"/>
      <c r="S1203"/>
    </row>
    <row r="1204" spans="10:19" ht="15" x14ac:dyDescent="0.25">
      <c r="J1204"/>
      <c r="S1204"/>
    </row>
    <row r="1205" spans="10:19" ht="15" x14ac:dyDescent="0.25">
      <c r="J1205"/>
      <c r="S1205"/>
    </row>
    <row r="1206" spans="10:19" ht="15" x14ac:dyDescent="0.25">
      <c r="J1206"/>
      <c r="S1206"/>
    </row>
    <row r="1207" spans="10:19" ht="15" x14ac:dyDescent="0.25">
      <c r="J1207"/>
      <c r="S1207"/>
    </row>
    <row r="1208" spans="10:19" ht="15" x14ac:dyDescent="0.25">
      <c r="J1208"/>
      <c r="S1208"/>
    </row>
    <row r="1209" spans="10:19" ht="15" x14ac:dyDescent="0.25">
      <c r="J1209"/>
      <c r="S1209"/>
    </row>
    <row r="1210" spans="10:19" ht="15" x14ac:dyDescent="0.25">
      <c r="J1210"/>
      <c r="S1210"/>
    </row>
    <row r="1211" spans="10:19" ht="15" x14ac:dyDescent="0.25">
      <c r="J1211"/>
      <c r="S1211"/>
    </row>
    <row r="1212" spans="10:19" ht="15" x14ac:dyDescent="0.25">
      <c r="J1212"/>
      <c r="S1212"/>
    </row>
    <row r="1213" spans="10:19" ht="15" x14ac:dyDescent="0.25">
      <c r="J1213"/>
      <c r="S1213"/>
    </row>
    <row r="1214" spans="10:19" ht="15" x14ac:dyDescent="0.25">
      <c r="J1214"/>
      <c r="S1214"/>
    </row>
    <row r="1215" spans="10:19" ht="15" x14ac:dyDescent="0.25">
      <c r="J1215"/>
      <c r="S1215"/>
    </row>
    <row r="1216" spans="10:19" ht="15" x14ac:dyDescent="0.25">
      <c r="J1216"/>
      <c r="S1216"/>
    </row>
    <row r="1217" spans="10:19" ht="15" x14ac:dyDescent="0.25">
      <c r="J1217"/>
      <c r="S1217"/>
    </row>
    <row r="1218" spans="10:19" ht="15" x14ac:dyDescent="0.25">
      <c r="J1218"/>
      <c r="S1218"/>
    </row>
    <row r="1219" spans="10:19" ht="15" x14ac:dyDescent="0.25">
      <c r="J1219"/>
      <c r="S1219"/>
    </row>
    <row r="1220" spans="10:19" ht="15" x14ac:dyDescent="0.25">
      <c r="J1220"/>
      <c r="S1220"/>
    </row>
    <row r="1221" spans="10:19" ht="15" x14ac:dyDescent="0.25">
      <c r="J1221"/>
      <c r="S1221"/>
    </row>
    <row r="1222" spans="10:19" ht="15" x14ac:dyDescent="0.25">
      <c r="J1222"/>
      <c r="S1222"/>
    </row>
    <row r="1223" spans="10:19" ht="15" x14ac:dyDescent="0.25">
      <c r="J1223"/>
      <c r="S1223"/>
    </row>
    <row r="1224" spans="10:19" ht="15" x14ac:dyDescent="0.25">
      <c r="J1224"/>
      <c r="S1224"/>
    </row>
    <row r="1225" spans="10:19" ht="15" x14ac:dyDescent="0.25">
      <c r="J1225"/>
      <c r="S1225"/>
    </row>
    <row r="1226" spans="10:19" ht="15" x14ac:dyDescent="0.25">
      <c r="J1226"/>
      <c r="S1226"/>
    </row>
    <row r="1227" spans="10:19" ht="15" x14ac:dyDescent="0.25">
      <c r="J1227"/>
      <c r="S1227"/>
    </row>
    <row r="1228" spans="10:19" ht="15" x14ac:dyDescent="0.25">
      <c r="J1228"/>
      <c r="S1228"/>
    </row>
    <row r="1229" spans="10:19" ht="15" x14ac:dyDescent="0.25">
      <c r="J1229"/>
      <c r="S1229"/>
    </row>
    <row r="1230" spans="10:19" ht="15" x14ac:dyDescent="0.25">
      <c r="J1230"/>
      <c r="S1230"/>
    </row>
    <row r="1231" spans="10:19" ht="15" x14ac:dyDescent="0.25">
      <c r="J1231"/>
      <c r="S1231"/>
    </row>
    <row r="1232" spans="10:19" ht="15" x14ac:dyDescent="0.25">
      <c r="J1232"/>
      <c r="S1232"/>
    </row>
    <row r="1233" spans="10:19" ht="15" x14ac:dyDescent="0.25">
      <c r="J1233"/>
      <c r="S1233"/>
    </row>
    <row r="1234" spans="10:19" ht="15" x14ac:dyDescent="0.25">
      <c r="J1234"/>
      <c r="S1234"/>
    </row>
    <row r="1235" spans="10:19" ht="15" x14ac:dyDescent="0.25">
      <c r="J1235"/>
      <c r="S1235"/>
    </row>
    <row r="1236" spans="10:19" ht="15" x14ac:dyDescent="0.25">
      <c r="J1236"/>
      <c r="S1236"/>
    </row>
    <row r="1237" spans="10:19" ht="15" x14ac:dyDescent="0.25">
      <c r="J1237"/>
      <c r="S1237"/>
    </row>
    <row r="1238" spans="10:19" ht="15" x14ac:dyDescent="0.25">
      <c r="J1238"/>
      <c r="S1238"/>
    </row>
    <row r="1239" spans="10:19" ht="15" x14ac:dyDescent="0.25">
      <c r="J1239"/>
      <c r="S1239"/>
    </row>
    <row r="1240" spans="10:19" ht="15" x14ac:dyDescent="0.25">
      <c r="J1240"/>
      <c r="S1240"/>
    </row>
    <row r="1241" spans="10:19" ht="15" x14ac:dyDescent="0.25">
      <c r="J1241"/>
      <c r="S1241"/>
    </row>
    <row r="1242" spans="10:19" ht="15" x14ac:dyDescent="0.25">
      <c r="J1242"/>
      <c r="S1242"/>
    </row>
    <row r="1243" spans="10:19" ht="15" x14ac:dyDescent="0.25">
      <c r="J1243"/>
      <c r="S1243"/>
    </row>
    <row r="1244" spans="10:19" ht="15" x14ac:dyDescent="0.25">
      <c r="J1244"/>
      <c r="S1244"/>
    </row>
    <row r="1245" spans="10:19" ht="15" x14ac:dyDescent="0.25">
      <c r="J1245"/>
      <c r="S1245"/>
    </row>
    <row r="1246" spans="10:19" ht="15" x14ac:dyDescent="0.25">
      <c r="J1246"/>
      <c r="S1246"/>
    </row>
    <row r="1247" spans="10:19" ht="15" x14ac:dyDescent="0.25">
      <c r="J1247"/>
      <c r="S1247"/>
    </row>
    <row r="1248" spans="10:19" ht="15" x14ac:dyDescent="0.25">
      <c r="J1248"/>
      <c r="S1248"/>
    </row>
    <row r="1249" spans="10:19" ht="15" x14ac:dyDescent="0.25">
      <c r="J1249"/>
      <c r="S1249"/>
    </row>
    <row r="1250" spans="10:19" ht="15" x14ac:dyDescent="0.25">
      <c r="J1250"/>
      <c r="S1250"/>
    </row>
    <row r="1251" spans="10:19" ht="15" x14ac:dyDescent="0.25">
      <c r="J1251"/>
      <c r="S1251"/>
    </row>
    <row r="1252" spans="10:19" ht="15" x14ac:dyDescent="0.25">
      <c r="J1252"/>
      <c r="S1252"/>
    </row>
    <row r="1253" spans="10:19" ht="15" x14ac:dyDescent="0.25">
      <c r="J1253"/>
      <c r="S1253"/>
    </row>
    <row r="1254" spans="10:19" ht="15" x14ac:dyDescent="0.25">
      <c r="J1254"/>
      <c r="S1254"/>
    </row>
    <row r="1255" spans="10:19" ht="15" x14ac:dyDescent="0.25">
      <c r="J1255"/>
      <c r="S1255"/>
    </row>
    <row r="1256" spans="10:19" ht="15" x14ac:dyDescent="0.25">
      <c r="J1256"/>
      <c r="S1256"/>
    </row>
    <row r="1257" spans="10:19" ht="15" x14ac:dyDescent="0.25">
      <c r="J1257"/>
      <c r="S1257"/>
    </row>
    <row r="1258" spans="10:19" ht="15" x14ac:dyDescent="0.25">
      <c r="J1258"/>
      <c r="S1258"/>
    </row>
    <row r="1259" spans="10:19" ht="15" x14ac:dyDescent="0.25">
      <c r="J1259"/>
      <c r="S1259"/>
    </row>
    <row r="1260" spans="10:19" ht="15" x14ac:dyDescent="0.25">
      <c r="J1260"/>
      <c r="S1260"/>
    </row>
    <row r="1261" spans="10:19" ht="15" x14ac:dyDescent="0.25">
      <c r="J1261"/>
      <c r="S1261"/>
    </row>
    <row r="1262" spans="10:19" ht="15" x14ac:dyDescent="0.25">
      <c r="J1262"/>
      <c r="S1262"/>
    </row>
    <row r="1263" spans="10:19" ht="15" x14ac:dyDescent="0.25">
      <c r="J1263"/>
      <c r="S1263"/>
    </row>
    <row r="1264" spans="10:19" ht="15" x14ac:dyDescent="0.25">
      <c r="J1264"/>
      <c r="S1264"/>
    </row>
    <row r="1265" spans="10:19" ht="15" x14ac:dyDescent="0.25">
      <c r="J1265"/>
      <c r="S1265"/>
    </row>
    <row r="1266" spans="10:19" ht="15" x14ac:dyDescent="0.25">
      <c r="J1266"/>
      <c r="S1266"/>
    </row>
    <row r="1267" spans="10:19" ht="15" x14ac:dyDescent="0.25">
      <c r="J1267"/>
      <c r="S1267"/>
    </row>
    <row r="1268" spans="10:19" ht="15" x14ac:dyDescent="0.25">
      <c r="J1268"/>
      <c r="S1268"/>
    </row>
    <row r="1269" spans="10:19" ht="15" x14ac:dyDescent="0.25">
      <c r="J1269"/>
      <c r="S1269"/>
    </row>
    <row r="1270" spans="10:19" ht="15" x14ac:dyDescent="0.25">
      <c r="J1270"/>
      <c r="S1270"/>
    </row>
    <row r="1271" spans="10:19" ht="15" x14ac:dyDescent="0.25">
      <c r="J1271"/>
      <c r="S1271"/>
    </row>
    <row r="1272" spans="10:19" ht="15" x14ac:dyDescent="0.25">
      <c r="J1272"/>
      <c r="S1272"/>
    </row>
    <row r="1273" spans="10:19" ht="15" x14ac:dyDescent="0.25">
      <c r="J1273"/>
      <c r="S1273"/>
    </row>
    <row r="1274" spans="10:19" ht="15" x14ac:dyDescent="0.25">
      <c r="J1274"/>
      <c r="S1274"/>
    </row>
    <row r="1275" spans="10:19" ht="15" x14ac:dyDescent="0.25">
      <c r="J1275"/>
      <c r="S1275"/>
    </row>
    <row r="1276" spans="10:19" ht="15" x14ac:dyDescent="0.25">
      <c r="J1276"/>
      <c r="S1276"/>
    </row>
    <row r="1277" spans="10:19" ht="15" x14ac:dyDescent="0.25">
      <c r="J1277"/>
      <c r="S1277"/>
    </row>
    <row r="1278" spans="10:19" ht="15" x14ac:dyDescent="0.25">
      <c r="J1278"/>
      <c r="S1278"/>
    </row>
    <row r="1279" spans="10:19" ht="15" x14ac:dyDescent="0.25">
      <c r="J1279"/>
      <c r="S1279"/>
    </row>
    <row r="1280" spans="10:19" ht="15" x14ac:dyDescent="0.25">
      <c r="J1280"/>
      <c r="S1280"/>
    </row>
    <row r="1281" spans="10:19" ht="15" x14ac:dyDescent="0.25">
      <c r="J1281"/>
      <c r="S1281"/>
    </row>
    <row r="1282" spans="10:19" ht="15" x14ac:dyDescent="0.25">
      <c r="J1282"/>
      <c r="S1282"/>
    </row>
    <row r="1283" spans="10:19" ht="15" x14ac:dyDescent="0.25">
      <c r="J1283"/>
      <c r="S1283"/>
    </row>
    <row r="1284" spans="10:19" ht="15" x14ac:dyDescent="0.25">
      <c r="J1284"/>
      <c r="S1284"/>
    </row>
    <row r="1285" spans="10:19" ht="15" x14ac:dyDescent="0.25">
      <c r="J1285"/>
      <c r="S1285"/>
    </row>
    <row r="1286" spans="10:19" ht="15" x14ac:dyDescent="0.25">
      <c r="J1286"/>
      <c r="S1286"/>
    </row>
    <row r="1287" spans="10:19" ht="15" x14ac:dyDescent="0.25">
      <c r="J1287"/>
      <c r="S1287"/>
    </row>
    <row r="1288" spans="10:19" ht="15" x14ac:dyDescent="0.25">
      <c r="J1288"/>
      <c r="S1288"/>
    </row>
    <row r="1289" spans="10:19" ht="15" x14ac:dyDescent="0.25">
      <c r="J1289"/>
      <c r="S1289"/>
    </row>
    <row r="1290" spans="10:19" ht="15" x14ac:dyDescent="0.25">
      <c r="J1290"/>
      <c r="S1290"/>
    </row>
    <row r="1291" spans="10:19" ht="15" x14ac:dyDescent="0.25">
      <c r="J1291"/>
      <c r="S1291"/>
    </row>
    <row r="1292" spans="10:19" ht="15" x14ac:dyDescent="0.25">
      <c r="J1292"/>
      <c r="S1292"/>
    </row>
    <row r="1293" spans="10:19" ht="15" x14ac:dyDescent="0.25">
      <c r="J1293"/>
      <c r="S1293"/>
    </row>
    <row r="1294" spans="10:19" ht="15" x14ac:dyDescent="0.25">
      <c r="J1294"/>
      <c r="S1294"/>
    </row>
    <row r="1295" spans="10:19" ht="15" x14ac:dyDescent="0.25">
      <c r="J1295"/>
      <c r="S1295"/>
    </row>
    <row r="1296" spans="10:19" ht="15" x14ac:dyDescent="0.25">
      <c r="J1296"/>
      <c r="S1296"/>
    </row>
    <row r="1297" spans="10:19" ht="15" x14ac:dyDescent="0.25">
      <c r="J1297"/>
      <c r="S1297"/>
    </row>
    <row r="1298" spans="10:19" ht="15" x14ac:dyDescent="0.25">
      <c r="J1298"/>
      <c r="S1298"/>
    </row>
    <row r="1299" spans="10:19" ht="15" x14ac:dyDescent="0.25">
      <c r="J1299"/>
      <c r="S1299"/>
    </row>
    <row r="1300" spans="10:19" ht="15" x14ac:dyDescent="0.25">
      <c r="J1300"/>
      <c r="S1300"/>
    </row>
    <row r="1301" spans="10:19" ht="15" x14ac:dyDescent="0.25">
      <c r="J1301"/>
      <c r="S1301"/>
    </row>
    <row r="1302" spans="10:19" ht="15" x14ac:dyDescent="0.25">
      <c r="J1302"/>
      <c r="S1302"/>
    </row>
    <row r="1303" spans="10:19" ht="15" x14ac:dyDescent="0.25">
      <c r="J1303"/>
      <c r="S1303"/>
    </row>
    <row r="1304" spans="10:19" ht="15" x14ac:dyDescent="0.25">
      <c r="J1304"/>
      <c r="S1304"/>
    </row>
    <row r="1305" spans="10:19" ht="15" x14ac:dyDescent="0.25">
      <c r="J1305"/>
      <c r="S1305"/>
    </row>
    <row r="1306" spans="10:19" ht="15" x14ac:dyDescent="0.25">
      <c r="J1306"/>
      <c r="S1306"/>
    </row>
    <row r="1307" spans="10:19" ht="15" x14ac:dyDescent="0.25">
      <c r="J1307"/>
      <c r="S1307"/>
    </row>
    <row r="1308" spans="10:19" ht="15" x14ac:dyDescent="0.25">
      <c r="J1308"/>
      <c r="S1308"/>
    </row>
    <row r="1309" spans="10:19" ht="15" x14ac:dyDescent="0.25">
      <c r="J1309"/>
      <c r="S1309"/>
    </row>
    <row r="1310" spans="10:19" ht="15" x14ac:dyDescent="0.25">
      <c r="J1310"/>
      <c r="S1310"/>
    </row>
    <row r="1311" spans="10:19" ht="15" x14ac:dyDescent="0.25">
      <c r="J1311"/>
      <c r="S1311"/>
    </row>
    <row r="1312" spans="10:19" ht="15" x14ac:dyDescent="0.25">
      <c r="J1312"/>
      <c r="S1312"/>
    </row>
    <row r="1313" spans="10:19" ht="15" x14ac:dyDescent="0.25">
      <c r="J1313"/>
      <c r="S1313"/>
    </row>
    <row r="1314" spans="10:19" ht="15" x14ac:dyDescent="0.25">
      <c r="J1314"/>
      <c r="S1314"/>
    </row>
    <row r="1315" spans="10:19" ht="15" x14ac:dyDescent="0.25">
      <c r="J1315"/>
      <c r="S1315"/>
    </row>
    <row r="1316" spans="10:19" ht="15" x14ac:dyDescent="0.25">
      <c r="J1316"/>
      <c r="S1316"/>
    </row>
    <row r="1317" spans="10:19" ht="15" x14ac:dyDescent="0.25">
      <c r="J1317"/>
      <c r="S1317"/>
    </row>
    <row r="1318" spans="10:19" ht="15" x14ac:dyDescent="0.25">
      <c r="J1318"/>
      <c r="S1318"/>
    </row>
    <row r="1319" spans="10:19" ht="15" x14ac:dyDescent="0.25">
      <c r="J1319"/>
      <c r="S1319"/>
    </row>
    <row r="1320" spans="10:19" ht="15" x14ac:dyDescent="0.25">
      <c r="J1320"/>
      <c r="S1320"/>
    </row>
    <row r="1321" spans="10:19" ht="15" x14ac:dyDescent="0.25">
      <c r="J1321"/>
      <c r="S1321"/>
    </row>
    <row r="1322" spans="10:19" ht="15" x14ac:dyDescent="0.25">
      <c r="J1322"/>
      <c r="S1322"/>
    </row>
    <row r="1323" spans="10:19" ht="15" x14ac:dyDescent="0.25">
      <c r="J1323"/>
      <c r="S1323"/>
    </row>
    <row r="1324" spans="10:19" ht="15" x14ac:dyDescent="0.25">
      <c r="J1324"/>
      <c r="S1324"/>
    </row>
    <row r="1325" spans="10:19" ht="15" x14ac:dyDescent="0.25">
      <c r="J1325"/>
      <c r="S1325"/>
    </row>
    <row r="1326" spans="10:19" ht="15" x14ac:dyDescent="0.25">
      <c r="J1326"/>
      <c r="S1326"/>
    </row>
    <row r="1327" spans="10:19" ht="15" x14ac:dyDescent="0.25">
      <c r="J1327"/>
      <c r="S1327"/>
    </row>
    <row r="1328" spans="10:19" ht="15" x14ac:dyDescent="0.25">
      <c r="J1328"/>
      <c r="S1328"/>
    </row>
    <row r="1329" spans="10:19" ht="15" x14ac:dyDescent="0.25">
      <c r="J1329"/>
      <c r="S1329"/>
    </row>
    <row r="1330" spans="10:19" ht="15" x14ac:dyDescent="0.25">
      <c r="J1330"/>
      <c r="S1330"/>
    </row>
    <row r="1331" spans="10:19" ht="15" x14ac:dyDescent="0.25">
      <c r="J1331"/>
      <c r="S1331"/>
    </row>
    <row r="1332" spans="10:19" ht="15" x14ac:dyDescent="0.25">
      <c r="J1332"/>
      <c r="S1332"/>
    </row>
    <row r="1333" spans="10:19" ht="15" x14ac:dyDescent="0.25">
      <c r="J1333"/>
      <c r="S1333"/>
    </row>
    <row r="1334" spans="10:19" ht="15" x14ac:dyDescent="0.25">
      <c r="J1334"/>
      <c r="S1334"/>
    </row>
    <row r="1335" spans="10:19" ht="15" x14ac:dyDescent="0.25">
      <c r="J1335"/>
      <c r="S1335"/>
    </row>
    <row r="1336" spans="10:19" ht="15" x14ac:dyDescent="0.25">
      <c r="J1336"/>
      <c r="S1336"/>
    </row>
    <row r="1337" spans="10:19" ht="15" x14ac:dyDescent="0.25">
      <c r="J1337"/>
      <c r="S1337"/>
    </row>
    <row r="1338" spans="10:19" ht="15" x14ac:dyDescent="0.25">
      <c r="J1338"/>
      <c r="S1338"/>
    </row>
    <row r="1339" spans="10:19" ht="15" x14ac:dyDescent="0.25">
      <c r="J1339"/>
      <c r="S1339"/>
    </row>
    <row r="1340" spans="10:19" ht="15" x14ac:dyDescent="0.25">
      <c r="J1340"/>
      <c r="S1340"/>
    </row>
    <row r="1341" spans="10:19" ht="15" x14ac:dyDescent="0.25">
      <c r="J1341"/>
      <c r="S1341"/>
    </row>
    <row r="1342" spans="10:19" ht="15" x14ac:dyDescent="0.25">
      <c r="J1342"/>
      <c r="S1342"/>
    </row>
    <row r="1343" spans="10:19" ht="15" x14ac:dyDescent="0.25">
      <c r="J1343"/>
      <c r="S1343"/>
    </row>
    <row r="1344" spans="10:19" ht="15" x14ac:dyDescent="0.25">
      <c r="J1344"/>
      <c r="S1344"/>
    </row>
    <row r="1345" spans="10:19" ht="15" x14ac:dyDescent="0.25">
      <c r="J1345"/>
      <c r="S1345"/>
    </row>
    <row r="1346" spans="10:19" ht="15" x14ac:dyDescent="0.25">
      <c r="J1346"/>
      <c r="S1346"/>
    </row>
    <row r="1347" spans="10:19" ht="15" x14ac:dyDescent="0.25">
      <c r="J1347"/>
      <c r="S1347"/>
    </row>
    <row r="1348" spans="10:19" ht="15" x14ac:dyDescent="0.25">
      <c r="J1348"/>
      <c r="S1348"/>
    </row>
    <row r="1349" spans="10:19" ht="15" x14ac:dyDescent="0.25">
      <c r="J1349"/>
      <c r="S1349"/>
    </row>
    <row r="1350" spans="10:19" ht="15" x14ac:dyDescent="0.25">
      <c r="J1350"/>
      <c r="S1350"/>
    </row>
    <row r="1351" spans="10:19" ht="15" x14ac:dyDescent="0.25">
      <c r="J1351"/>
      <c r="S1351"/>
    </row>
    <row r="1352" spans="10:19" ht="15" x14ac:dyDescent="0.25">
      <c r="J1352"/>
      <c r="S1352"/>
    </row>
    <row r="1353" spans="10:19" ht="15" x14ac:dyDescent="0.25">
      <c r="J1353"/>
      <c r="S1353"/>
    </row>
    <row r="1354" spans="10:19" ht="15" x14ac:dyDescent="0.25">
      <c r="J1354"/>
      <c r="S1354"/>
    </row>
    <row r="1355" spans="10:19" ht="15" x14ac:dyDescent="0.25">
      <c r="J1355"/>
      <c r="S1355"/>
    </row>
    <row r="1356" spans="10:19" ht="15" x14ac:dyDescent="0.25">
      <c r="J1356"/>
      <c r="S1356"/>
    </row>
    <row r="1357" spans="10:19" ht="15" x14ac:dyDescent="0.25">
      <c r="J1357"/>
      <c r="S1357"/>
    </row>
    <row r="1358" spans="10:19" ht="15" x14ac:dyDescent="0.25">
      <c r="J1358"/>
      <c r="S1358"/>
    </row>
    <row r="1359" spans="10:19" ht="15" x14ac:dyDescent="0.25">
      <c r="J1359"/>
      <c r="S1359"/>
    </row>
    <row r="1360" spans="10:19" ht="15" x14ac:dyDescent="0.25">
      <c r="J1360"/>
      <c r="S1360"/>
    </row>
    <row r="1361" spans="10:19" ht="15" x14ac:dyDescent="0.25">
      <c r="J1361"/>
      <c r="S1361"/>
    </row>
    <row r="1362" spans="10:19" ht="15" x14ac:dyDescent="0.25">
      <c r="J1362"/>
      <c r="S1362"/>
    </row>
    <row r="1363" spans="10:19" ht="15" x14ac:dyDescent="0.25">
      <c r="J1363"/>
      <c r="S1363"/>
    </row>
    <row r="1364" spans="10:19" ht="15" x14ac:dyDescent="0.25">
      <c r="J1364"/>
      <c r="S1364"/>
    </row>
    <row r="1365" spans="10:19" ht="15" x14ac:dyDescent="0.25">
      <c r="J1365"/>
      <c r="S1365"/>
    </row>
    <row r="1366" spans="10:19" ht="15" x14ac:dyDescent="0.25">
      <c r="J1366"/>
      <c r="S1366"/>
    </row>
    <row r="1367" spans="10:19" ht="15" x14ac:dyDescent="0.25">
      <c r="J1367"/>
      <c r="S1367"/>
    </row>
    <row r="1368" spans="10:19" ht="15" x14ac:dyDescent="0.25">
      <c r="J1368"/>
      <c r="S1368"/>
    </row>
    <row r="1369" spans="10:19" ht="15" x14ac:dyDescent="0.25">
      <c r="J1369"/>
      <c r="S1369"/>
    </row>
    <row r="1370" spans="10:19" ht="15" x14ac:dyDescent="0.25">
      <c r="J1370"/>
      <c r="S1370"/>
    </row>
    <row r="1371" spans="10:19" ht="15" x14ac:dyDescent="0.25">
      <c r="J1371"/>
      <c r="S1371"/>
    </row>
    <row r="1372" spans="10:19" ht="15" x14ac:dyDescent="0.25">
      <c r="J1372"/>
      <c r="S1372"/>
    </row>
    <row r="1373" spans="10:19" ht="15" x14ac:dyDescent="0.25">
      <c r="J1373"/>
      <c r="S1373"/>
    </row>
    <row r="1374" spans="10:19" ht="15" x14ac:dyDescent="0.25">
      <c r="J1374"/>
      <c r="S1374"/>
    </row>
    <row r="1375" spans="10:19" ht="15" x14ac:dyDescent="0.25">
      <c r="J1375"/>
      <c r="S1375"/>
    </row>
    <row r="1376" spans="10:19" ht="15" x14ac:dyDescent="0.25">
      <c r="J1376"/>
      <c r="S1376"/>
    </row>
    <row r="1377" spans="10:19" ht="15" x14ac:dyDescent="0.25">
      <c r="J1377"/>
      <c r="S1377"/>
    </row>
    <row r="1378" spans="10:19" ht="15" x14ac:dyDescent="0.25">
      <c r="J1378"/>
      <c r="S1378"/>
    </row>
    <row r="1379" spans="10:19" ht="15" x14ac:dyDescent="0.25">
      <c r="J1379"/>
      <c r="S1379"/>
    </row>
    <row r="1380" spans="10:19" ht="15" x14ac:dyDescent="0.25">
      <c r="J1380"/>
      <c r="S1380"/>
    </row>
    <row r="1381" spans="10:19" ht="15" x14ac:dyDescent="0.25">
      <c r="J1381"/>
      <c r="S1381"/>
    </row>
    <row r="1382" spans="10:19" ht="15" x14ac:dyDescent="0.25">
      <c r="J1382"/>
      <c r="S1382"/>
    </row>
    <row r="1383" spans="10:19" ht="15" x14ac:dyDescent="0.25">
      <c r="J1383"/>
      <c r="S1383"/>
    </row>
    <row r="1384" spans="10:19" ht="15" x14ac:dyDescent="0.25">
      <c r="J1384"/>
      <c r="S1384"/>
    </row>
    <row r="1385" spans="10:19" ht="15" x14ac:dyDescent="0.25">
      <c r="J1385"/>
      <c r="S1385"/>
    </row>
    <row r="1386" spans="10:19" ht="15" x14ac:dyDescent="0.25">
      <c r="J1386"/>
      <c r="S1386"/>
    </row>
    <row r="1387" spans="10:19" ht="15" x14ac:dyDescent="0.25">
      <c r="J1387"/>
      <c r="S1387"/>
    </row>
    <row r="1388" spans="10:19" ht="15" x14ac:dyDescent="0.25">
      <c r="J1388"/>
      <c r="S1388"/>
    </row>
    <row r="1389" spans="10:19" ht="15" x14ac:dyDescent="0.25">
      <c r="J1389"/>
      <c r="S1389"/>
    </row>
    <row r="1390" spans="10:19" ht="15" x14ac:dyDescent="0.25">
      <c r="J1390"/>
      <c r="S1390"/>
    </row>
    <row r="1391" spans="10:19" ht="15" x14ac:dyDescent="0.25">
      <c r="J1391"/>
      <c r="S1391"/>
    </row>
    <row r="1392" spans="10:19" ht="15" x14ac:dyDescent="0.25">
      <c r="J1392"/>
      <c r="S1392"/>
    </row>
    <row r="1393" spans="10:19" ht="15" x14ac:dyDescent="0.25">
      <c r="J1393"/>
      <c r="S1393"/>
    </row>
    <row r="1394" spans="10:19" ht="15" x14ac:dyDescent="0.25">
      <c r="J1394"/>
      <c r="S1394"/>
    </row>
    <row r="1395" spans="10:19" ht="15" x14ac:dyDescent="0.25">
      <c r="J1395"/>
      <c r="S1395"/>
    </row>
    <row r="1396" spans="10:19" ht="15" x14ac:dyDescent="0.25">
      <c r="J1396"/>
      <c r="S1396"/>
    </row>
    <row r="1397" spans="10:19" ht="15" x14ac:dyDescent="0.25">
      <c r="J1397"/>
      <c r="S1397"/>
    </row>
    <row r="1398" spans="10:19" ht="15" x14ac:dyDescent="0.25">
      <c r="J1398"/>
      <c r="S1398"/>
    </row>
    <row r="1399" spans="10:19" ht="15" x14ac:dyDescent="0.25">
      <c r="J1399"/>
      <c r="S1399"/>
    </row>
    <row r="1400" spans="10:19" ht="15" x14ac:dyDescent="0.25">
      <c r="J1400"/>
      <c r="S1400"/>
    </row>
    <row r="1401" spans="10:19" ht="15" x14ac:dyDescent="0.25">
      <c r="J1401"/>
      <c r="S1401"/>
    </row>
    <row r="1402" spans="10:19" ht="15" x14ac:dyDescent="0.25">
      <c r="J1402"/>
      <c r="S1402"/>
    </row>
    <row r="1403" spans="10:19" ht="15" x14ac:dyDescent="0.25">
      <c r="J1403"/>
      <c r="S1403"/>
    </row>
    <row r="1404" spans="10:19" ht="15" x14ac:dyDescent="0.25">
      <c r="J1404"/>
      <c r="S1404"/>
    </row>
    <row r="1405" spans="10:19" ht="15" x14ac:dyDescent="0.25">
      <c r="J1405"/>
      <c r="S1405"/>
    </row>
    <row r="1406" spans="10:19" ht="15" x14ac:dyDescent="0.25">
      <c r="J1406"/>
      <c r="S1406"/>
    </row>
    <row r="1407" spans="10:19" ht="15" x14ac:dyDescent="0.25">
      <c r="J1407"/>
      <c r="S1407"/>
    </row>
    <row r="1408" spans="10:19" ht="15" x14ac:dyDescent="0.25">
      <c r="J1408"/>
      <c r="S1408"/>
    </row>
    <row r="1409" spans="10:19" ht="15" x14ac:dyDescent="0.25">
      <c r="J1409"/>
      <c r="S1409"/>
    </row>
    <row r="1410" spans="10:19" ht="15" x14ac:dyDescent="0.25">
      <c r="J1410"/>
      <c r="S1410"/>
    </row>
    <row r="1411" spans="10:19" ht="15" x14ac:dyDescent="0.25">
      <c r="J1411"/>
      <c r="S1411"/>
    </row>
  </sheetData>
  <mergeCells count="21">
    <mergeCell ref="B5:I5"/>
    <mergeCell ref="B6:E6"/>
    <mergeCell ref="F6:I6"/>
    <mergeCell ref="K6:N6"/>
    <mergeCell ref="O6:R6"/>
    <mergeCell ref="K5:R5"/>
    <mergeCell ref="O7:O8"/>
    <mergeCell ref="M7:N7"/>
    <mergeCell ref="L7:L8"/>
    <mergeCell ref="C7:C8"/>
    <mergeCell ref="B7:B8"/>
    <mergeCell ref="K7:K8"/>
    <mergeCell ref="H7:I7"/>
    <mergeCell ref="G7:G8"/>
    <mergeCell ref="F7:F8"/>
    <mergeCell ref="D7:E7"/>
    <mergeCell ref="T5:W5"/>
    <mergeCell ref="T6:U7"/>
    <mergeCell ref="V6:W7"/>
    <mergeCell ref="Q7:R7"/>
    <mergeCell ref="P7:P8"/>
  </mergeCells>
  <conditionalFormatting sqref="A7:D7 S7 A8 M8:N8 H8 D8:E8 Q8:XFD8 F7:H7 K7:M7 O7:Q7 A9:H51 A1:H1 K1:XFD4 A6:F6 A5:B5 K5:K6 V6 X5:XFD7 S5:T6 O6 A54:H1048576 B52:H53 A3:H4 B2:H2 K9:XFD1048576">
    <cfRule type="containsText" dxfId="77" priority="9" operator="containsText" text="Significant increase">
      <formula>NOT(ISERROR(SEARCH("Significant increase",A1)))</formula>
    </cfRule>
    <cfRule type="containsText" dxfId="76" priority="10" operator="containsText" text="Significant decrease">
      <formula>NOT(ISERROR(SEARCH("Significant decrease",A1)))</formula>
    </cfRule>
  </conditionalFormatting>
  <conditionalFormatting sqref="J1:J1048576">
    <cfRule type="containsText" dxfId="75" priority="7" operator="containsText" text="Significant increase">
      <formula>NOT(ISERROR(SEARCH("Significant increase",J1)))</formula>
    </cfRule>
    <cfRule type="containsText" dxfId="74" priority="8" operator="containsText" text="Significant decrease">
      <formula>NOT(ISERROR(SEARCH("Significant decrease",J1)))</formula>
    </cfRule>
  </conditionalFormatting>
  <conditionalFormatting sqref="I1:I4 I8:I1048576">
    <cfRule type="containsText" dxfId="73" priority="5" operator="containsText" text="Significant increase">
      <formula>NOT(ISERROR(SEARCH("Significant increase",I1)))</formula>
    </cfRule>
    <cfRule type="containsText" dxfId="72" priority="6" operator="containsText" text="Significant decrease">
      <formula>NOT(ISERROR(SEARCH("Significant decrease",I1)))</formula>
    </cfRule>
  </conditionalFormatting>
  <conditionalFormatting sqref="A52:A53">
    <cfRule type="containsText" dxfId="71" priority="3" operator="containsText" text="Significant increase">
      <formula>NOT(ISERROR(SEARCH("Significant increase",A52)))</formula>
    </cfRule>
    <cfRule type="containsText" dxfId="70" priority="4" operator="containsText" text="Significant decrease">
      <formula>NOT(ISERROR(SEARCH("Significant decrease",A52)))</formula>
    </cfRule>
  </conditionalFormatting>
  <conditionalFormatting sqref="A2">
    <cfRule type="containsText" dxfId="69" priority="1" operator="containsText" text="Significant increase">
      <formula>NOT(ISERROR(SEARCH("Significant increase",A2)))</formula>
    </cfRule>
    <cfRule type="containsText" dxfId="68"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65" orientation="portrait" r:id="rId1"/>
  <colBreaks count="2" manualBreakCount="2">
    <brk id="10" max="1048575" man="1"/>
    <brk id="19"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dimension ref="A1:N174"/>
  <sheetViews>
    <sheetView showGridLines="0" zoomScaleNormal="100" workbookViewId="0">
      <pane xSplit="1" ySplit="7" topLeftCell="B8" activePane="bottomRight" state="frozen"/>
      <selection activeCell="F21" sqref="F21"/>
      <selection pane="topRight" activeCell="F21" sqref="F21"/>
      <selection pane="bottomLeft" activeCell="F21" sqref="F21"/>
      <selection pane="bottomRight" activeCell="A5" sqref="A5"/>
    </sheetView>
  </sheetViews>
  <sheetFormatPr defaultColWidth="9.7109375" defaultRowHeight="15" outlineLevelRow="1" outlineLevelCol="1" x14ac:dyDescent="0.25"/>
  <cols>
    <col min="1" max="1" width="45.7109375" customWidth="1"/>
    <col min="2" max="2" width="16.140625" customWidth="1"/>
    <col min="3" max="3" width="8.7109375" hidden="1" customWidth="1" outlineLevel="1"/>
    <col min="4" max="5" width="12.7109375" hidden="1" customWidth="1" outlineLevel="1"/>
    <col min="6" max="6" width="5.5703125" customWidth="1" collapsed="1"/>
    <col min="7" max="7" width="16" customWidth="1"/>
    <col min="8" max="8" width="8.7109375" customWidth="1" outlineLevel="1"/>
    <col min="9" max="10" width="12.7109375" customWidth="1" outlineLevel="1"/>
    <col min="11" max="11" width="5.28515625" customWidth="1"/>
    <col min="13" max="13" width="17.85546875" customWidth="1"/>
    <col min="14" max="14" width="22.5703125" bestFit="1" customWidth="1"/>
  </cols>
  <sheetData>
    <row r="1" spans="1:14" ht="15.75" x14ac:dyDescent="0.25">
      <c r="A1" s="2" t="s">
        <v>195</v>
      </c>
      <c r="B1" s="4"/>
      <c r="C1" s="4"/>
      <c r="D1" s="4"/>
      <c r="E1" s="4"/>
      <c r="F1" s="1"/>
      <c r="G1" s="4"/>
      <c r="H1" s="4"/>
      <c r="I1" s="4"/>
      <c r="J1" s="4"/>
      <c r="K1" s="1"/>
      <c r="L1" s="4"/>
      <c r="M1" s="4"/>
    </row>
    <row r="2" spans="1:14" x14ac:dyDescent="0.25">
      <c r="A2" s="3" t="s">
        <v>196</v>
      </c>
      <c r="B2" s="4"/>
      <c r="C2" s="4"/>
      <c r="D2" s="4"/>
      <c r="E2" s="4"/>
      <c r="F2" s="1"/>
      <c r="G2" s="4"/>
      <c r="H2" s="4"/>
      <c r="I2" s="4"/>
      <c r="J2" s="4"/>
      <c r="K2" s="1"/>
      <c r="L2" s="4"/>
      <c r="M2" s="4"/>
    </row>
    <row r="3" spans="1:14" ht="15.75" x14ac:dyDescent="0.25">
      <c r="A3" s="2" t="s">
        <v>97</v>
      </c>
      <c r="B3" s="4"/>
      <c r="C3" s="4"/>
      <c r="D3" s="4"/>
      <c r="E3" s="4"/>
      <c r="F3" s="1"/>
      <c r="G3" s="4"/>
      <c r="H3" s="4"/>
      <c r="I3" s="4"/>
      <c r="J3" s="4"/>
      <c r="K3" s="1"/>
      <c r="L3" s="4"/>
      <c r="M3" s="4"/>
    </row>
    <row r="4" spans="1:14" x14ac:dyDescent="0.25">
      <c r="A4" s="3" t="s">
        <v>61</v>
      </c>
      <c r="B4" s="4"/>
      <c r="C4" s="4"/>
      <c r="D4" s="4"/>
      <c r="E4" s="4"/>
      <c r="F4" s="1"/>
      <c r="G4" s="4"/>
      <c r="H4" s="4"/>
      <c r="I4" s="4"/>
      <c r="J4" s="4"/>
      <c r="K4" s="1"/>
      <c r="L4" s="4"/>
      <c r="M4" s="4"/>
    </row>
    <row r="5" spans="1:14" ht="30.75" customHeight="1" x14ac:dyDescent="0.25">
      <c r="A5" s="166"/>
      <c r="B5" s="266" t="s">
        <v>62</v>
      </c>
      <c r="C5" s="267"/>
      <c r="D5" s="267"/>
      <c r="E5" s="268"/>
      <c r="F5" s="48"/>
      <c r="G5" s="267" t="s">
        <v>63</v>
      </c>
      <c r="H5" s="267"/>
      <c r="I5" s="267"/>
      <c r="J5" s="268"/>
      <c r="K5" s="12"/>
      <c r="L5" s="357" t="s">
        <v>190</v>
      </c>
      <c r="M5" s="358"/>
    </row>
    <row r="6" spans="1:14" ht="14.45" customHeight="1" x14ac:dyDescent="0.25">
      <c r="A6" s="361"/>
      <c r="B6" s="362" t="s">
        <v>68</v>
      </c>
      <c r="C6" s="362" t="s">
        <v>69</v>
      </c>
      <c r="D6" s="263" t="s">
        <v>70</v>
      </c>
      <c r="E6" s="264"/>
      <c r="F6" s="49"/>
      <c r="G6" s="364" t="s">
        <v>68</v>
      </c>
      <c r="H6" s="362" t="s">
        <v>69</v>
      </c>
      <c r="I6" s="263" t="s">
        <v>70</v>
      </c>
      <c r="J6" s="264"/>
      <c r="K6" s="8"/>
      <c r="L6" s="359"/>
      <c r="M6" s="360"/>
    </row>
    <row r="7" spans="1:14" x14ac:dyDescent="0.25">
      <c r="A7" s="277"/>
      <c r="B7" s="363"/>
      <c r="C7" s="363"/>
      <c r="D7" s="220" t="s">
        <v>71</v>
      </c>
      <c r="E7" s="226" t="s">
        <v>72</v>
      </c>
      <c r="F7" s="49"/>
      <c r="G7" s="365"/>
      <c r="H7" s="363"/>
      <c r="I7" s="220" t="s">
        <v>71</v>
      </c>
      <c r="J7" s="226" t="s">
        <v>72</v>
      </c>
      <c r="K7" s="8"/>
      <c r="L7" s="219" t="s">
        <v>73</v>
      </c>
      <c r="M7" s="226" t="s">
        <v>74</v>
      </c>
    </row>
    <row r="8" spans="1:14" ht="15.75" x14ac:dyDescent="0.25">
      <c r="A8" s="15" t="s">
        <v>100</v>
      </c>
      <c r="B8" s="52"/>
      <c r="C8" s="52"/>
      <c r="D8" s="17"/>
      <c r="E8" s="18"/>
      <c r="F8" s="51"/>
      <c r="G8" s="17"/>
      <c r="H8" s="52"/>
      <c r="I8" s="17"/>
      <c r="J8" s="18"/>
      <c r="K8" s="19"/>
      <c r="L8" s="20"/>
      <c r="M8" s="18"/>
    </row>
    <row r="9" spans="1:14" x14ac:dyDescent="0.25">
      <c r="A9" s="6" t="s">
        <v>76</v>
      </c>
      <c r="B9" s="46">
        <v>101546</v>
      </c>
      <c r="C9" s="53">
        <v>0.2462</v>
      </c>
      <c r="D9" s="22">
        <v>0.2422</v>
      </c>
      <c r="E9" s="23">
        <v>0.25019999999999998</v>
      </c>
      <c r="F9" s="51"/>
      <c r="G9" s="21">
        <v>106161</v>
      </c>
      <c r="H9" s="53">
        <v>0.25119999999999998</v>
      </c>
      <c r="I9" s="22">
        <v>0.24679999999999999</v>
      </c>
      <c r="J9" s="23">
        <v>0.25569999999999998</v>
      </c>
      <c r="K9" s="19"/>
      <c r="L9" s="70">
        <v>5.0000000000000001E-3</v>
      </c>
      <c r="M9" s="72" t="s">
        <v>77</v>
      </c>
      <c r="N9" s="218"/>
    </row>
    <row r="10" spans="1:14" hidden="1" outlineLevel="1" x14ac:dyDescent="0.25">
      <c r="A10" s="6"/>
      <c r="B10" s="45"/>
      <c r="C10" s="45"/>
      <c r="D10" s="25"/>
      <c r="E10" s="24"/>
      <c r="F10" s="51"/>
      <c r="G10" s="25"/>
      <c r="H10" s="45"/>
      <c r="I10" s="25"/>
      <c r="J10" s="24"/>
      <c r="K10" s="19"/>
      <c r="L10" s="76"/>
      <c r="M10" s="72"/>
      <c r="N10" s="218"/>
    </row>
    <row r="11" spans="1:14" hidden="1" outlineLevel="1" x14ac:dyDescent="0.25">
      <c r="A11" s="5" t="s">
        <v>102</v>
      </c>
      <c r="B11" s="45"/>
      <c r="C11" s="45"/>
      <c r="D11" s="25"/>
      <c r="E11" s="24"/>
      <c r="F11" s="51"/>
      <c r="G11" s="25"/>
      <c r="H11" s="45"/>
      <c r="I11" s="25"/>
      <c r="J11" s="24"/>
      <c r="K11" s="19"/>
      <c r="L11" s="76"/>
      <c r="M11" s="72"/>
      <c r="N11" s="218"/>
    </row>
    <row r="12" spans="1:14" hidden="1" outlineLevel="1" x14ac:dyDescent="0.25">
      <c r="A12" s="6" t="s">
        <v>103</v>
      </c>
      <c r="B12" s="46">
        <v>50383</v>
      </c>
      <c r="C12" s="53">
        <v>0.2928</v>
      </c>
      <c r="D12" s="22">
        <v>0.28699999999999998</v>
      </c>
      <c r="E12" s="23">
        <v>0.29870000000000002</v>
      </c>
      <c r="F12" s="51"/>
      <c r="G12" s="21">
        <v>48982</v>
      </c>
      <c r="H12" s="53">
        <v>0.29370000000000002</v>
      </c>
      <c r="I12" s="22">
        <v>0.28649999999999998</v>
      </c>
      <c r="J12" s="23">
        <v>0.3009</v>
      </c>
      <c r="K12" s="19"/>
      <c r="L12" s="70">
        <v>8.0000000000000004E-4</v>
      </c>
      <c r="M12" s="72" t="s">
        <v>77</v>
      </c>
      <c r="N12" s="218"/>
    </row>
    <row r="13" spans="1:14" hidden="1" outlineLevel="1" x14ac:dyDescent="0.25">
      <c r="A13" s="6" t="s">
        <v>104</v>
      </c>
      <c r="B13" s="46">
        <v>51163</v>
      </c>
      <c r="C13" s="53">
        <v>0.2044</v>
      </c>
      <c r="D13" s="22">
        <v>0.19950000000000001</v>
      </c>
      <c r="E13" s="23">
        <v>0.2094</v>
      </c>
      <c r="F13" s="51"/>
      <c r="G13" s="21">
        <v>57179</v>
      </c>
      <c r="H13" s="53">
        <v>0.2127</v>
      </c>
      <c r="I13" s="22">
        <v>0.2077</v>
      </c>
      <c r="J13" s="23">
        <v>0.21779999999999999</v>
      </c>
      <c r="K13" s="19"/>
      <c r="L13" s="70">
        <v>8.3000000000000001E-3</v>
      </c>
      <c r="M13" s="72" t="s">
        <v>138</v>
      </c>
      <c r="N13" s="218"/>
    </row>
    <row r="14" spans="1:14" hidden="1" outlineLevel="1" x14ac:dyDescent="0.25">
      <c r="A14" s="6"/>
      <c r="B14" s="45"/>
      <c r="C14" s="45"/>
      <c r="D14" s="25"/>
      <c r="E14" s="24"/>
      <c r="F14" s="51"/>
      <c r="G14" s="25"/>
      <c r="H14" s="45"/>
      <c r="I14" s="25"/>
      <c r="J14" s="24"/>
      <c r="K14" s="19"/>
      <c r="L14" s="76"/>
      <c r="M14" s="72"/>
      <c r="N14" s="218"/>
    </row>
    <row r="15" spans="1:14" hidden="1" outlineLevel="1" x14ac:dyDescent="0.25">
      <c r="A15" s="5" t="s">
        <v>105</v>
      </c>
      <c r="B15" s="45"/>
      <c r="C15" s="45"/>
      <c r="D15" s="25"/>
      <c r="E15" s="24"/>
      <c r="F15" s="51"/>
      <c r="G15" s="25"/>
      <c r="H15" s="45"/>
      <c r="I15" s="25"/>
      <c r="J15" s="24"/>
      <c r="K15" s="19"/>
      <c r="L15" s="76"/>
      <c r="M15" s="72"/>
      <c r="N15" s="218"/>
    </row>
    <row r="16" spans="1:14" hidden="1" outlineLevel="1" x14ac:dyDescent="0.25">
      <c r="A16" s="6" t="s">
        <v>106</v>
      </c>
      <c r="B16" s="46">
        <v>25195</v>
      </c>
      <c r="C16" s="53">
        <v>0.2974</v>
      </c>
      <c r="D16" s="22">
        <v>0.28889999999999999</v>
      </c>
      <c r="E16" s="23">
        <v>0.30599999999999999</v>
      </c>
      <c r="F16" s="51"/>
      <c r="G16" s="21">
        <v>22529</v>
      </c>
      <c r="H16" s="53">
        <v>0.29659999999999997</v>
      </c>
      <c r="I16" s="22">
        <v>0.28520000000000001</v>
      </c>
      <c r="J16" s="23">
        <v>0.30830000000000002</v>
      </c>
      <c r="K16" s="19"/>
      <c r="L16" s="70">
        <v>-8.0000000000000004E-4</v>
      </c>
      <c r="M16" s="72" t="s">
        <v>77</v>
      </c>
      <c r="N16" s="218"/>
    </row>
    <row r="17" spans="1:14" hidden="1" outlineLevel="1" x14ac:dyDescent="0.25">
      <c r="A17" s="6" t="s">
        <v>107</v>
      </c>
      <c r="B17" s="46">
        <v>25188</v>
      </c>
      <c r="C17" s="53">
        <v>0.28789999999999999</v>
      </c>
      <c r="D17" s="22">
        <v>0.28010000000000002</v>
      </c>
      <c r="E17" s="23">
        <v>0.29580000000000001</v>
      </c>
      <c r="F17" s="51"/>
      <c r="G17" s="21">
        <v>26453</v>
      </c>
      <c r="H17" s="53">
        <v>0.29060000000000002</v>
      </c>
      <c r="I17" s="22">
        <v>0.28199999999999997</v>
      </c>
      <c r="J17" s="23">
        <v>0.29920000000000002</v>
      </c>
      <c r="K17" s="19"/>
      <c r="L17" s="70">
        <v>2.5999999999999999E-3</v>
      </c>
      <c r="M17" s="72" t="s">
        <v>77</v>
      </c>
      <c r="N17" s="218"/>
    </row>
    <row r="18" spans="1:14" hidden="1" outlineLevel="1" x14ac:dyDescent="0.25">
      <c r="A18" s="6" t="s">
        <v>108</v>
      </c>
      <c r="B18" s="46">
        <v>23673</v>
      </c>
      <c r="C18" s="53">
        <v>0.24909999999999999</v>
      </c>
      <c r="D18" s="22">
        <v>0.2419</v>
      </c>
      <c r="E18" s="23">
        <v>0.25650000000000001</v>
      </c>
      <c r="F18" s="51"/>
      <c r="G18" s="21">
        <v>26188</v>
      </c>
      <c r="H18" s="53">
        <v>0.2515</v>
      </c>
      <c r="I18" s="22">
        <v>0.24399999999999999</v>
      </c>
      <c r="J18" s="23">
        <v>0.25919999999999999</v>
      </c>
      <c r="K18" s="19"/>
      <c r="L18" s="70">
        <v>2.3999999999999998E-3</v>
      </c>
      <c r="M18" s="72" t="s">
        <v>77</v>
      </c>
      <c r="N18" s="218"/>
    </row>
    <row r="19" spans="1:14" hidden="1" outlineLevel="1" x14ac:dyDescent="0.25">
      <c r="A19" s="6" t="s">
        <v>109</v>
      </c>
      <c r="B19" s="46">
        <v>27490</v>
      </c>
      <c r="C19" s="53">
        <v>0.17349999999999999</v>
      </c>
      <c r="D19" s="22">
        <v>0.16750000000000001</v>
      </c>
      <c r="E19" s="23">
        <v>0.1797</v>
      </c>
      <c r="F19" s="51"/>
      <c r="G19" s="21">
        <v>30991</v>
      </c>
      <c r="H19" s="53">
        <v>0.18529999999999999</v>
      </c>
      <c r="I19" s="22">
        <v>0.1789</v>
      </c>
      <c r="J19" s="23">
        <v>0.192</v>
      </c>
      <c r="K19" s="19"/>
      <c r="L19" s="70">
        <v>1.1900000000000001E-2</v>
      </c>
      <c r="M19" s="72" t="s">
        <v>138</v>
      </c>
      <c r="N19" s="218"/>
    </row>
    <row r="20" spans="1:14" hidden="1" outlineLevel="1" x14ac:dyDescent="0.25">
      <c r="A20" s="6"/>
      <c r="B20" s="45"/>
      <c r="C20" s="45"/>
      <c r="D20" s="25"/>
      <c r="E20" s="24"/>
      <c r="F20" s="51"/>
      <c r="G20" s="25"/>
      <c r="H20" s="45"/>
      <c r="I20" s="25"/>
      <c r="J20" s="24"/>
      <c r="K20" s="19"/>
      <c r="L20" s="76"/>
      <c r="M20" s="72"/>
      <c r="N20" s="218"/>
    </row>
    <row r="21" spans="1:14" hidden="1" outlineLevel="1" x14ac:dyDescent="0.25">
      <c r="A21" s="5" t="s">
        <v>78</v>
      </c>
      <c r="B21" s="45"/>
      <c r="C21" s="45"/>
      <c r="D21" s="25"/>
      <c r="E21" s="24"/>
      <c r="F21" s="51"/>
      <c r="G21" s="25"/>
      <c r="H21" s="45"/>
      <c r="I21" s="25"/>
      <c r="J21" s="24"/>
      <c r="K21" s="19"/>
      <c r="L21" s="76"/>
      <c r="M21" s="72"/>
      <c r="N21" s="218"/>
    </row>
    <row r="22" spans="1:14" hidden="1" outlineLevel="1" x14ac:dyDescent="0.25">
      <c r="A22" s="6" t="s">
        <v>79</v>
      </c>
      <c r="B22" s="46">
        <v>46113</v>
      </c>
      <c r="C22" s="53">
        <v>0.253</v>
      </c>
      <c r="D22" s="22">
        <v>0.24729999999999999</v>
      </c>
      <c r="E22" s="23">
        <v>0.25879999999999997</v>
      </c>
      <c r="F22" s="51"/>
      <c r="G22" s="21">
        <v>47394</v>
      </c>
      <c r="H22" s="53">
        <v>0.2616</v>
      </c>
      <c r="I22" s="22">
        <v>0.25530000000000003</v>
      </c>
      <c r="J22" s="23">
        <v>0.2681</v>
      </c>
      <c r="K22" s="19"/>
      <c r="L22" s="70">
        <v>8.6E-3</v>
      </c>
      <c r="M22" s="72" t="s">
        <v>77</v>
      </c>
      <c r="N22" s="218"/>
    </row>
    <row r="23" spans="1:14" hidden="1" outlineLevel="1" x14ac:dyDescent="0.25">
      <c r="A23" s="6" t="s">
        <v>80</v>
      </c>
      <c r="B23" s="46">
        <v>49730</v>
      </c>
      <c r="C23" s="53">
        <v>0.246</v>
      </c>
      <c r="D23" s="22">
        <v>0.24049999999999999</v>
      </c>
      <c r="E23" s="23">
        <v>0.2515</v>
      </c>
      <c r="F23" s="51"/>
      <c r="G23" s="21">
        <v>52719</v>
      </c>
      <c r="H23" s="53">
        <v>0.247</v>
      </c>
      <c r="I23" s="22">
        <v>0.2407</v>
      </c>
      <c r="J23" s="23">
        <v>0.25340000000000001</v>
      </c>
      <c r="K23" s="19"/>
      <c r="L23" s="70">
        <v>1.1000000000000001E-3</v>
      </c>
      <c r="M23" s="72" t="s">
        <v>77</v>
      </c>
      <c r="N23" s="218"/>
    </row>
    <row r="24" spans="1:14" hidden="1" outlineLevel="1" x14ac:dyDescent="0.25">
      <c r="A24" s="6" t="s">
        <v>110</v>
      </c>
      <c r="B24" s="46">
        <v>1078</v>
      </c>
      <c r="C24" s="53">
        <v>0.23250000000000001</v>
      </c>
      <c r="D24" s="22">
        <v>0.2041</v>
      </c>
      <c r="E24" s="23">
        <v>0.2636</v>
      </c>
      <c r="F24" s="51"/>
      <c r="G24" s="21">
        <v>1078</v>
      </c>
      <c r="H24" s="53">
        <v>0.2024</v>
      </c>
      <c r="I24" s="22">
        <v>0.17560000000000001</v>
      </c>
      <c r="J24" s="23">
        <v>0.2321</v>
      </c>
      <c r="K24" s="19"/>
      <c r="L24" s="70">
        <v>-3.0099999999999998E-2</v>
      </c>
      <c r="M24" s="72" t="s">
        <v>77</v>
      </c>
      <c r="N24" s="218"/>
    </row>
    <row r="25" spans="1:14" hidden="1" outlineLevel="1" x14ac:dyDescent="0.25">
      <c r="A25" s="6"/>
      <c r="B25" s="45"/>
      <c r="C25" s="45"/>
      <c r="D25" s="25"/>
      <c r="E25" s="24"/>
      <c r="F25" s="51"/>
      <c r="G25" s="25"/>
      <c r="H25" s="45"/>
      <c r="I25" s="25"/>
      <c r="J25" s="24"/>
      <c r="K25" s="19"/>
      <c r="L25" s="76"/>
      <c r="M25" s="72"/>
      <c r="N25" s="218"/>
    </row>
    <row r="26" spans="1:14" hidden="1" outlineLevel="1" x14ac:dyDescent="0.25">
      <c r="A26" s="5" t="s">
        <v>111</v>
      </c>
      <c r="B26" s="45"/>
      <c r="C26" s="45"/>
      <c r="D26" s="25"/>
      <c r="E26" s="24"/>
      <c r="F26" s="51"/>
      <c r="G26" s="25"/>
      <c r="H26" s="45"/>
      <c r="I26" s="25"/>
      <c r="J26" s="24"/>
      <c r="K26" s="19"/>
      <c r="L26" s="76"/>
      <c r="M26" s="72"/>
      <c r="N26" s="218"/>
    </row>
    <row r="27" spans="1:14" hidden="1" outlineLevel="1" x14ac:dyDescent="0.25">
      <c r="A27" s="6" t="s">
        <v>112</v>
      </c>
      <c r="B27" s="46">
        <v>18920</v>
      </c>
      <c r="C27" s="53">
        <v>0.23719999999999999</v>
      </c>
      <c r="D27" s="22">
        <v>0.22989999999999999</v>
      </c>
      <c r="E27" s="23">
        <v>0.24460000000000001</v>
      </c>
      <c r="F27" s="51"/>
      <c r="G27" s="21">
        <v>18984</v>
      </c>
      <c r="H27" s="53">
        <v>0.24099999999999999</v>
      </c>
      <c r="I27" s="22">
        <v>0.23300000000000001</v>
      </c>
      <c r="J27" s="23">
        <v>0.24909999999999999</v>
      </c>
      <c r="K27" s="19"/>
      <c r="L27" s="70">
        <v>3.8E-3</v>
      </c>
      <c r="M27" s="72" t="s">
        <v>77</v>
      </c>
      <c r="N27" s="218"/>
    </row>
    <row r="28" spans="1:14" hidden="1" outlineLevel="1" x14ac:dyDescent="0.25">
      <c r="A28" s="6" t="s">
        <v>113</v>
      </c>
      <c r="B28" s="46">
        <v>57244</v>
      </c>
      <c r="C28" s="53">
        <v>0.2384</v>
      </c>
      <c r="D28" s="22">
        <v>0.23369999999999999</v>
      </c>
      <c r="E28" s="23">
        <v>0.2432</v>
      </c>
      <c r="F28" s="51"/>
      <c r="G28" s="21">
        <v>57569</v>
      </c>
      <c r="H28" s="53">
        <v>0.24360000000000001</v>
      </c>
      <c r="I28" s="22">
        <v>0.2379</v>
      </c>
      <c r="J28" s="23">
        <v>0.24940000000000001</v>
      </c>
      <c r="K28" s="19"/>
      <c r="L28" s="70">
        <v>5.1999999999999998E-3</v>
      </c>
      <c r="M28" s="72" t="s">
        <v>77</v>
      </c>
      <c r="N28" s="218"/>
    </row>
    <row r="29" spans="1:14" hidden="1" outlineLevel="1" x14ac:dyDescent="0.25">
      <c r="A29" s="6" t="s">
        <v>114</v>
      </c>
      <c r="B29" s="46">
        <v>23105</v>
      </c>
      <c r="C29" s="53">
        <v>0.26919999999999999</v>
      </c>
      <c r="D29" s="22">
        <v>0.26</v>
      </c>
      <c r="E29" s="23">
        <v>0.2787</v>
      </c>
      <c r="F29" s="51"/>
      <c r="G29" s="21">
        <v>27032</v>
      </c>
      <c r="H29" s="53">
        <v>0.27210000000000001</v>
      </c>
      <c r="I29" s="22">
        <v>0.26329999999999998</v>
      </c>
      <c r="J29" s="23">
        <v>0.28110000000000002</v>
      </c>
      <c r="K29" s="19"/>
      <c r="L29" s="70">
        <v>2.8999999999999998E-3</v>
      </c>
      <c r="M29" s="72" t="s">
        <v>77</v>
      </c>
      <c r="N29" s="218"/>
    </row>
    <row r="30" spans="1:14" hidden="1" outlineLevel="1" x14ac:dyDescent="0.25">
      <c r="A30" s="6"/>
      <c r="B30" s="45"/>
      <c r="C30" s="45"/>
      <c r="D30" s="25"/>
      <c r="E30" s="24"/>
      <c r="F30" s="51"/>
      <c r="G30" s="25"/>
      <c r="H30" s="45"/>
      <c r="I30" s="25"/>
      <c r="J30" s="24"/>
      <c r="K30" s="19"/>
      <c r="L30" s="76"/>
      <c r="M30" s="72"/>
      <c r="N30" s="218"/>
    </row>
    <row r="31" spans="1:14" hidden="1" outlineLevel="1" x14ac:dyDescent="0.25">
      <c r="A31" s="5" t="s">
        <v>115</v>
      </c>
      <c r="B31" s="45"/>
      <c r="C31" s="45"/>
      <c r="D31" s="25"/>
      <c r="E31" s="24"/>
      <c r="F31" s="51"/>
      <c r="G31" s="25"/>
      <c r="H31" s="45"/>
      <c r="I31" s="25"/>
      <c r="J31" s="24"/>
      <c r="K31" s="19"/>
      <c r="L31" s="76"/>
      <c r="M31" s="72"/>
      <c r="N31" s="218"/>
    </row>
    <row r="32" spans="1:14" hidden="1" outlineLevel="1" x14ac:dyDescent="0.25">
      <c r="A32" s="6" t="s">
        <v>116</v>
      </c>
      <c r="B32" s="46">
        <v>71787</v>
      </c>
      <c r="C32" s="53">
        <v>0.25509999999999999</v>
      </c>
      <c r="D32" s="22">
        <v>0.25040000000000001</v>
      </c>
      <c r="E32" s="23">
        <v>0.25990000000000002</v>
      </c>
      <c r="F32" s="51"/>
      <c r="G32" s="21">
        <v>71472</v>
      </c>
      <c r="H32" s="53">
        <v>0.26569999999999999</v>
      </c>
      <c r="I32" s="22">
        <v>0.26050000000000001</v>
      </c>
      <c r="J32" s="23">
        <v>0.27100000000000002</v>
      </c>
      <c r="K32" s="19"/>
      <c r="L32" s="70">
        <v>1.06E-2</v>
      </c>
      <c r="M32" s="72" t="s">
        <v>138</v>
      </c>
      <c r="N32" s="218"/>
    </row>
    <row r="33" spans="1:14" hidden="1" outlineLevel="1" x14ac:dyDescent="0.25">
      <c r="A33" s="6" t="s">
        <v>117</v>
      </c>
      <c r="B33" s="46">
        <v>4464</v>
      </c>
      <c r="C33" s="53">
        <v>0.22020000000000001</v>
      </c>
      <c r="D33" s="22">
        <v>0.2064</v>
      </c>
      <c r="E33" s="23">
        <v>0.2346</v>
      </c>
      <c r="F33" s="51"/>
      <c r="G33" s="21">
        <v>4592</v>
      </c>
      <c r="H33" s="53">
        <v>0.22969999999999999</v>
      </c>
      <c r="I33" s="22">
        <v>0.21410000000000001</v>
      </c>
      <c r="J33" s="23">
        <v>0.24590000000000001</v>
      </c>
      <c r="K33" s="19"/>
      <c r="L33" s="70">
        <v>9.4999999999999998E-3</v>
      </c>
      <c r="M33" s="72" t="s">
        <v>77</v>
      </c>
      <c r="N33" s="218"/>
    </row>
    <row r="34" spans="1:14" hidden="1" outlineLevel="1" x14ac:dyDescent="0.25">
      <c r="A34" s="6" t="s">
        <v>118</v>
      </c>
      <c r="B34" s="46">
        <v>7895</v>
      </c>
      <c r="C34" s="53">
        <v>0.22209999999999999</v>
      </c>
      <c r="D34" s="22">
        <v>0.21</v>
      </c>
      <c r="E34" s="23">
        <v>0.23469999999999999</v>
      </c>
      <c r="F34" s="51"/>
      <c r="G34" s="21">
        <v>8237</v>
      </c>
      <c r="H34" s="53">
        <v>0.21310000000000001</v>
      </c>
      <c r="I34" s="22">
        <v>0.20039999999999999</v>
      </c>
      <c r="J34" s="23">
        <v>0.2263</v>
      </c>
      <c r="K34" s="19"/>
      <c r="L34" s="70">
        <v>-9.1000000000000004E-3</v>
      </c>
      <c r="M34" s="72" t="s">
        <v>77</v>
      </c>
      <c r="N34" s="218"/>
    </row>
    <row r="35" spans="1:14" hidden="1" outlineLevel="1" x14ac:dyDescent="0.25">
      <c r="A35" s="6" t="s">
        <v>119</v>
      </c>
      <c r="B35" s="46">
        <v>3692</v>
      </c>
      <c r="C35" s="53">
        <v>0.2223</v>
      </c>
      <c r="D35" s="22">
        <v>0.20799999999999999</v>
      </c>
      <c r="E35" s="23">
        <v>0.23730000000000001</v>
      </c>
      <c r="F35" s="51"/>
      <c r="G35" s="21">
        <v>3687</v>
      </c>
      <c r="H35" s="53">
        <v>0.2319</v>
      </c>
      <c r="I35" s="22">
        <v>0.21460000000000001</v>
      </c>
      <c r="J35" s="23">
        <v>0.25019999999999998</v>
      </c>
      <c r="K35" s="19"/>
      <c r="L35" s="70">
        <v>9.5999999999999992E-3</v>
      </c>
      <c r="M35" s="72" t="s">
        <v>77</v>
      </c>
      <c r="N35" s="218"/>
    </row>
    <row r="36" spans="1:14" hidden="1" outlineLevel="1" x14ac:dyDescent="0.25">
      <c r="A36" s="6" t="s">
        <v>120</v>
      </c>
      <c r="B36" s="46">
        <v>6973</v>
      </c>
      <c r="C36" s="53">
        <v>0.2424</v>
      </c>
      <c r="D36" s="22">
        <v>0.22969999999999999</v>
      </c>
      <c r="E36" s="23">
        <v>0.2555</v>
      </c>
      <c r="F36" s="51"/>
      <c r="G36" s="21">
        <v>6191</v>
      </c>
      <c r="H36" s="53">
        <v>0.25879999999999997</v>
      </c>
      <c r="I36" s="22">
        <v>0.24229999999999999</v>
      </c>
      <c r="J36" s="23">
        <v>0.27610000000000001</v>
      </c>
      <c r="K36" s="19"/>
      <c r="L36" s="70">
        <v>1.6400000000000001E-2</v>
      </c>
      <c r="M36" s="72" t="s">
        <v>77</v>
      </c>
      <c r="N36" s="218"/>
    </row>
    <row r="37" spans="1:14" hidden="1" outlineLevel="1" x14ac:dyDescent="0.25">
      <c r="A37" s="6" t="s">
        <v>110</v>
      </c>
      <c r="B37" s="46">
        <v>6227</v>
      </c>
      <c r="C37" s="53">
        <v>0.2288</v>
      </c>
      <c r="D37" s="22">
        <v>0.21540000000000001</v>
      </c>
      <c r="E37" s="23">
        <v>0.24260000000000001</v>
      </c>
      <c r="F37" s="51"/>
      <c r="G37" s="21">
        <v>3933</v>
      </c>
      <c r="H37" s="53">
        <v>0.22040000000000001</v>
      </c>
      <c r="I37" s="22">
        <v>0.2044</v>
      </c>
      <c r="J37" s="23">
        <v>0.23719999999999999</v>
      </c>
      <c r="K37" s="19"/>
      <c r="L37" s="70">
        <v>-8.3999999999999995E-3</v>
      </c>
      <c r="M37" s="72" t="s">
        <v>77</v>
      </c>
      <c r="N37" s="218"/>
    </row>
    <row r="38" spans="1:14" hidden="1" outlineLevel="1" x14ac:dyDescent="0.25">
      <c r="A38" s="6"/>
      <c r="B38" s="45"/>
      <c r="C38" s="45"/>
      <c r="D38" s="25"/>
      <c r="E38" s="24"/>
      <c r="F38" s="51"/>
      <c r="G38" s="25"/>
      <c r="H38" s="45"/>
      <c r="I38" s="25"/>
      <c r="J38" s="24"/>
      <c r="K38" s="19"/>
      <c r="L38" s="76"/>
      <c r="M38" s="72"/>
      <c r="N38" s="218"/>
    </row>
    <row r="39" spans="1:14" hidden="1" outlineLevel="1" x14ac:dyDescent="0.25">
      <c r="A39" s="5" t="s">
        <v>121</v>
      </c>
      <c r="B39" s="45"/>
      <c r="C39" s="45"/>
      <c r="D39" s="25"/>
      <c r="E39" s="24"/>
      <c r="F39" s="51"/>
      <c r="G39" s="25"/>
      <c r="H39" s="45"/>
      <c r="I39" s="25"/>
      <c r="J39" s="24"/>
      <c r="K39" s="19"/>
      <c r="L39" s="76"/>
      <c r="M39" s="72"/>
      <c r="N39" s="218"/>
    </row>
    <row r="40" spans="1:14" hidden="1" outlineLevel="1" x14ac:dyDescent="0.25">
      <c r="A40" s="6" t="s">
        <v>122</v>
      </c>
      <c r="B40" s="46">
        <v>32868</v>
      </c>
      <c r="C40" s="53">
        <v>0.26129999999999998</v>
      </c>
      <c r="D40" s="22">
        <v>0.2545</v>
      </c>
      <c r="E40" s="23">
        <v>0.26819999999999999</v>
      </c>
      <c r="F40" s="51"/>
      <c r="G40" s="21">
        <v>32765</v>
      </c>
      <c r="H40" s="53">
        <v>0.27350000000000002</v>
      </c>
      <c r="I40" s="22">
        <v>0.2666</v>
      </c>
      <c r="J40" s="23">
        <v>0.28050000000000003</v>
      </c>
      <c r="K40" s="19"/>
      <c r="L40" s="70">
        <v>1.2200000000000001E-2</v>
      </c>
      <c r="M40" s="72" t="s">
        <v>138</v>
      </c>
      <c r="N40" s="218"/>
    </row>
    <row r="41" spans="1:14" hidden="1" outlineLevel="1" x14ac:dyDescent="0.25">
      <c r="A41" s="6" t="s">
        <v>123</v>
      </c>
      <c r="B41" s="46">
        <v>2129</v>
      </c>
      <c r="C41" s="53">
        <v>0.21790000000000001</v>
      </c>
      <c r="D41" s="22">
        <v>0.19889999999999999</v>
      </c>
      <c r="E41" s="23">
        <v>0.2382</v>
      </c>
      <c r="F41" s="51"/>
      <c r="G41" s="21">
        <v>2057</v>
      </c>
      <c r="H41" s="53">
        <v>0.2384</v>
      </c>
      <c r="I41" s="22">
        <v>0.2155</v>
      </c>
      <c r="J41" s="23">
        <v>0.26279999999999998</v>
      </c>
      <c r="K41" s="19"/>
      <c r="L41" s="70">
        <v>2.0500000000000001E-2</v>
      </c>
      <c r="M41" s="72" t="s">
        <v>77</v>
      </c>
      <c r="N41" s="218"/>
    </row>
    <row r="42" spans="1:14" hidden="1" outlineLevel="1" x14ac:dyDescent="0.25">
      <c r="A42" s="6" t="s">
        <v>124</v>
      </c>
      <c r="B42" s="46">
        <v>3507</v>
      </c>
      <c r="C42" s="53">
        <v>0.22819999999999999</v>
      </c>
      <c r="D42" s="22">
        <v>0.2102</v>
      </c>
      <c r="E42" s="23">
        <v>0.2472</v>
      </c>
      <c r="F42" s="51"/>
      <c r="G42" s="21">
        <v>3430</v>
      </c>
      <c r="H42" s="53">
        <v>0.2288</v>
      </c>
      <c r="I42" s="22">
        <v>0.20880000000000001</v>
      </c>
      <c r="J42" s="23">
        <v>0.25</v>
      </c>
      <c r="K42" s="19"/>
      <c r="L42" s="70">
        <v>5.9999999999999995E-4</v>
      </c>
      <c r="M42" s="72" t="s">
        <v>77</v>
      </c>
      <c r="N42" s="218"/>
    </row>
    <row r="43" spans="1:14" hidden="1" outlineLevel="1" x14ac:dyDescent="0.25">
      <c r="A43" s="6" t="s">
        <v>125</v>
      </c>
      <c r="B43" s="46">
        <v>1642</v>
      </c>
      <c r="C43" s="53">
        <v>0.2429</v>
      </c>
      <c r="D43" s="22">
        <v>0.22170000000000001</v>
      </c>
      <c r="E43" s="23">
        <v>0.26540000000000002</v>
      </c>
      <c r="F43" s="51"/>
      <c r="G43" s="21">
        <v>1699</v>
      </c>
      <c r="H43" s="53">
        <v>0.24310000000000001</v>
      </c>
      <c r="I43" s="22">
        <v>0.22109999999999999</v>
      </c>
      <c r="J43" s="23">
        <v>0.26650000000000001</v>
      </c>
      <c r="K43" s="19"/>
      <c r="L43" s="70">
        <v>2.0000000000000001E-4</v>
      </c>
      <c r="M43" s="72" t="s">
        <v>77</v>
      </c>
      <c r="N43" s="218"/>
    </row>
    <row r="44" spans="1:14" hidden="1" outlineLevel="1" x14ac:dyDescent="0.25">
      <c r="A44" s="6" t="s">
        <v>126</v>
      </c>
      <c r="B44" s="46">
        <v>3259</v>
      </c>
      <c r="C44" s="53">
        <v>0.24660000000000001</v>
      </c>
      <c r="D44" s="22">
        <v>0.22789999999999999</v>
      </c>
      <c r="E44" s="23">
        <v>0.26619999999999999</v>
      </c>
      <c r="F44" s="51"/>
      <c r="G44" s="21">
        <v>2857</v>
      </c>
      <c r="H44" s="53">
        <v>0.28710000000000002</v>
      </c>
      <c r="I44" s="22">
        <v>0.25950000000000001</v>
      </c>
      <c r="J44" s="23">
        <v>0.31630000000000003</v>
      </c>
      <c r="K44" s="19"/>
      <c r="L44" s="70">
        <v>4.0500000000000001E-2</v>
      </c>
      <c r="M44" s="72" t="s">
        <v>138</v>
      </c>
      <c r="N44" s="218"/>
    </row>
    <row r="45" spans="1:14" hidden="1" outlineLevel="1" x14ac:dyDescent="0.25">
      <c r="A45" s="6" t="s">
        <v>127</v>
      </c>
      <c r="B45" s="46">
        <v>2560</v>
      </c>
      <c r="C45" s="53">
        <v>0.23949999999999999</v>
      </c>
      <c r="D45" s="22">
        <v>0.21809999999999999</v>
      </c>
      <c r="E45" s="23">
        <v>0.26240000000000002</v>
      </c>
      <c r="F45" s="51"/>
      <c r="G45" s="21">
        <v>1666</v>
      </c>
      <c r="H45" s="53">
        <v>0.22459999999999999</v>
      </c>
      <c r="I45" s="22">
        <v>0.19470000000000001</v>
      </c>
      <c r="J45" s="23">
        <v>0.25769999999999998</v>
      </c>
      <c r="K45" s="19"/>
      <c r="L45" s="70">
        <v>-1.49E-2</v>
      </c>
      <c r="M45" s="72" t="s">
        <v>77</v>
      </c>
      <c r="N45" s="218"/>
    </row>
    <row r="46" spans="1:14" hidden="1" outlineLevel="1" x14ac:dyDescent="0.25">
      <c r="A46" s="6" t="s">
        <v>128</v>
      </c>
      <c r="B46" s="46">
        <v>35905</v>
      </c>
      <c r="C46" s="53">
        <v>0.25390000000000001</v>
      </c>
      <c r="D46" s="22">
        <v>0.24779999999999999</v>
      </c>
      <c r="E46" s="23">
        <v>0.26019999999999999</v>
      </c>
      <c r="F46" s="51"/>
      <c r="G46" s="21">
        <v>36298</v>
      </c>
      <c r="H46" s="53">
        <v>0.26219999999999999</v>
      </c>
      <c r="I46" s="22">
        <v>0.25469999999999998</v>
      </c>
      <c r="J46" s="23">
        <v>0.26989999999999997</v>
      </c>
      <c r="K46" s="19"/>
      <c r="L46" s="70">
        <v>8.3000000000000001E-3</v>
      </c>
      <c r="M46" s="72" t="s">
        <v>77</v>
      </c>
      <c r="N46" s="218"/>
    </row>
    <row r="47" spans="1:14" hidden="1" outlineLevel="1" x14ac:dyDescent="0.25">
      <c r="A47" s="6" t="s">
        <v>129</v>
      </c>
      <c r="B47" s="46">
        <v>2041</v>
      </c>
      <c r="C47" s="53">
        <v>0.22739999999999999</v>
      </c>
      <c r="D47" s="22">
        <v>0.20599999999999999</v>
      </c>
      <c r="E47" s="23">
        <v>0.25030000000000002</v>
      </c>
      <c r="F47" s="51"/>
      <c r="G47" s="21">
        <v>2303</v>
      </c>
      <c r="H47" s="53">
        <v>0.22670000000000001</v>
      </c>
      <c r="I47" s="22">
        <v>0.20430000000000001</v>
      </c>
      <c r="J47" s="23">
        <v>0.25069999999999998</v>
      </c>
      <c r="K47" s="19"/>
      <c r="L47" s="70">
        <v>-6.9999999999999999E-4</v>
      </c>
      <c r="M47" s="72" t="s">
        <v>77</v>
      </c>
      <c r="N47" s="218"/>
    </row>
    <row r="48" spans="1:14" hidden="1" outlineLevel="1" x14ac:dyDescent="0.25">
      <c r="A48" s="6" t="s">
        <v>130</v>
      </c>
      <c r="B48" s="46">
        <v>3931</v>
      </c>
      <c r="C48" s="53">
        <v>0.2205</v>
      </c>
      <c r="D48" s="22">
        <v>0.20369999999999999</v>
      </c>
      <c r="E48" s="23">
        <v>0.23830000000000001</v>
      </c>
      <c r="F48" s="51"/>
      <c r="G48" s="21">
        <v>4399</v>
      </c>
      <c r="H48" s="53">
        <v>0.20380000000000001</v>
      </c>
      <c r="I48" s="22">
        <v>0.18740000000000001</v>
      </c>
      <c r="J48" s="23">
        <v>0.22140000000000001</v>
      </c>
      <c r="K48" s="19"/>
      <c r="L48" s="70">
        <v>-1.67E-2</v>
      </c>
      <c r="M48" s="72" t="s">
        <v>77</v>
      </c>
      <c r="N48" s="218"/>
    </row>
    <row r="49" spans="1:14" hidden="1" outlineLevel="1" x14ac:dyDescent="0.25">
      <c r="A49" s="6" t="s">
        <v>131</v>
      </c>
      <c r="B49" s="46">
        <v>1728</v>
      </c>
      <c r="C49" s="53">
        <v>0.2009</v>
      </c>
      <c r="D49" s="22">
        <v>0.18029999999999999</v>
      </c>
      <c r="E49" s="23">
        <v>0.2233</v>
      </c>
      <c r="F49" s="51"/>
      <c r="G49" s="21">
        <v>1731</v>
      </c>
      <c r="H49" s="53">
        <v>0.21959999999999999</v>
      </c>
      <c r="I49" s="22">
        <v>0.1933</v>
      </c>
      <c r="J49" s="23">
        <v>0.24829999999999999</v>
      </c>
      <c r="K49" s="19"/>
      <c r="L49" s="70">
        <v>1.8599999999999998E-2</v>
      </c>
      <c r="M49" s="72" t="s">
        <v>77</v>
      </c>
      <c r="N49" s="218"/>
    </row>
    <row r="50" spans="1:14" hidden="1" outlineLevel="1" x14ac:dyDescent="0.25">
      <c r="A50" s="6" t="s">
        <v>132</v>
      </c>
      <c r="B50" s="46">
        <v>3197</v>
      </c>
      <c r="C50" s="53">
        <v>0.2477</v>
      </c>
      <c r="D50" s="22">
        <v>0.22939999999999999</v>
      </c>
      <c r="E50" s="23">
        <v>0.26700000000000002</v>
      </c>
      <c r="F50" s="51"/>
      <c r="G50" s="21">
        <v>2967</v>
      </c>
      <c r="H50" s="53">
        <v>0.2296</v>
      </c>
      <c r="I50" s="22">
        <v>0.20949999999999999</v>
      </c>
      <c r="J50" s="23">
        <v>0.25090000000000001</v>
      </c>
      <c r="K50" s="19"/>
      <c r="L50" s="70">
        <v>-1.8100000000000002E-2</v>
      </c>
      <c r="M50" s="72" t="s">
        <v>77</v>
      </c>
      <c r="N50" s="218"/>
    </row>
    <row r="51" spans="1:14" hidden="1" outlineLevel="1" x14ac:dyDescent="0.25">
      <c r="A51" s="6" t="s">
        <v>133</v>
      </c>
      <c r="B51" s="46">
        <v>2807</v>
      </c>
      <c r="C51" s="53">
        <v>0.2437</v>
      </c>
      <c r="D51" s="22">
        <v>0.22370000000000001</v>
      </c>
      <c r="E51" s="23">
        <v>0.26500000000000001</v>
      </c>
      <c r="F51" s="51"/>
      <c r="G51" s="21">
        <v>1770</v>
      </c>
      <c r="H51" s="53">
        <v>0.2215</v>
      </c>
      <c r="I51" s="22">
        <v>0.19789999999999999</v>
      </c>
      <c r="J51" s="23">
        <v>0.24709999999999999</v>
      </c>
      <c r="K51" s="19"/>
      <c r="L51" s="70">
        <v>-2.2200000000000001E-2</v>
      </c>
      <c r="M51" s="72" t="s">
        <v>77</v>
      </c>
      <c r="N51" s="218"/>
    </row>
    <row r="52" spans="1:14" hidden="1" outlineLevel="1" x14ac:dyDescent="0.25">
      <c r="A52" s="6"/>
      <c r="B52" s="46"/>
      <c r="C52" s="53"/>
      <c r="D52" s="22"/>
      <c r="E52" s="23"/>
      <c r="F52" s="51"/>
      <c r="G52" s="21"/>
      <c r="H52" s="53"/>
      <c r="I52" s="22"/>
      <c r="J52" s="23"/>
      <c r="K52" s="19"/>
      <c r="L52" s="70"/>
      <c r="M52" s="72"/>
    </row>
    <row r="53" spans="1:14" ht="15.75" collapsed="1" x14ac:dyDescent="0.25">
      <c r="A53" s="16" t="s">
        <v>134</v>
      </c>
      <c r="B53" s="46"/>
      <c r="C53" s="53"/>
      <c r="D53" s="22"/>
      <c r="E53" s="23"/>
      <c r="F53" s="51"/>
      <c r="G53" s="21"/>
      <c r="H53" s="53"/>
      <c r="I53" s="22"/>
      <c r="J53" s="23"/>
      <c r="K53" s="19"/>
      <c r="L53" s="70"/>
      <c r="M53" s="72"/>
    </row>
    <row r="54" spans="1:14" x14ac:dyDescent="0.25">
      <c r="A54" s="6" t="s">
        <v>76</v>
      </c>
      <c r="B54" s="46">
        <v>50383</v>
      </c>
      <c r="C54" s="53">
        <v>0.2928</v>
      </c>
      <c r="D54" s="22">
        <v>0.28699999999999998</v>
      </c>
      <c r="E54" s="23">
        <v>0.29870000000000002</v>
      </c>
      <c r="F54" s="51"/>
      <c r="G54" s="21">
        <v>48982</v>
      </c>
      <c r="H54" s="53">
        <v>0.29370000000000002</v>
      </c>
      <c r="I54" s="22">
        <v>0.28649999999999998</v>
      </c>
      <c r="J54" s="23">
        <v>0.3009</v>
      </c>
      <c r="K54" s="19"/>
      <c r="L54" s="70">
        <v>8.0000000000000004E-4</v>
      </c>
      <c r="M54" s="72" t="s">
        <v>77</v>
      </c>
    </row>
    <row r="55" spans="1:14" hidden="1" outlineLevel="1" x14ac:dyDescent="0.25">
      <c r="A55" s="6"/>
      <c r="B55" s="45"/>
      <c r="C55" s="45"/>
      <c r="D55" s="25"/>
      <c r="E55" s="24"/>
      <c r="F55" s="51"/>
      <c r="G55" s="25"/>
      <c r="H55" s="45"/>
      <c r="I55" s="25"/>
      <c r="J55" s="24"/>
      <c r="K55" s="19"/>
      <c r="L55" s="76"/>
      <c r="M55" s="72"/>
    </row>
    <row r="56" spans="1:14" hidden="1" outlineLevel="1" x14ac:dyDescent="0.25">
      <c r="A56" s="5" t="s">
        <v>78</v>
      </c>
      <c r="B56" s="45"/>
      <c r="C56" s="45"/>
      <c r="D56" s="25"/>
      <c r="E56" s="24"/>
      <c r="F56" s="51"/>
      <c r="G56" s="25"/>
      <c r="H56" s="45"/>
      <c r="I56" s="25"/>
      <c r="J56" s="24"/>
      <c r="K56" s="19"/>
      <c r="L56" s="76"/>
      <c r="M56" s="72"/>
    </row>
    <row r="57" spans="1:14" hidden="1" outlineLevel="1" x14ac:dyDescent="0.25">
      <c r="A57" s="6" t="s">
        <v>79</v>
      </c>
      <c r="B57" s="46">
        <v>23552</v>
      </c>
      <c r="C57" s="53">
        <v>0.2928</v>
      </c>
      <c r="D57" s="22">
        <v>0.28470000000000001</v>
      </c>
      <c r="E57" s="23">
        <v>0.30109999999999998</v>
      </c>
      <c r="F57" s="51"/>
      <c r="G57" s="21">
        <v>22622</v>
      </c>
      <c r="H57" s="53">
        <v>0.29270000000000002</v>
      </c>
      <c r="I57" s="22">
        <v>0.28120000000000001</v>
      </c>
      <c r="J57" s="23">
        <v>0.30449999999999999</v>
      </c>
      <c r="K57" s="19"/>
      <c r="L57" s="70">
        <v>-1E-4</v>
      </c>
      <c r="M57" s="72" t="s">
        <v>77</v>
      </c>
    </row>
    <row r="58" spans="1:14" hidden="1" outlineLevel="1" x14ac:dyDescent="0.25">
      <c r="A58" s="6" t="s">
        <v>80</v>
      </c>
      <c r="B58" s="46">
        <v>24035</v>
      </c>
      <c r="C58" s="53">
        <v>0.30059999999999998</v>
      </c>
      <c r="D58" s="22">
        <v>0.29239999999999999</v>
      </c>
      <c r="E58" s="23">
        <v>0.30880000000000002</v>
      </c>
      <c r="F58" s="51"/>
      <c r="G58" s="21">
        <v>23455</v>
      </c>
      <c r="H58" s="53">
        <v>0.3029</v>
      </c>
      <c r="I58" s="22">
        <v>0.29330000000000001</v>
      </c>
      <c r="J58" s="23">
        <v>0.31269999999999998</v>
      </c>
      <c r="K58" s="19"/>
      <c r="L58" s="70">
        <v>2.3999999999999998E-3</v>
      </c>
      <c r="M58" s="72" t="s">
        <v>77</v>
      </c>
    </row>
    <row r="59" spans="1:14" hidden="1" outlineLevel="1" x14ac:dyDescent="0.25">
      <c r="A59" s="6" t="s">
        <v>110</v>
      </c>
      <c r="B59" s="46">
        <v>422</v>
      </c>
      <c r="C59" s="53">
        <v>0.31169999999999998</v>
      </c>
      <c r="D59" s="22">
        <v>0.26390000000000002</v>
      </c>
      <c r="E59" s="23">
        <v>0.36380000000000001</v>
      </c>
      <c r="F59" s="51"/>
      <c r="G59" s="21">
        <v>440</v>
      </c>
      <c r="H59" s="53">
        <v>0.25819999999999999</v>
      </c>
      <c r="I59" s="22">
        <v>0.21</v>
      </c>
      <c r="J59" s="23">
        <v>0.31309999999999999</v>
      </c>
      <c r="K59" s="19"/>
      <c r="L59" s="70">
        <v>-5.3499999999999999E-2</v>
      </c>
      <c r="M59" s="72" t="s">
        <v>77</v>
      </c>
    </row>
    <row r="60" spans="1:14" hidden="1" outlineLevel="1" x14ac:dyDescent="0.25">
      <c r="A60" s="6"/>
      <c r="B60" s="45"/>
      <c r="C60" s="45"/>
      <c r="D60" s="25"/>
      <c r="E60" s="25"/>
      <c r="F60" s="57"/>
      <c r="G60" s="25"/>
      <c r="H60" s="45"/>
      <c r="I60" s="25"/>
      <c r="J60" s="24"/>
      <c r="K60" s="19"/>
      <c r="L60" s="76"/>
      <c r="M60" s="72"/>
    </row>
    <row r="61" spans="1:14" hidden="1" outlineLevel="1" x14ac:dyDescent="0.25">
      <c r="A61" s="5" t="s">
        <v>111</v>
      </c>
      <c r="B61" s="45"/>
      <c r="C61" s="45"/>
      <c r="D61" s="25"/>
      <c r="E61" s="24"/>
      <c r="F61" s="51"/>
      <c r="G61" s="25"/>
      <c r="H61" s="45"/>
      <c r="I61" s="25"/>
      <c r="J61" s="24"/>
      <c r="K61" s="19"/>
      <c r="L61" s="76"/>
      <c r="M61" s="72"/>
    </row>
    <row r="62" spans="1:14" hidden="1" outlineLevel="1" x14ac:dyDescent="0.25">
      <c r="A62" s="6" t="s">
        <v>112</v>
      </c>
      <c r="B62" s="46">
        <v>9678</v>
      </c>
      <c r="C62" s="53">
        <v>0.29060000000000002</v>
      </c>
      <c r="D62" s="22">
        <v>0.27989999999999998</v>
      </c>
      <c r="E62" s="23">
        <v>0.30159999999999998</v>
      </c>
      <c r="F62" s="51"/>
      <c r="G62" s="21">
        <v>8907</v>
      </c>
      <c r="H62" s="53">
        <v>0.2979</v>
      </c>
      <c r="I62" s="22">
        <v>0.28560000000000002</v>
      </c>
      <c r="J62" s="23">
        <v>0.31040000000000001</v>
      </c>
      <c r="K62" s="19"/>
      <c r="L62" s="70">
        <v>7.3000000000000001E-3</v>
      </c>
      <c r="M62" s="72" t="s">
        <v>77</v>
      </c>
    </row>
    <row r="63" spans="1:14" hidden="1" outlineLevel="1" x14ac:dyDescent="0.25">
      <c r="A63" s="6" t="s">
        <v>113</v>
      </c>
      <c r="B63" s="46">
        <v>28211</v>
      </c>
      <c r="C63" s="53">
        <v>0.28410000000000002</v>
      </c>
      <c r="D63" s="22">
        <v>0.27729999999999999</v>
      </c>
      <c r="E63" s="23">
        <v>0.29110000000000003</v>
      </c>
      <c r="F63" s="51"/>
      <c r="G63" s="21">
        <v>26710</v>
      </c>
      <c r="H63" s="53">
        <v>0.2823</v>
      </c>
      <c r="I63" s="22">
        <v>0.27210000000000001</v>
      </c>
      <c r="J63" s="23">
        <v>0.29270000000000002</v>
      </c>
      <c r="K63" s="19"/>
      <c r="L63" s="70">
        <v>-1.9E-3</v>
      </c>
      <c r="M63" s="72" t="s">
        <v>77</v>
      </c>
    </row>
    <row r="64" spans="1:14" hidden="1" outlineLevel="1" x14ac:dyDescent="0.25">
      <c r="A64" s="6" t="s">
        <v>114</v>
      </c>
      <c r="B64" s="46">
        <v>11487</v>
      </c>
      <c r="C64" s="53">
        <v>0.314</v>
      </c>
      <c r="D64" s="22">
        <v>0.3019</v>
      </c>
      <c r="E64" s="23">
        <v>0.32640000000000002</v>
      </c>
      <c r="F64" s="51"/>
      <c r="G64" s="21">
        <v>12420</v>
      </c>
      <c r="H64" s="53">
        <v>0.31409999999999999</v>
      </c>
      <c r="I64" s="22">
        <v>0.30170000000000002</v>
      </c>
      <c r="J64" s="23">
        <v>0.3266</v>
      </c>
      <c r="K64" s="19"/>
      <c r="L64" s="70">
        <v>0</v>
      </c>
      <c r="M64" s="72" t="s">
        <v>77</v>
      </c>
    </row>
    <row r="65" spans="1:13" hidden="1" outlineLevel="1" x14ac:dyDescent="0.25">
      <c r="A65" s="6"/>
      <c r="B65" s="45"/>
      <c r="C65" s="45"/>
      <c r="D65" s="25"/>
      <c r="E65" s="24"/>
      <c r="F65" s="51"/>
      <c r="G65" s="25"/>
      <c r="H65" s="45"/>
      <c r="I65" s="25"/>
      <c r="J65" s="24"/>
      <c r="K65" s="19"/>
      <c r="L65" s="76"/>
      <c r="M65" s="72"/>
    </row>
    <row r="66" spans="1:13" hidden="1" outlineLevel="1" x14ac:dyDescent="0.25">
      <c r="A66" s="5" t="s">
        <v>115</v>
      </c>
      <c r="B66" s="45"/>
      <c r="C66" s="45"/>
      <c r="D66" s="25"/>
      <c r="E66" s="24"/>
      <c r="F66" s="51"/>
      <c r="G66" s="25"/>
      <c r="H66" s="45"/>
      <c r="I66" s="25"/>
      <c r="J66" s="24"/>
      <c r="K66" s="19"/>
      <c r="L66" s="76"/>
      <c r="M66" s="72"/>
    </row>
    <row r="67" spans="1:13" hidden="1" outlineLevel="1" x14ac:dyDescent="0.25">
      <c r="A67" s="6" t="s">
        <v>116</v>
      </c>
      <c r="B67" s="46">
        <v>34468</v>
      </c>
      <c r="C67" s="53">
        <v>0.31009999999999999</v>
      </c>
      <c r="D67" s="22">
        <v>0.30349999999999999</v>
      </c>
      <c r="E67" s="23">
        <v>0.31690000000000002</v>
      </c>
      <c r="F67" s="51"/>
      <c r="G67" s="21">
        <v>31269</v>
      </c>
      <c r="H67" s="53">
        <v>0.31819999999999998</v>
      </c>
      <c r="I67" s="22">
        <v>0.30990000000000001</v>
      </c>
      <c r="J67" s="23">
        <v>0.32669999999999999</v>
      </c>
      <c r="K67" s="19"/>
      <c r="L67" s="70">
        <v>8.0999999999999996E-3</v>
      </c>
      <c r="M67" s="72" t="s">
        <v>77</v>
      </c>
    </row>
    <row r="68" spans="1:13" hidden="1" outlineLevel="1" x14ac:dyDescent="0.25">
      <c r="A68" s="6" t="s">
        <v>117</v>
      </c>
      <c r="B68" s="46">
        <v>1995</v>
      </c>
      <c r="C68" s="53">
        <v>0.28699999999999998</v>
      </c>
      <c r="D68" s="22">
        <v>0.26329999999999998</v>
      </c>
      <c r="E68" s="23">
        <v>0.312</v>
      </c>
      <c r="F68" s="51"/>
      <c r="G68" s="21">
        <v>1793</v>
      </c>
      <c r="H68" s="53">
        <v>0.27260000000000001</v>
      </c>
      <c r="I68" s="22">
        <v>0.24560000000000001</v>
      </c>
      <c r="J68" s="23">
        <v>0.3014</v>
      </c>
      <c r="K68" s="19"/>
      <c r="L68" s="70">
        <v>-1.44E-2</v>
      </c>
      <c r="M68" s="72" t="s">
        <v>77</v>
      </c>
    </row>
    <row r="69" spans="1:13" hidden="1" outlineLevel="1" x14ac:dyDescent="0.25">
      <c r="A69" s="6" t="s">
        <v>118</v>
      </c>
      <c r="B69" s="46">
        <v>2888</v>
      </c>
      <c r="C69" s="53">
        <v>0.25480000000000003</v>
      </c>
      <c r="D69" s="22">
        <v>0.23499999999999999</v>
      </c>
      <c r="E69" s="23">
        <v>0.27560000000000001</v>
      </c>
      <c r="F69" s="51"/>
      <c r="G69" s="21">
        <v>2635</v>
      </c>
      <c r="H69" s="53">
        <v>0.2293</v>
      </c>
      <c r="I69" s="22">
        <v>0.2034</v>
      </c>
      <c r="J69" s="23">
        <v>0.25750000000000001</v>
      </c>
      <c r="K69" s="19"/>
      <c r="L69" s="70">
        <v>-2.5499999999999998E-2</v>
      </c>
      <c r="M69" s="72" t="s">
        <v>77</v>
      </c>
    </row>
    <row r="70" spans="1:13" hidden="1" outlineLevel="1" x14ac:dyDescent="0.25">
      <c r="A70" s="6" t="s">
        <v>119</v>
      </c>
      <c r="B70" s="46">
        <v>1725</v>
      </c>
      <c r="C70" s="53">
        <v>0.251</v>
      </c>
      <c r="D70" s="22">
        <v>0.22969999999999999</v>
      </c>
      <c r="E70" s="23">
        <v>0.27360000000000001</v>
      </c>
      <c r="F70" s="51"/>
      <c r="G70" s="21">
        <v>1502</v>
      </c>
      <c r="H70" s="53">
        <v>0.2999</v>
      </c>
      <c r="I70" s="22">
        <v>0.27189999999999998</v>
      </c>
      <c r="J70" s="23">
        <v>0.32950000000000002</v>
      </c>
      <c r="K70" s="19"/>
      <c r="L70" s="70">
        <v>4.8899999999999999E-2</v>
      </c>
      <c r="M70" s="72" t="s">
        <v>138</v>
      </c>
    </row>
    <row r="71" spans="1:13" hidden="1" outlineLevel="1" x14ac:dyDescent="0.25">
      <c r="A71" s="6" t="s">
        <v>120</v>
      </c>
      <c r="B71" s="46">
        <v>4367</v>
      </c>
      <c r="C71" s="53">
        <v>0.27489999999999998</v>
      </c>
      <c r="D71" s="22">
        <v>0.25850000000000001</v>
      </c>
      <c r="E71" s="23">
        <v>0.29189999999999999</v>
      </c>
      <c r="F71" s="51"/>
      <c r="G71" s="21">
        <v>3531</v>
      </c>
      <c r="H71" s="53">
        <v>0.31059999999999999</v>
      </c>
      <c r="I71" s="22">
        <v>0.2863</v>
      </c>
      <c r="J71" s="23">
        <v>0.33589999999999998</v>
      </c>
      <c r="K71" s="19"/>
      <c r="L71" s="70">
        <v>3.5700000000000003E-2</v>
      </c>
      <c r="M71" s="72" t="s">
        <v>138</v>
      </c>
    </row>
    <row r="72" spans="1:13" hidden="1" outlineLevel="1" x14ac:dyDescent="0.25">
      <c r="A72" s="6" t="s">
        <v>110</v>
      </c>
      <c r="B72" s="46">
        <v>4701</v>
      </c>
      <c r="C72" s="53">
        <v>0.24690000000000001</v>
      </c>
      <c r="D72" s="22">
        <v>0.23069999999999999</v>
      </c>
      <c r="E72" s="23">
        <v>0.26379999999999998</v>
      </c>
      <c r="F72" s="51"/>
      <c r="G72" s="21">
        <v>2077</v>
      </c>
      <c r="H72" s="53">
        <v>0.2591</v>
      </c>
      <c r="I72" s="22">
        <v>0.2329</v>
      </c>
      <c r="J72" s="23">
        <v>0.28710000000000002</v>
      </c>
      <c r="K72" s="19"/>
      <c r="L72" s="70">
        <v>1.2200000000000001E-2</v>
      </c>
      <c r="M72" s="72" t="s">
        <v>77</v>
      </c>
    </row>
    <row r="73" spans="1:13" hidden="1" outlineLevel="1" x14ac:dyDescent="0.25">
      <c r="A73" s="6"/>
      <c r="B73" s="45"/>
      <c r="C73" s="45"/>
      <c r="D73" s="25"/>
      <c r="E73" s="24"/>
      <c r="F73" s="51"/>
      <c r="G73" s="25"/>
      <c r="H73" s="45"/>
      <c r="I73" s="25"/>
      <c r="J73" s="24"/>
      <c r="K73" s="19"/>
      <c r="L73" s="76"/>
      <c r="M73" s="72"/>
    </row>
    <row r="74" spans="1:13" hidden="1" outlineLevel="1" x14ac:dyDescent="0.25">
      <c r="A74" s="5" t="s">
        <v>121</v>
      </c>
      <c r="B74" s="45"/>
      <c r="C74" s="45"/>
      <c r="D74" s="25"/>
      <c r="E74" s="24"/>
      <c r="F74" s="51"/>
      <c r="G74" s="25"/>
      <c r="H74" s="45"/>
      <c r="I74" s="25"/>
      <c r="J74" s="24"/>
      <c r="K74" s="19"/>
      <c r="L74" s="76"/>
      <c r="M74" s="72"/>
    </row>
    <row r="75" spans="1:13" hidden="1" outlineLevel="1" x14ac:dyDescent="0.25">
      <c r="A75" s="6" t="s">
        <v>122</v>
      </c>
      <c r="B75" s="46">
        <v>16223</v>
      </c>
      <c r="C75" s="53">
        <v>0.3105</v>
      </c>
      <c r="D75" s="22">
        <v>0.30099999999999999</v>
      </c>
      <c r="E75" s="23">
        <v>0.32019999999999998</v>
      </c>
      <c r="F75" s="51"/>
      <c r="G75" s="21">
        <v>14886</v>
      </c>
      <c r="H75" s="53">
        <v>0.31209999999999999</v>
      </c>
      <c r="I75" s="22">
        <v>0.3004</v>
      </c>
      <c r="J75" s="23">
        <v>0.32400000000000001</v>
      </c>
      <c r="K75" s="19"/>
      <c r="L75" s="70">
        <v>1.5E-3</v>
      </c>
      <c r="M75" s="72" t="s">
        <v>77</v>
      </c>
    </row>
    <row r="76" spans="1:13" hidden="1" outlineLevel="1" x14ac:dyDescent="0.25">
      <c r="A76" s="6" t="s">
        <v>123</v>
      </c>
      <c r="B76" s="46">
        <v>971</v>
      </c>
      <c r="C76" s="53">
        <v>0.2797</v>
      </c>
      <c r="D76" s="22">
        <v>0.24579999999999999</v>
      </c>
      <c r="E76" s="23">
        <v>0.31630000000000003</v>
      </c>
      <c r="F76" s="51"/>
      <c r="G76" s="21">
        <v>835</v>
      </c>
      <c r="H76" s="53">
        <v>0.29160000000000003</v>
      </c>
      <c r="I76" s="22">
        <v>0.25140000000000001</v>
      </c>
      <c r="J76" s="23">
        <v>0.33529999999999999</v>
      </c>
      <c r="K76" s="19"/>
      <c r="L76" s="70">
        <v>1.1900000000000001E-2</v>
      </c>
      <c r="M76" s="72" t="s">
        <v>77</v>
      </c>
    </row>
    <row r="77" spans="1:13" hidden="1" outlineLevel="1" x14ac:dyDescent="0.25">
      <c r="A77" s="6" t="s">
        <v>124</v>
      </c>
      <c r="B77" s="46">
        <v>1346</v>
      </c>
      <c r="C77" s="53">
        <v>0.2555</v>
      </c>
      <c r="D77" s="22">
        <v>0.22739999999999999</v>
      </c>
      <c r="E77" s="23">
        <v>0.28589999999999999</v>
      </c>
      <c r="F77" s="51"/>
      <c r="G77" s="21">
        <v>1229</v>
      </c>
      <c r="H77" s="53">
        <v>0.2306</v>
      </c>
      <c r="I77" s="22">
        <v>0.18940000000000001</v>
      </c>
      <c r="J77" s="23">
        <v>0.27779999999999999</v>
      </c>
      <c r="K77" s="19"/>
      <c r="L77" s="70">
        <v>-2.4899999999999999E-2</v>
      </c>
      <c r="M77" s="72" t="s">
        <v>77</v>
      </c>
    </row>
    <row r="78" spans="1:13" hidden="1" outlineLevel="1" x14ac:dyDescent="0.25">
      <c r="A78" s="6" t="s">
        <v>125</v>
      </c>
      <c r="B78" s="46">
        <v>821</v>
      </c>
      <c r="C78" s="53">
        <v>0.26469999999999999</v>
      </c>
      <c r="D78" s="22">
        <v>0.2329</v>
      </c>
      <c r="E78" s="23">
        <v>0.29909999999999998</v>
      </c>
      <c r="F78" s="51"/>
      <c r="G78" s="21">
        <v>711</v>
      </c>
      <c r="H78" s="53">
        <v>0.29530000000000001</v>
      </c>
      <c r="I78" s="22">
        <v>0.2571</v>
      </c>
      <c r="J78" s="23">
        <v>0.33660000000000001</v>
      </c>
      <c r="K78" s="19"/>
      <c r="L78" s="70">
        <v>3.0700000000000002E-2</v>
      </c>
      <c r="M78" s="72" t="s">
        <v>77</v>
      </c>
    </row>
    <row r="79" spans="1:13" hidden="1" outlineLevel="1" x14ac:dyDescent="0.25">
      <c r="A79" s="6" t="s">
        <v>126</v>
      </c>
      <c r="B79" s="46">
        <v>2112</v>
      </c>
      <c r="C79" s="53">
        <v>0.2606</v>
      </c>
      <c r="D79" s="22">
        <v>0.23980000000000001</v>
      </c>
      <c r="E79" s="23">
        <v>0.28239999999999998</v>
      </c>
      <c r="F79" s="51"/>
      <c r="G79" s="21">
        <v>1698</v>
      </c>
      <c r="H79" s="53">
        <v>0.33389999999999997</v>
      </c>
      <c r="I79" s="22">
        <v>0.29399999999999998</v>
      </c>
      <c r="J79" s="23">
        <v>0.37640000000000001</v>
      </c>
      <c r="K79" s="19"/>
      <c r="L79" s="70">
        <v>7.3400000000000007E-2</v>
      </c>
      <c r="M79" s="72" t="s">
        <v>138</v>
      </c>
    </row>
    <row r="80" spans="1:13" hidden="1" outlineLevel="1" x14ac:dyDescent="0.25">
      <c r="A80" s="6" t="s">
        <v>127</v>
      </c>
      <c r="B80" s="46">
        <v>2021</v>
      </c>
      <c r="C80" s="53">
        <v>0.24759999999999999</v>
      </c>
      <c r="D80" s="22">
        <v>0.22289999999999999</v>
      </c>
      <c r="E80" s="23">
        <v>0.27410000000000001</v>
      </c>
      <c r="F80" s="51"/>
      <c r="G80" s="21">
        <v>914</v>
      </c>
      <c r="H80" s="53">
        <v>0.25119999999999998</v>
      </c>
      <c r="I80" s="22">
        <v>0.20019999999999999</v>
      </c>
      <c r="J80" s="23">
        <v>0.31009999999999999</v>
      </c>
      <c r="K80" s="19"/>
      <c r="L80" s="70">
        <v>3.5000000000000001E-3</v>
      </c>
      <c r="M80" s="72" t="s">
        <v>77</v>
      </c>
    </row>
    <row r="81" spans="1:13" hidden="1" outlineLevel="1" x14ac:dyDescent="0.25">
      <c r="A81" s="6" t="s">
        <v>128</v>
      </c>
      <c r="B81" s="46">
        <v>16669</v>
      </c>
      <c r="C81" s="53">
        <v>0.31690000000000002</v>
      </c>
      <c r="D81" s="22">
        <v>0.30759999999999998</v>
      </c>
      <c r="E81" s="23">
        <v>0.32629999999999998</v>
      </c>
      <c r="F81" s="51"/>
      <c r="G81" s="21">
        <v>15334</v>
      </c>
      <c r="H81" s="53">
        <v>0.33029999999999998</v>
      </c>
      <c r="I81" s="22">
        <v>0.31809999999999999</v>
      </c>
      <c r="J81" s="23">
        <v>0.34260000000000002</v>
      </c>
      <c r="K81" s="19"/>
      <c r="L81" s="70">
        <v>1.34E-2</v>
      </c>
      <c r="M81" s="72" t="s">
        <v>77</v>
      </c>
    </row>
    <row r="82" spans="1:13" hidden="1" outlineLevel="1" x14ac:dyDescent="0.25">
      <c r="A82" s="6" t="s">
        <v>129</v>
      </c>
      <c r="B82" s="46">
        <v>898</v>
      </c>
      <c r="C82" s="53">
        <v>0.29759999999999998</v>
      </c>
      <c r="D82" s="22">
        <v>0.26350000000000001</v>
      </c>
      <c r="E82" s="23">
        <v>0.33410000000000001</v>
      </c>
      <c r="F82" s="51"/>
      <c r="G82" s="21">
        <v>877</v>
      </c>
      <c r="H82" s="53">
        <v>0.25850000000000001</v>
      </c>
      <c r="I82" s="22">
        <v>0.2215</v>
      </c>
      <c r="J82" s="23">
        <v>0.2994</v>
      </c>
      <c r="K82" s="19"/>
      <c r="L82" s="70">
        <v>-3.9100000000000003E-2</v>
      </c>
      <c r="M82" s="72" t="s">
        <v>77</v>
      </c>
    </row>
    <row r="83" spans="1:13" hidden="1" outlineLevel="1" x14ac:dyDescent="0.25">
      <c r="A83" s="6" t="s">
        <v>130</v>
      </c>
      <c r="B83" s="46">
        <v>1400</v>
      </c>
      <c r="C83" s="53">
        <v>0.25640000000000002</v>
      </c>
      <c r="D83" s="22">
        <v>0.2276</v>
      </c>
      <c r="E83" s="23">
        <v>0.28760000000000002</v>
      </c>
      <c r="F83" s="51"/>
      <c r="G83" s="21">
        <v>1296</v>
      </c>
      <c r="H83" s="53">
        <v>0.23280000000000001</v>
      </c>
      <c r="I83" s="22">
        <v>0.20599999999999999</v>
      </c>
      <c r="J83" s="23">
        <v>0.26200000000000001</v>
      </c>
      <c r="K83" s="19"/>
      <c r="L83" s="70">
        <v>-2.3599999999999999E-2</v>
      </c>
      <c r="M83" s="72" t="s">
        <v>77</v>
      </c>
    </row>
    <row r="84" spans="1:13" hidden="1" outlineLevel="1" x14ac:dyDescent="0.25">
      <c r="A84" s="6" t="s">
        <v>131</v>
      </c>
      <c r="B84" s="46">
        <v>801</v>
      </c>
      <c r="C84" s="53">
        <v>0.2424</v>
      </c>
      <c r="D84" s="22">
        <v>0.20860000000000001</v>
      </c>
      <c r="E84" s="23">
        <v>0.2797</v>
      </c>
      <c r="F84" s="51"/>
      <c r="G84" s="21">
        <v>706</v>
      </c>
      <c r="H84" s="53">
        <v>0.30099999999999999</v>
      </c>
      <c r="I84" s="22">
        <v>0.26269999999999999</v>
      </c>
      <c r="J84" s="23">
        <v>0.34229999999999999</v>
      </c>
      <c r="K84" s="19"/>
      <c r="L84" s="70">
        <v>5.8599999999999999E-2</v>
      </c>
      <c r="M84" s="72" t="s">
        <v>138</v>
      </c>
    </row>
    <row r="85" spans="1:13" hidden="1" outlineLevel="1" x14ac:dyDescent="0.25">
      <c r="A85" s="6" t="s">
        <v>132</v>
      </c>
      <c r="B85" s="46">
        <v>1956</v>
      </c>
      <c r="C85" s="53">
        <v>0.29609999999999997</v>
      </c>
      <c r="D85" s="22">
        <v>0.27029999999999998</v>
      </c>
      <c r="E85" s="23">
        <v>0.32329999999999998</v>
      </c>
      <c r="F85" s="51"/>
      <c r="G85" s="21">
        <v>1635</v>
      </c>
      <c r="H85" s="53">
        <v>0.28739999999999999</v>
      </c>
      <c r="I85" s="22">
        <v>0.2571</v>
      </c>
      <c r="J85" s="23">
        <v>0.31979999999999997</v>
      </c>
      <c r="K85" s="19"/>
      <c r="L85" s="70">
        <v>-8.6E-3</v>
      </c>
      <c r="M85" s="72" t="s">
        <v>77</v>
      </c>
    </row>
    <row r="86" spans="1:13" hidden="1" outlineLevel="1" x14ac:dyDescent="0.25">
      <c r="A86" s="6" t="s">
        <v>133</v>
      </c>
      <c r="B86" s="46">
        <v>2226</v>
      </c>
      <c r="C86" s="53">
        <v>0.26250000000000001</v>
      </c>
      <c r="D86" s="22">
        <v>0.23930000000000001</v>
      </c>
      <c r="E86" s="23">
        <v>0.28720000000000001</v>
      </c>
      <c r="F86" s="51"/>
      <c r="G86" s="21">
        <v>988</v>
      </c>
      <c r="H86" s="53">
        <v>0.25840000000000002</v>
      </c>
      <c r="I86" s="22">
        <v>0.22509999999999999</v>
      </c>
      <c r="J86" s="23">
        <v>0.29470000000000002</v>
      </c>
      <c r="K86" s="19"/>
      <c r="L86" s="70">
        <v>-4.1999999999999997E-3</v>
      </c>
      <c r="M86" s="72" t="s">
        <v>77</v>
      </c>
    </row>
    <row r="87" spans="1:13" hidden="1" outlineLevel="1" x14ac:dyDescent="0.25">
      <c r="A87" s="6"/>
      <c r="B87" s="45"/>
      <c r="C87" s="45"/>
      <c r="D87" s="25"/>
      <c r="E87" s="24"/>
      <c r="F87" s="51"/>
      <c r="G87" s="25"/>
      <c r="H87" s="45"/>
      <c r="I87" s="25"/>
      <c r="J87" s="24"/>
      <c r="K87" s="19"/>
      <c r="L87" s="76"/>
      <c r="M87" s="72"/>
    </row>
    <row r="88" spans="1:13" hidden="1" outlineLevel="1" x14ac:dyDescent="0.25">
      <c r="A88" s="5" t="s">
        <v>135</v>
      </c>
      <c r="B88" s="45"/>
      <c r="C88" s="45"/>
      <c r="D88" s="25"/>
      <c r="E88" s="24"/>
      <c r="F88" s="51"/>
      <c r="G88" s="25"/>
      <c r="H88" s="45"/>
      <c r="I88" s="25"/>
      <c r="J88" s="24"/>
      <c r="K88" s="19"/>
      <c r="L88" s="76"/>
      <c r="M88" s="72"/>
    </row>
    <row r="89" spans="1:13" hidden="1" outlineLevel="1" x14ac:dyDescent="0.25">
      <c r="A89" s="6" t="s">
        <v>136</v>
      </c>
      <c r="B89" s="46">
        <v>19149</v>
      </c>
      <c r="C89" s="53">
        <v>0.28289999999999998</v>
      </c>
      <c r="D89" s="22">
        <v>0.27429999999999999</v>
      </c>
      <c r="E89" s="23">
        <v>0.2918</v>
      </c>
      <c r="F89" s="51"/>
      <c r="G89" s="21">
        <v>19036</v>
      </c>
      <c r="H89" s="53">
        <v>0.28129999999999999</v>
      </c>
      <c r="I89" s="22">
        <v>0.27050000000000002</v>
      </c>
      <c r="J89" s="23">
        <v>0.2923</v>
      </c>
      <c r="K89" s="19"/>
      <c r="L89" s="70">
        <v>-1.6999999999999999E-3</v>
      </c>
      <c r="M89" s="72" t="s">
        <v>77</v>
      </c>
    </row>
    <row r="90" spans="1:13" hidden="1" outlineLevel="1" x14ac:dyDescent="0.25">
      <c r="A90" s="6" t="s">
        <v>137</v>
      </c>
      <c r="B90" s="46">
        <v>30763</v>
      </c>
      <c r="C90" s="53">
        <v>0.29870000000000002</v>
      </c>
      <c r="D90" s="22">
        <v>0.29160000000000003</v>
      </c>
      <c r="E90" s="23">
        <v>0.30599999999999999</v>
      </c>
      <c r="F90" s="51"/>
      <c r="G90" s="21">
        <v>21586</v>
      </c>
      <c r="H90" s="53">
        <v>0.31559999999999999</v>
      </c>
      <c r="I90" s="22">
        <v>0.30609999999999998</v>
      </c>
      <c r="J90" s="23">
        <v>0.32519999999999999</v>
      </c>
      <c r="K90" s="19"/>
      <c r="L90" s="70">
        <v>1.6799999999999999E-2</v>
      </c>
      <c r="M90" s="72" t="s">
        <v>138</v>
      </c>
    </row>
    <row r="91" spans="1:13" hidden="1" outlineLevel="1" x14ac:dyDescent="0.25">
      <c r="A91" s="6"/>
      <c r="B91" s="45"/>
      <c r="C91" s="45"/>
      <c r="D91" s="25"/>
      <c r="E91" s="24"/>
      <c r="F91" s="51"/>
      <c r="G91" s="25"/>
      <c r="H91" s="45"/>
      <c r="I91" s="25"/>
      <c r="J91" s="24"/>
      <c r="K91" s="19"/>
      <c r="L91" s="76"/>
      <c r="M91" s="72"/>
    </row>
    <row r="92" spans="1:13" hidden="1" outlineLevel="1" x14ac:dyDescent="0.25">
      <c r="A92" s="5" t="s">
        <v>139</v>
      </c>
      <c r="B92" s="45"/>
      <c r="C92" s="45"/>
      <c r="D92" s="25"/>
      <c r="E92" s="24"/>
      <c r="F92" s="51"/>
      <c r="G92" s="25"/>
      <c r="H92" s="45"/>
      <c r="I92" s="25"/>
      <c r="J92" s="24"/>
      <c r="K92" s="19"/>
      <c r="L92" s="76"/>
      <c r="M92" s="72"/>
    </row>
    <row r="93" spans="1:13" hidden="1" outlineLevel="1" x14ac:dyDescent="0.25">
      <c r="A93" s="6" t="s">
        <v>137</v>
      </c>
      <c r="B93" s="46">
        <v>30763</v>
      </c>
      <c r="C93" s="53">
        <v>0.29870000000000002</v>
      </c>
      <c r="D93" s="22">
        <v>0.29160000000000003</v>
      </c>
      <c r="E93" s="23">
        <v>0.30599999999999999</v>
      </c>
      <c r="F93" s="51"/>
      <c r="G93" s="21">
        <v>21586</v>
      </c>
      <c r="H93" s="53">
        <v>0.31559999999999999</v>
      </c>
      <c r="I93" s="22">
        <v>0.30609999999999998</v>
      </c>
      <c r="J93" s="23">
        <v>0.32519999999999999</v>
      </c>
      <c r="K93" s="19"/>
      <c r="L93" s="70">
        <v>1.6799999999999999E-2</v>
      </c>
      <c r="M93" s="72" t="s">
        <v>138</v>
      </c>
    </row>
    <row r="94" spans="1:13" hidden="1" outlineLevel="1" x14ac:dyDescent="0.25">
      <c r="A94" s="6" t="s">
        <v>140</v>
      </c>
      <c r="B94" s="46">
        <v>12478</v>
      </c>
      <c r="C94" s="53">
        <v>0.28910000000000002</v>
      </c>
      <c r="D94" s="22">
        <v>0.2787</v>
      </c>
      <c r="E94" s="23">
        <v>0.29970000000000002</v>
      </c>
      <c r="F94" s="51"/>
      <c r="G94" s="21">
        <v>11130</v>
      </c>
      <c r="H94" s="53">
        <v>0.29399999999999998</v>
      </c>
      <c r="I94" s="22">
        <v>0.28120000000000001</v>
      </c>
      <c r="J94" s="23">
        <v>0.30709999999999998</v>
      </c>
      <c r="K94" s="19"/>
      <c r="L94" s="70">
        <v>4.8999999999999998E-3</v>
      </c>
      <c r="M94" s="72" t="s">
        <v>77</v>
      </c>
    </row>
    <row r="95" spans="1:13" hidden="1" outlineLevel="1" x14ac:dyDescent="0.25">
      <c r="A95" s="6" t="s">
        <v>141</v>
      </c>
      <c r="B95" s="46">
        <v>3659</v>
      </c>
      <c r="C95" s="53">
        <v>0.25530000000000003</v>
      </c>
      <c r="D95" s="22">
        <v>0.23860000000000001</v>
      </c>
      <c r="E95" s="23">
        <v>0.27279999999999999</v>
      </c>
      <c r="F95" s="51"/>
      <c r="G95" s="21">
        <v>3952</v>
      </c>
      <c r="H95" s="53">
        <v>0.2482</v>
      </c>
      <c r="I95" s="22">
        <v>0.22620000000000001</v>
      </c>
      <c r="J95" s="23">
        <v>0.27150000000000002</v>
      </c>
      <c r="K95" s="19"/>
      <c r="L95" s="70">
        <v>-7.1000000000000004E-3</v>
      </c>
      <c r="M95" s="72" t="s">
        <v>77</v>
      </c>
    </row>
    <row r="96" spans="1:13" hidden="1" outlineLevel="1" x14ac:dyDescent="0.25">
      <c r="A96" s="6" t="s">
        <v>142</v>
      </c>
      <c r="B96" s="46">
        <v>3012</v>
      </c>
      <c r="C96" s="53">
        <v>0.2908</v>
      </c>
      <c r="D96" s="22">
        <v>0.26960000000000001</v>
      </c>
      <c r="E96" s="23">
        <v>0.313</v>
      </c>
      <c r="F96" s="51"/>
      <c r="G96" s="21">
        <v>3954</v>
      </c>
      <c r="H96" s="53">
        <v>0.27860000000000001</v>
      </c>
      <c r="I96" s="22">
        <v>0.2596</v>
      </c>
      <c r="J96" s="23">
        <v>0.2984</v>
      </c>
      <c r="K96" s="19"/>
      <c r="L96" s="70">
        <v>-1.23E-2</v>
      </c>
      <c r="M96" s="72" t="s">
        <v>77</v>
      </c>
    </row>
    <row r="97" spans="1:13" hidden="1" outlineLevel="1" x14ac:dyDescent="0.25">
      <c r="A97" s="6"/>
      <c r="B97" s="45"/>
      <c r="C97" s="45"/>
      <c r="D97" s="25"/>
      <c r="E97" s="24"/>
      <c r="F97" s="51"/>
      <c r="G97" s="25"/>
      <c r="H97" s="45"/>
      <c r="I97" s="25"/>
      <c r="J97" s="24"/>
      <c r="K97" s="19"/>
      <c r="L97" s="76"/>
      <c r="M97" s="72"/>
    </row>
    <row r="98" spans="1:13" hidden="1" outlineLevel="1" x14ac:dyDescent="0.25">
      <c r="A98" s="5" t="s">
        <v>143</v>
      </c>
      <c r="B98" s="45"/>
      <c r="C98" s="45"/>
      <c r="D98" s="25"/>
      <c r="E98" s="24"/>
      <c r="F98" s="51"/>
      <c r="G98" s="25"/>
      <c r="H98" s="45"/>
      <c r="I98" s="25"/>
      <c r="J98" s="24"/>
      <c r="K98" s="19"/>
      <c r="L98" s="76"/>
      <c r="M98" s="72"/>
    </row>
    <row r="99" spans="1:13" hidden="1" outlineLevel="1" x14ac:dyDescent="0.25">
      <c r="A99" s="6" t="s">
        <v>144</v>
      </c>
      <c r="B99" s="46">
        <v>2720</v>
      </c>
      <c r="C99" s="53">
        <v>0.38329999999999997</v>
      </c>
      <c r="D99" s="22">
        <v>0.36159999999999998</v>
      </c>
      <c r="E99" s="23">
        <v>0.40550000000000003</v>
      </c>
      <c r="F99" s="51"/>
      <c r="G99" s="21">
        <v>2326</v>
      </c>
      <c r="H99" s="53">
        <v>0.3881</v>
      </c>
      <c r="I99" s="22">
        <v>0.3609</v>
      </c>
      <c r="J99" s="23">
        <v>0.41610000000000003</v>
      </c>
      <c r="K99" s="19"/>
      <c r="L99" s="70">
        <v>4.7999999999999996E-3</v>
      </c>
      <c r="M99" s="72" t="s">
        <v>77</v>
      </c>
    </row>
    <row r="100" spans="1:13" hidden="1" outlineLevel="1" x14ac:dyDescent="0.25">
      <c r="A100" s="6" t="s">
        <v>145</v>
      </c>
      <c r="B100" s="46">
        <v>1507</v>
      </c>
      <c r="C100" s="53">
        <v>0.34910000000000002</v>
      </c>
      <c r="D100" s="22">
        <v>0.31969999999999998</v>
      </c>
      <c r="E100" s="23">
        <v>0.37959999999999999</v>
      </c>
      <c r="F100" s="51"/>
      <c r="G100" s="21">
        <v>1402</v>
      </c>
      <c r="H100" s="53">
        <v>0.3306</v>
      </c>
      <c r="I100" s="22">
        <v>0.3024</v>
      </c>
      <c r="J100" s="23">
        <v>0.36</v>
      </c>
      <c r="K100" s="19"/>
      <c r="L100" s="70">
        <v>-1.8499999999999999E-2</v>
      </c>
      <c r="M100" s="72" t="s">
        <v>77</v>
      </c>
    </row>
    <row r="101" spans="1:13" hidden="1" outlineLevel="1" x14ac:dyDescent="0.25">
      <c r="A101" s="6" t="s">
        <v>146</v>
      </c>
      <c r="B101" s="46">
        <v>3403</v>
      </c>
      <c r="C101" s="53">
        <v>0.29339999999999999</v>
      </c>
      <c r="D101" s="22">
        <v>0.2742</v>
      </c>
      <c r="E101" s="23">
        <v>0.31340000000000001</v>
      </c>
      <c r="F101" s="51"/>
      <c r="G101" s="21">
        <v>2863</v>
      </c>
      <c r="H101" s="53">
        <v>0.30940000000000001</v>
      </c>
      <c r="I101" s="22">
        <v>0.2843</v>
      </c>
      <c r="J101" s="23">
        <v>0.33579999999999999</v>
      </c>
      <c r="K101" s="19"/>
      <c r="L101" s="70">
        <v>1.6E-2</v>
      </c>
      <c r="M101" s="72" t="s">
        <v>77</v>
      </c>
    </row>
    <row r="102" spans="1:13" hidden="1" outlineLevel="1" x14ac:dyDescent="0.25">
      <c r="A102" s="6" t="s">
        <v>147</v>
      </c>
      <c r="B102" s="46">
        <v>1941</v>
      </c>
      <c r="C102" s="53">
        <v>0.3024</v>
      </c>
      <c r="D102" s="22">
        <v>0.2782</v>
      </c>
      <c r="E102" s="23">
        <v>0.32769999999999999</v>
      </c>
      <c r="F102" s="51"/>
      <c r="G102" s="21">
        <v>1899</v>
      </c>
      <c r="H102" s="53">
        <v>0.26679999999999998</v>
      </c>
      <c r="I102" s="22">
        <v>0.23100000000000001</v>
      </c>
      <c r="J102" s="23">
        <v>0.30599999999999999</v>
      </c>
      <c r="K102" s="19"/>
      <c r="L102" s="70">
        <v>-3.5499999999999997E-2</v>
      </c>
      <c r="M102" s="72" t="s">
        <v>77</v>
      </c>
    </row>
    <row r="103" spans="1:13" hidden="1" outlineLevel="1" x14ac:dyDescent="0.25">
      <c r="A103" s="6" t="s">
        <v>148</v>
      </c>
      <c r="B103" s="46">
        <v>1968</v>
      </c>
      <c r="C103" s="53">
        <v>0.3044</v>
      </c>
      <c r="D103" s="22">
        <v>0.27960000000000002</v>
      </c>
      <c r="E103" s="23">
        <v>0.33040000000000003</v>
      </c>
      <c r="F103" s="51"/>
      <c r="G103" s="21">
        <v>1932</v>
      </c>
      <c r="H103" s="53">
        <v>0.31900000000000001</v>
      </c>
      <c r="I103" s="22">
        <v>0.28510000000000002</v>
      </c>
      <c r="J103" s="23">
        <v>0.35489999999999999</v>
      </c>
      <c r="K103" s="19"/>
      <c r="L103" s="70">
        <v>1.46E-2</v>
      </c>
      <c r="M103" s="72" t="s">
        <v>77</v>
      </c>
    </row>
    <row r="104" spans="1:13" hidden="1" outlineLevel="1" x14ac:dyDescent="0.25">
      <c r="A104" s="6" t="s">
        <v>149</v>
      </c>
      <c r="B104" s="46">
        <v>2820</v>
      </c>
      <c r="C104" s="53">
        <v>0.29120000000000001</v>
      </c>
      <c r="D104" s="22">
        <v>0.2697</v>
      </c>
      <c r="E104" s="23">
        <v>0.31369999999999998</v>
      </c>
      <c r="F104" s="51"/>
      <c r="G104" s="21">
        <v>2598</v>
      </c>
      <c r="H104" s="53">
        <v>0.30930000000000002</v>
      </c>
      <c r="I104" s="22">
        <v>0.28460000000000002</v>
      </c>
      <c r="J104" s="23">
        <v>0.33510000000000001</v>
      </c>
      <c r="K104" s="19"/>
      <c r="L104" s="70">
        <v>1.8100000000000002E-2</v>
      </c>
      <c r="M104" s="72" t="s">
        <v>77</v>
      </c>
    </row>
    <row r="105" spans="1:13" hidden="1" outlineLevel="1" x14ac:dyDescent="0.25">
      <c r="A105" s="6" t="s">
        <v>150</v>
      </c>
      <c r="B105" s="46">
        <v>5855</v>
      </c>
      <c r="C105" s="53">
        <v>0.27810000000000001</v>
      </c>
      <c r="D105" s="22">
        <v>0.26390000000000002</v>
      </c>
      <c r="E105" s="23">
        <v>0.2928</v>
      </c>
      <c r="F105" s="51"/>
      <c r="G105" s="21">
        <v>5265</v>
      </c>
      <c r="H105" s="53">
        <v>0.27929999999999999</v>
      </c>
      <c r="I105" s="22">
        <v>0.26129999999999998</v>
      </c>
      <c r="J105" s="23">
        <v>0.29799999999999999</v>
      </c>
      <c r="K105" s="19"/>
      <c r="L105" s="70">
        <v>1.1999999999999999E-3</v>
      </c>
      <c r="M105" s="72" t="s">
        <v>77</v>
      </c>
    </row>
    <row r="106" spans="1:13" hidden="1" outlineLevel="1" x14ac:dyDescent="0.25">
      <c r="A106" s="6" t="s">
        <v>151</v>
      </c>
      <c r="B106" s="46">
        <v>2707</v>
      </c>
      <c r="C106" s="53">
        <v>0.31430000000000002</v>
      </c>
      <c r="D106" s="22">
        <v>0.29299999999999998</v>
      </c>
      <c r="E106" s="23">
        <v>0.33650000000000002</v>
      </c>
      <c r="F106" s="51"/>
      <c r="G106" s="21">
        <v>2405</v>
      </c>
      <c r="H106" s="53">
        <v>0.31230000000000002</v>
      </c>
      <c r="I106" s="22">
        <v>0.28699999999999998</v>
      </c>
      <c r="J106" s="23">
        <v>0.3387</v>
      </c>
      <c r="K106" s="19"/>
      <c r="L106" s="70">
        <v>-2.0999999999999999E-3</v>
      </c>
      <c r="M106" s="72" t="s">
        <v>77</v>
      </c>
    </row>
    <row r="107" spans="1:13" hidden="1" outlineLevel="1" x14ac:dyDescent="0.25">
      <c r="A107" s="6" t="s">
        <v>152</v>
      </c>
      <c r="B107" s="46">
        <v>5467</v>
      </c>
      <c r="C107" s="53">
        <v>0.25180000000000002</v>
      </c>
      <c r="D107" s="22">
        <v>0.23830000000000001</v>
      </c>
      <c r="E107" s="23">
        <v>0.26590000000000003</v>
      </c>
      <c r="F107" s="51"/>
      <c r="G107" s="21">
        <v>5841</v>
      </c>
      <c r="H107" s="53">
        <v>0.2641</v>
      </c>
      <c r="I107" s="22">
        <v>0.2482</v>
      </c>
      <c r="J107" s="23">
        <v>0.28070000000000001</v>
      </c>
      <c r="K107" s="19"/>
      <c r="L107" s="70">
        <v>1.23E-2</v>
      </c>
      <c r="M107" s="72" t="s">
        <v>77</v>
      </c>
    </row>
    <row r="108" spans="1:13" hidden="1" outlineLevel="1" x14ac:dyDescent="0.25">
      <c r="A108" s="6" t="s">
        <v>153</v>
      </c>
      <c r="B108" s="46">
        <v>5330</v>
      </c>
      <c r="C108" s="53">
        <v>0.25009999999999999</v>
      </c>
      <c r="D108" s="22">
        <v>0.23530000000000001</v>
      </c>
      <c r="E108" s="23">
        <v>0.26540000000000002</v>
      </c>
      <c r="F108" s="51"/>
      <c r="G108" s="21">
        <v>4320</v>
      </c>
      <c r="H108" s="53">
        <v>0.25169999999999998</v>
      </c>
      <c r="I108" s="22">
        <v>0.2349</v>
      </c>
      <c r="J108" s="23">
        <v>0.26919999999999999</v>
      </c>
      <c r="K108" s="19"/>
      <c r="L108" s="70">
        <v>1.6000000000000001E-3</v>
      </c>
      <c r="M108" s="72" t="s">
        <v>77</v>
      </c>
    </row>
    <row r="109" spans="1:13" hidden="1" outlineLevel="1" x14ac:dyDescent="0.25">
      <c r="A109" s="6" t="s">
        <v>154</v>
      </c>
      <c r="B109" s="46" t="s">
        <v>91</v>
      </c>
      <c r="C109" s="53" t="s">
        <v>91</v>
      </c>
      <c r="D109" s="22" t="s">
        <v>91</v>
      </c>
      <c r="E109" s="23" t="s">
        <v>91</v>
      </c>
      <c r="F109" s="51"/>
      <c r="G109" s="21">
        <v>5739</v>
      </c>
      <c r="H109" s="53">
        <v>0.24049999999999999</v>
      </c>
      <c r="I109" s="22">
        <v>0.2235</v>
      </c>
      <c r="J109" s="23">
        <v>0.25829999999999997</v>
      </c>
      <c r="K109" s="19"/>
      <c r="L109" s="70" t="s">
        <v>91</v>
      </c>
      <c r="M109" s="72" t="s">
        <v>91</v>
      </c>
    </row>
    <row r="110" spans="1:13" hidden="1" outlineLevel="1" x14ac:dyDescent="0.25">
      <c r="A110" s="6"/>
      <c r="B110" s="46"/>
      <c r="C110" s="53"/>
      <c r="D110" s="22"/>
      <c r="E110" s="23"/>
      <c r="F110" s="51"/>
      <c r="G110" s="21"/>
      <c r="H110" s="53"/>
      <c r="I110" s="22"/>
      <c r="J110" s="23"/>
      <c r="K110" s="19"/>
      <c r="L110" s="70"/>
      <c r="M110" s="72"/>
    </row>
    <row r="111" spans="1:13" ht="15.75" collapsed="1" x14ac:dyDescent="0.25">
      <c r="A111" s="16" t="s">
        <v>155</v>
      </c>
      <c r="B111" s="46"/>
      <c r="C111" s="53"/>
      <c r="D111" s="22"/>
      <c r="E111" s="23"/>
      <c r="F111" s="51"/>
      <c r="G111" s="21"/>
      <c r="H111" s="53"/>
      <c r="I111" s="22"/>
      <c r="J111" s="23"/>
      <c r="K111" s="19"/>
      <c r="L111" s="70"/>
      <c r="M111" s="72"/>
    </row>
    <row r="112" spans="1:13" x14ac:dyDescent="0.25">
      <c r="A112" s="6" t="s">
        <v>76</v>
      </c>
      <c r="B112" s="46">
        <v>51163</v>
      </c>
      <c r="C112" s="53">
        <v>0.2044</v>
      </c>
      <c r="D112" s="22">
        <v>0.19950000000000001</v>
      </c>
      <c r="E112" s="23">
        <v>0.20949999999999999</v>
      </c>
      <c r="F112" s="51"/>
      <c r="G112" s="21">
        <v>57179</v>
      </c>
      <c r="H112" s="53">
        <v>0.2127</v>
      </c>
      <c r="I112" s="22">
        <v>0.2077</v>
      </c>
      <c r="J112" s="23">
        <v>0.21779999999999999</v>
      </c>
      <c r="K112" s="19"/>
      <c r="L112" s="70">
        <v>8.3000000000000001E-3</v>
      </c>
      <c r="M112" s="72" t="s">
        <v>138</v>
      </c>
    </row>
    <row r="113" spans="1:13" hidden="1" outlineLevel="1" x14ac:dyDescent="0.25">
      <c r="A113" s="6"/>
      <c r="B113" s="45"/>
      <c r="C113" s="45"/>
      <c r="D113" s="25"/>
      <c r="E113" s="24"/>
      <c r="F113" s="51"/>
      <c r="G113" s="25"/>
      <c r="H113" s="45"/>
      <c r="I113" s="25"/>
      <c r="J113" s="24"/>
      <c r="K113" s="19"/>
      <c r="L113" s="76"/>
      <c r="M113" s="72"/>
    </row>
    <row r="114" spans="1:13" hidden="1" outlineLevel="1" x14ac:dyDescent="0.25">
      <c r="A114" s="5" t="s">
        <v>78</v>
      </c>
      <c r="B114" s="45"/>
      <c r="C114" s="45"/>
      <c r="D114" s="25"/>
      <c r="E114" s="24"/>
      <c r="F114" s="51"/>
      <c r="G114" s="25"/>
      <c r="H114" s="45"/>
      <c r="I114" s="25"/>
      <c r="J114" s="24"/>
      <c r="K114" s="19"/>
      <c r="L114" s="76"/>
      <c r="M114" s="72"/>
    </row>
    <row r="115" spans="1:13" hidden="1" outlineLevel="1" x14ac:dyDescent="0.25">
      <c r="A115" s="6" t="s">
        <v>79</v>
      </c>
      <c r="B115" s="46">
        <v>22561</v>
      </c>
      <c r="C115" s="53">
        <v>0.21709999999999999</v>
      </c>
      <c r="D115" s="22">
        <v>0.2097</v>
      </c>
      <c r="E115" s="23">
        <v>0.22459999999999999</v>
      </c>
      <c r="F115" s="51"/>
      <c r="G115" s="21">
        <v>24772</v>
      </c>
      <c r="H115" s="53">
        <v>0.2334</v>
      </c>
      <c r="I115" s="22">
        <v>0.2268</v>
      </c>
      <c r="J115" s="23">
        <v>0.2402</v>
      </c>
      <c r="K115" s="19"/>
      <c r="L115" s="70">
        <v>1.6400000000000001E-2</v>
      </c>
      <c r="M115" s="72" t="s">
        <v>138</v>
      </c>
    </row>
    <row r="116" spans="1:13" hidden="1" outlineLevel="1" x14ac:dyDescent="0.25">
      <c r="A116" s="6" t="s">
        <v>80</v>
      </c>
      <c r="B116" s="46">
        <v>25695</v>
      </c>
      <c r="C116" s="53">
        <v>0.19719999999999999</v>
      </c>
      <c r="D116" s="22">
        <v>0.19040000000000001</v>
      </c>
      <c r="E116" s="23">
        <v>0.20419999999999999</v>
      </c>
      <c r="F116" s="51"/>
      <c r="G116" s="21">
        <v>29264</v>
      </c>
      <c r="H116" s="53">
        <v>0.19700000000000001</v>
      </c>
      <c r="I116" s="22">
        <v>0.1903</v>
      </c>
      <c r="J116" s="23">
        <v>0.20380000000000001</v>
      </c>
      <c r="K116" s="19"/>
      <c r="L116" s="70">
        <v>-2.0000000000000001E-4</v>
      </c>
      <c r="M116" s="72" t="s">
        <v>77</v>
      </c>
    </row>
    <row r="117" spans="1:13" hidden="1" outlineLevel="1" x14ac:dyDescent="0.25">
      <c r="A117" s="6" t="s">
        <v>110</v>
      </c>
      <c r="B117" s="46">
        <v>656</v>
      </c>
      <c r="C117" s="53">
        <v>0.1862</v>
      </c>
      <c r="D117" s="22">
        <v>0.15229999999999999</v>
      </c>
      <c r="E117" s="23">
        <v>0.22570000000000001</v>
      </c>
      <c r="F117" s="51"/>
      <c r="G117" s="21">
        <v>638</v>
      </c>
      <c r="H117" s="53">
        <v>0.16289999999999999</v>
      </c>
      <c r="I117" s="22">
        <v>0.13400000000000001</v>
      </c>
      <c r="J117" s="23">
        <v>0.1966</v>
      </c>
      <c r="K117" s="19"/>
      <c r="L117" s="70">
        <v>-2.3400000000000001E-2</v>
      </c>
      <c r="M117" s="72" t="s">
        <v>77</v>
      </c>
    </row>
    <row r="118" spans="1:13" hidden="1" outlineLevel="1" x14ac:dyDescent="0.25">
      <c r="A118" s="6"/>
      <c r="B118" s="45"/>
      <c r="C118" s="45"/>
      <c r="D118" s="25"/>
      <c r="E118" s="24"/>
      <c r="F118" s="51"/>
      <c r="G118" s="25"/>
      <c r="H118" s="45"/>
      <c r="I118" s="25"/>
      <c r="J118" s="24"/>
      <c r="K118" s="19"/>
      <c r="L118" s="76"/>
      <c r="M118" s="72"/>
    </row>
    <row r="119" spans="1:13" hidden="1" outlineLevel="1" x14ac:dyDescent="0.25">
      <c r="A119" s="5" t="s">
        <v>111</v>
      </c>
      <c r="B119" s="45"/>
      <c r="C119" s="45"/>
      <c r="D119" s="25"/>
      <c r="E119" s="24"/>
      <c r="F119" s="51"/>
      <c r="G119" s="25"/>
      <c r="H119" s="45"/>
      <c r="I119" s="25"/>
      <c r="J119" s="24"/>
      <c r="K119" s="19"/>
      <c r="L119" s="76"/>
      <c r="M119" s="72"/>
    </row>
    <row r="120" spans="1:13" hidden="1" outlineLevel="1" x14ac:dyDescent="0.25">
      <c r="A120" s="6" t="s">
        <v>112</v>
      </c>
      <c r="B120" s="46">
        <v>9242</v>
      </c>
      <c r="C120" s="53">
        <v>0.1832</v>
      </c>
      <c r="D120" s="22">
        <v>0.1739</v>
      </c>
      <c r="E120" s="23">
        <v>0.19289999999999999</v>
      </c>
      <c r="F120" s="51"/>
      <c r="G120" s="21">
        <v>10077</v>
      </c>
      <c r="H120" s="53">
        <v>0.1847</v>
      </c>
      <c r="I120" s="22">
        <v>0.17610000000000001</v>
      </c>
      <c r="J120" s="23">
        <v>0.19370000000000001</v>
      </c>
      <c r="K120" s="19"/>
      <c r="L120" s="70">
        <v>1.5E-3</v>
      </c>
      <c r="M120" s="72" t="s">
        <v>77</v>
      </c>
    </row>
    <row r="121" spans="1:13" hidden="1" outlineLevel="1" x14ac:dyDescent="0.25">
      <c r="A121" s="6" t="s">
        <v>113</v>
      </c>
      <c r="B121" s="46">
        <v>29033</v>
      </c>
      <c r="C121" s="53">
        <v>0.19819999999999999</v>
      </c>
      <c r="D121" s="22">
        <v>0.19220000000000001</v>
      </c>
      <c r="E121" s="23">
        <v>0.20430000000000001</v>
      </c>
      <c r="F121" s="51"/>
      <c r="G121" s="21">
        <v>30859</v>
      </c>
      <c r="H121" s="53">
        <v>0.20810000000000001</v>
      </c>
      <c r="I121" s="22">
        <v>0.2019</v>
      </c>
      <c r="J121" s="23">
        <v>0.21440000000000001</v>
      </c>
      <c r="K121" s="19"/>
      <c r="L121" s="70">
        <v>9.9000000000000008E-3</v>
      </c>
      <c r="M121" s="72" t="s">
        <v>138</v>
      </c>
    </row>
    <row r="122" spans="1:13" hidden="1" outlineLevel="1" x14ac:dyDescent="0.25">
      <c r="A122" s="6" t="s">
        <v>114</v>
      </c>
      <c r="B122" s="46">
        <v>11618</v>
      </c>
      <c r="C122" s="53">
        <v>0.23089999999999999</v>
      </c>
      <c r="D122" s="22">
        <v>0.219</v>
      </c>
      <c r="E122" s="23">
        <v>0.24329999999999999</v>
      </c>
      <c r="F122" s="51"/>
      <c r="G122" s="21">
        <v>14612</v>
      </c>
      <c r="H122" s="53">
        <v>0.2366</v>
      </c>
      <c r="I122" s="22">
        <v>0.2261</v>
      </c>
      <c r="J122" s="23">
        <v>0.2475</v>
      </c>
      <c r="K122" s="19"/>
      <c r="L122" s="70">
        <v>5.7000000000000002E-3</v>
      </c>
      <c r="M122" s="72" t="s">
        <v>77</v>
      </c>
    </row>
    <row r="123" spans="1:13" hidden="1" outlineLevel="1" x14ac:dyDescent="0.25">
      <c r="A123" s="6"/>
      <c r="B123" s="45"/>
      <c r="C123" s="45"/>
      <c r="D123" s="25"/>
      <c r="E123" s="24"/>
      <c r="F123" s="51"/>
      <c r="G123" s="25"/>
      <c r="H123" s="45"/>
      <c r="I123" s="25"/>
      <c r="J123" s="24"/>
      <c r="K123" s="19"/>
      <c r="L123" s="76"/>
      <c r="M123" s="72"/>
    </row>
    <row r="124" spans="1:13" hidden="1" outlineLevel="1" x14ac:dyDescent="0.25">
      <c r="A124" s="5" t="s">
        <v>115</v>
      </c>
      <c r="B124" s="45"/>
      <c r="C124" s="45"/>
      <c r="D124" s="25"/>
      <c r="E124" s="24"/>
      <c r="F124" s="51"/>
      <c r="G124" s="25"/>
      <c r="H124" s="45"/>
      <c r="I124" s="25"/>
      <c r="J124" s="24"/>
      <c r="K124" s="19"/>
      <c r="L124" s="76"/>
      <c r="M124" s="72"/>
    </row>
    <row r="125" spans="1:13" hidden="1" outlineLevel="1" x14ac:dyDescent="0.25">
      <c r="A125" s="6" t="s">
        <v>116</v>
      </c>
      <c r="B125" s="46">
        <v>37319</v>
      </c>
      <c r="C125" s="53">
        <v>0.20899999999999999</v>
      </c>
      <c r="D125" s="22">
        <v>0.20330000000000001</v>
      </c>
      <c r="E125" s="23">
        <v>0.21490000000000001</v>
      </c>
      <c r="F125" s="51"/>
      <c r="G125" s="21">
        <v>40203</v>
      </c>
      <c r="H125" s="53">
        <v>0.2228</v>
      </c>
      <c r="I125" s="22">
        <v>0.21709999999999999</v>
      </c>
      <c r="J125" s="23">
        <v>0.22869999999999999</v>
      </c>
      <c r="K125" s="19"/>
      <c r="L125" s="70">
        <v>1.38E-2</v>
      </c>
      <c r="M125" s="72" t="s">
        <v>138</v>
      </c>
    </row>
    <row r="126" spans="1:13" hidden="1" outlineLevel="1" x14ac:dyDescent="0.25">
      <c r="A126" s="6" t="s">
        <v>117</v>
      </c>
      <c r="B126" s="46">
        <v>2469</v>
      </c>
      <c r="C126" s="53">
        <v>0.17150000000000001</v>
      </c>
      <c r="D126" s="22">
        <v>0.15590000000000001</v>
      </c>
      <c r="E126" s="23">
        <v>0.18840000000000001</v>
      </c>
      <c r="F126" s="51"/>
      <c r="G126" s="21">
        <v>2799</v>
      </c>
      <c r="H126" s="53">
        <v>0.20150000000000001</v>
      </c>
      <c r="I126" s="22">
        <v>0.184</v>
      </c>
      <c r="J126" s="23">
        <v>0.2203</v>
      </c>
      <c r="K126" s="19"/>
      <c r="L126" s="70">
        <v>0.03</v>
      </c>
      <c r="M126" s="72" t="s">
        <v>138</v>
      </c>
    </row>
    <row r="127" spans="1:13" hidden="1" outlineLevel="1" x14ac:dyDescent="0.25">
      <c r="A127" s="6" t="s">
        <v>118</v>
      </c>
      <c r="B127" s="46">
        <v>5007</v>
      </c>
      <c r="C127" s="53">
        <v>0.20480000000000001</v>
      </c>
      <c r="D127" s="22">
        <v>0.18970000000000001</v>
      </c>
      <c r="E127" s="23">
        <v>0.2208</v>
      </c>
      <c r="F127" s="51"/>
      <c r="G127" s="21">
        <v>5602</v>
      </c>
      <c r="H127" s="53">
        <v>0.2039</v>
      </c>
      <c r="I127" s="22">
        <v>0.19070000000000001</v>
      </c>
      <c r="J127" s="23">
        <v>0.21779999999999999</v>
      </c>
      <c r="K127" s="19"/>
      <c r="L127" s="70">
        <v>-8.9999999999999998E-4</v>
      </c>
      <c r="M127" s="72" t="s">
        <v>77</v>
      </c>
    </row>
    <row r="128" spans="1:13" hidden="1" outlineLevel="1" x14ac:dyDescent="0.25">
      <c r="A128" s="6" t="s">
        <v>119</v>
      </c>
      <c r="B128" s="46">
        <v>1967</v>
      </c>
      <c r="C128" s="53">
        <v>0.19550000000000001</v>
      </c>
      <c r="D128" s="22">
        <v>0.17730000000000001</v>
      </c>
      <c r="E128" s="23">
        <v>0.21510000000000001</v>
      </c>
      <c r="F128" s="51"/>
      <c r="G128" s="21">
        <v>2185</v>
      </c>
      <c r="H128" s="53">
        <v>0.1852</v>
      </c>
      <c r="I128" s="22">
        <v>0.1638</v>
      </c>
      <c r="J128" s="23">
        <v>0.2087</v>
      </c>
      <c r="K128" s="19"/>
      <c r="L128" s="70">
        <v>-1.03E-2</v>
      </c>
      <c r="M128" s="72" t="s">
        <v>77</v>
      </c>
    </row>
    <row r="129" spans="1:13" hidden="1" outlineLevel="1" x14ac:dyDescent="0.25">
      <c r="A129" s="6" t="s">
        <v>120</v>
      </c>
      <c r="B129" s="46">
        <v>2606</v>
      </c>
      <c r="C129" s="53">
        <v>0.19320000000000001</v>
      </c>
      <c r="D129" s="22">
        <v>0.1736</v>
      </c>
      <c r="E129" s="23">
        <v>0.2145</v>
      </c>
      <c r="F129" s="51"/>
      <c r="G129" s="21">
        <v>2660</v>
      </c>
      <c r="H129" s="53">
        <v>0.1885</v>
      </c>
      <c r="I129" s="22">
        <v>0.1699</v>
      </c>
      <c r="J129" s="23">
        <v>0.20849999999999999</v>
      </c>
      <c r="K129" s="19"/>
      <c r="L129" s="70">
        <v>-4.7999999999999996E-3</v>
      </c>
      <c r="M129" s="72" t="s">
        <v>77</v>
      </c>
    </row>
    <row r="130" spans="1:13" hidden="1" outlineLevel="1" x14ac:dyDescent="0.25">
      <c r="A130" s="6" t="s">
        <v>110</v>
      </c>
      <c r="B130" s="46">
        <v>1526</v>
      </c>
      <c r="C130" s="53">
        <v>0.1825</v>
      </c>
      <c r="D130" s="22">
        <v>0.1605</v>
      </c>
      <c r="E130" s="23">
        <v>0.20680000000000001</v>
      </c>
      <c r="F130" s="51"/>
      <c r="G130" s="21">
        <v>1856</v>
      </c>
      <c r="H130" s="53">
        <v>0.17380000000000001</v>
      </c>
      <c r="I130" s="22">
        <v>0.15479999999999999</v>
      </c>
      <c r="J130" s="23">
        <v>0.19470000000000001</v>
      </c>
      <c r="K130" s="19"/>
      <c r="L130" s="70">
        <v>-8.6999999999999994E-3</v>
      </c>
      <c r="M130" s="72" t="s">
        <v>77</v>
      </c>
    </row>
    <row r="131" spans="1:13" hidden="1" outlineLevel="1" x14ac:dyDescent="0.25">
      <c r="A131" s="6"/>
      <c r="B131" s="45"/>
      <c r="C131" s="45"/>
      <c r="D131" s="25"/>
      <c r="E131" s="24"/>
      <c r="F131" s="51"/>
      <c r="G131" s="25"/>
      <c r="H131" s="45"/>
      <c r="I131" s="25"/>
      <c r="J131" s="24"/>
      <c r="K131" s="19"/>
      <c r="L131" s="76"/>
      <c r="M131" s="72"/>
    </row>
    <row r="132" spans="1:13" hidden="1" outlineLevel="1" x14ac:dyDescent="0.25">
      <c r="A132" s="5" t="s">
        <v>121</v>
      </c>
      <c r="B132" s="45"/>
      <c r="C132" s="45"/>
      <c r="D132" s="25"/>
      <c r="E132" s="24"/>
      <c r="F132" s="51"/>
      <c r="G132" s="25"/>
      <c r="H132" s="45"/>
      <c r="I132" s="25"/>
      <c r="J132" s="24"/>
      <c r="K132" s="19"/>
      <c r="L132" s="76"/>
      <c r="M132" s="72"/>
    </row>
    <row r="133" spans="1:13" hidden="1" outlineLevel="1" x14ac:dyDescent="0.25">
      <c r="A133" s="6" t="s">
        <v>122</v>
      </c>
      <c r="B133" s="46">
        <v>16645</v>
      </c>
      <c r="C133" s="53">
        <v>0.21970000000000001</v>
      </c>
      <c r="D133" s="22">
        <v>0.2112</v>
      </c>
      <c r="E133" s="23">
        <v>0.2286</v>
      </c>
      <c r="F133" s="51"/>
      <c r="G133" s="21">
        <v>17879</v>
      </c>
      <c r="H133" s="53">
        <v>0.24229999999999999</v>
      </c>
      <c r="I133" s="22">
        <v>0.23430000000000001</v>
      </c>
      <c r="J133" s="23">
        <v>0.2505</v>
      </c>
      <c r="K133" s="19"/>
      <c r="L133" s="70">
        <v>2.2599999999999999E-2</v>
      </c>
      <c r="M133" s="72" t="s">
        <v>138</v>
      </c>
    </row>
    <row r="134" spans="1:13" hidden="1" outlineLevel="1" x14ac:dyDescent="0.25">
      <c r="A134" s="6" t="s">
        <v>123</v>
      </c>
      <c r="B134" s="46">
        <v>1158</v>
      </c>
      <c r="C134" s="53">
        <v>0.1741</v>
      </c>
      <c r="D134" s="22">
        <v>0.153</v>
      </c>
      <c r="E134" s="23">
        <v>0.19750000000000001</v>
      </c>
      <c r="F134" s="51"/>
      <c r="G134" s="21">
        <v>1222</v>
      </c>
      <c r="H134" s="53">
        <v>0.20300000000000001</v>
      </c>
      <c r="I134" s="22">
        <v>0.1782</v>
      </c>
      <c r="J134" s="23">
        <v>0.23039999999999999</v>
      </c>
      <c r="K134" s="19"/>
      <c r="L134" s="70">
        <v>2.8899999999999999E-2</v>
      </c>
      <c r="M134" s="72" t="s">
        <v>77</v>
      </c>
    </row>
    <row r="135" spans="1:13" hidden="1" outlineLevel="1" x14ac:dyDescent="0.25">
      <c r="A135" s="6" t="s">
        <v>124</v>
      </c>
      <c r="B135" s="46">
        <v>2161</v>
      </c>
      <c r="C135" s="53">
        <v>0.21340000000000001</v>
      </c>
      <c r="D135" s="22">
        <v>0.1905</v>
      </c>
      <c r="E135" s="23">
        <v>0.23810000000000001</v>
      </c>
      <c r="F135" s="51"/>
      <c r="G135" s="21">
        <v>2201</v>
      </c>
      <c r="H135" s="53">
        <v>0.2276</v>
      </c>
      <c r="I135" s="22">
        <v>0.2094</v>
      </c>
      <c r="J135" s="23">
        <v>0.24679999999999999</v>
      </c>
      <c r="K135" s="19"/>
      <c r="L135" s="70">
        <v>1.4200000000000001E-2</v>
      </c>
      <c r="M135" s="72" t="s">
        <v>77</v>
      </c>
    </row>
    <row r="136" spans="1:13" hidden="1" outlineLevel="1" x14ac:dyDescent="0.25">
      <c r="A136" s="6" t="s">
        <v>125</v>
      </c>
      <c r="B136" s="46">
        <v>821</v>
      </c>
      <c r="C136" s="53">
        <v>0.22109999999999999</v>
      </c>
      <c r="D136" s="22">
        <v>0.19500000000000001</v>
      </c>
      <c r="E136" s="23">
        <v>0.24979999999999999</v>
      </c>
      <c r="F136" s="51"/>
      <c r="G136" s="21">
        <v>988</v>
      </c>
      <c r="H136" s="53">
        <v>0.20610000000000001</v>
      </c>
      <c r="I136" s="22">
        <v>0.1807</v>
      </c>
      <c r="J136" s="23">
        <v>0.23419999999999999</v>
      </c>
      <c r="K136" s="19"/>
      <c r="L136" s="70">
        <v>-1.4999999999999999E-2</v>
      </c>
      <c r="M136" s="72" t="s">
        <v>77</v>
      </c>
    </row>
    <row r="137" spans="1:13" hidden="1" outlineLevel="1" x14ac:dyDescent="0.25">
      <c r="A137" s="6" t="s">
        <v>126</v>
      </c>
      <c r="B137" s="46">
        <v>1147</v>
      </c>
      <c r="C137" s="53">
        <v>0.2248</v>
      </c>
      <c r="D137" s="22">
        <v>0.1903</v>
      </c>
      <c r="E137" s="23">
        <v>0.2636</v>
      </c>
      <c r="F137" s="51"/>
      <c r="G137" s="21">
        <v>1159</v>
      </c>
      <c r="H137" s="53">
        <v>0.22040000000000001</v>
      </c>
      <c r="I137" s="22">
        <v>0.18970000000000001</v>
      </c>
      <c r="J137" s="23">
        <v>0.2545</v>
      </c>
      <c r="K137" s="19"/>
      <c r="L137" s="70">
        <v>-4.4000000000000003E-3</v>
      </c>
      <c r="M137" s="72" t="s">
        <v>77</v>
      </c>
    </row>
    <row r="138" spans="1:13" hidden="1" outlineLevel="1" x14ac:dyDescent="0.25">
      <c r="A138" s="6" t="s">
        <v>127</v>
      </c>
      <c r="B138" s="46">
        <v>539</v>
      </c>
      <c r="C138" s="53">
        <v>0.215</v>
      </c>
      <c r="D138" s="22">
        <v>0.1749</v>
      </c>
      <c r="E138" s="23">
        <v>0.26140000000000002</v>
      </c>
      <c r="F138" s="51"/>
      <c r="G138" s="21">
        <v>752</v>
      </c>
      <c r="H138" s="53">
        <v>0.18970000000000001</v>
      </c>
      <c r="I138" s="22">
        <v>0.16270000000000001</v>
      </c>
      <c r="J138" s="23">
        <v>0.22</v>
      </c>
      <c r="K138" s="19"/>
      <c r="L138" s="70">
        <v>-2.53E-2</v>
      </c>
      <c r="M138" s="72" t="s">
        <v>77</v>
      </c>
    </row>
    <row r="139" spans="1:13" hidden="1" outlineLevel="1" x14ac:dyDescent="0.25">
      <c r="A139" s="6" t="s">
        <v>128</v>
      </c>
      <c r="B139" s="46">
        <v>19236</v>
      </c>
      <c r="C139" s="53">
        <v>0.2024</v>
      </c>
      <c r="D139" s="22">
        <v>0.1948</v>
      </c>
      <c r="E139" s="23">
        <v>0.21029999999999999</v>
      </c>
      <c r="F139" s="51"/>
      <c r="G139" s="21">
        <v>20964</v>
      </c>
      <c r="H139" s="53">
        <v>0.20619999999999999</v>
      </c>
      <c r="I139" s="22">
        <v>0.1988</v>
      </c>
      <c r="J139" s="23">
        <v>0.21379999999999999</v>
      </c>
      <c r="K139" s="19"/>
      <c r="L139" s="70">
        <v>3.8E-3</v>
      </c>
      <c r="M139" s="72" t="s">
        <v>77</v>
      </c>
    </row>
    <row r="140" spans="1:13" hidden="1" outlineLevel="1" x14ac:dyDescent="0.25">
      <c r="A140" s="6" t="s">
        <v>129</v>
      </c>
      <c r="B140" s="46">
        <v>1143</v>
      </c>
      <c r="C140" s="53">
        <v>0.17449999999999999</v>
      </c>
      <c r="D140" s="22">
        <v>0.1492</v>
      </c>
      <c r="E140" s="23">
        <v>0.2031</v>
      </c>
      <c r="F140" s="51"/>
      <c r="G140" s="21">
        <v>1426</v>
      </c>
      <c r="H140" s="53">
        <v>0.20580000000000001</v>
      </c>
      <c r="I140" s="22">
        <v>0.1792</v>
      </c>
      <c r="J140" s="23">
        <v>0.23530000000000001</v>
      </c>
      <c r="K140" s="19"/>
      <c r="L140" s="70">
        <v>3.1300000000000001E-2</v>
      </c>
      <c r="M140" s="72" t="s">
        <v>77</v>
      </c>
    </row>
    <row r="141" spans="1:13" hidden="1" outlineLevel="1" x14ac:dyDescent="0.25">
      <c r="A141" s="6" t="s">
        <v>130</v>
      </c>
      <c r="B141" s="46">
        <v>2531</v>
      </c>
      <c r="C141" s="53">
        <v>0.2014</v>
      </c>
      <c r="D141" s="22">
        <v>0.18110000000000001</v>
      </c>
      <c r="E141" s="23">
        <v>0.22320000000000001</v>
      </c>
      <c r="F141" s="51"/>
      <c r="G141" s="21">
        <v>3103</v>
      </c>
      <c r="H141" s="53">
        <v>0.18870000000000001</v>
      </c>
      <c r="I141" s="22">
        <v>0.16839999999999999</v>
      </c>
      <c r="J141" s="23">
        <v>0.21079999999999999</v>
      </c>
      <c r="K141" s="19"/>
      <c r="L141" s="70">
        <v>-1.2699999999999999E-2</v>
      </c>
      <c r="M141" s="72" t="s">
        <v>77</v>
      </c>
    </row>
    <row r="142" spans="1:13" hidden="1" outlineLevel="1" x14ac:dyDescent="0.25">
      <c r="A142" s="6" t="s">
        <v>131</v>
      </c>
      <c r="B142" s="46">
        <v>927</v>
      </c>
      <c r="C142" s="53">
        <v>0.16059999999999999</v>
      </c>
      <c r="D142" s="22">
        <v>0.13850000000000001</v>
      </c>
      <c r="E142" s="23">
        <v>0.18559999999999999</v>
      </c>
      <c r="F142" s="51"/>
      <c r="G142" s="21">
        <v>1025</v>
      </c>
      <c r="H142" s="53">
        <v>0.16450000000000001</v>
      </c>
      <c r="I142" s="22">
        <v>0.13</v>
      </c>
      <c r="J142" s="23">
        <v>0.20599999999999999</v>
      </c>
      <c r="K142" s="19"/>
      <c r="L142" s="70">
        <v>3.8999999999999998E-3</v>
      </c>
      <c r="M142" s="72" t="s">
        <v>77</v>
      </c>
    </row>
    <row r="143" spans="1:13" hidden="1" outlineLevel="1" x14ac:dyDescent="0.25">
      <c r="A143" s="6" t="s">
        <v>132</v>
      </c>
      <c r="B143" s="46">
        <v>1241</v>
      </c>
      <c r="C143" s="53">
        <v>0.17449999999999999</v>
      </c>
      <c r="D143" s="22">
        <v>0.1517</v>
      </c>
      <c r="E143" s="23">
        <v>0.19989999999999999</v>
      </c>
      <c r="F143" s="51"/>
      <c r="G143" s="21">
        <v>1332</v>
      </c>
      <c r="H143" s="53">
        <v>0.154</v>
      </c>
      <c r="I143" s="22">
        <v>0.13170000000000001</v>
      </c>
      <c r="J143" s="23">
        <v>0.17929999999999999</v>
      </c>
      <c r="K143" s="19"/>
      <c r="L143" s="70">
        <v>-2.0500000000000001E-2</v>
      </c>
      <c r="M143" s="72" t="s">
        <v>77</v>
      </c>
    </row>
    <row r="144" spans="1:13" hidden="1" outlineLevel="1" x14ac:dyDescent="0.25">
      <c r="A144" s="6" t="s">
        <v>133</v>
      </c>
      <c r="B144" s="46">
        <v>581</v>
      </c>
      <c r="C144" s="53">
        <v>0.1822</v>
      </c>
      <c r="D144" s="22">
        <v>0.14510000000000001</v>
      </c>
      <c r="E144" s="23">
        <v>0.22620000000000001</v>
      </c>
      <c r="F144" s="51"/>
      <c r="G144" s="21">
        <v>782</v>
      </c>
      <c r="H144" s="53">
        <v>0.1736</v>
      </c>
      <c r="I144" s="22">
        <v>0.14299999999999999</v>
      </c>
      <c r="J144" s="23">
        <v>0.20910000000000001</v>
      </c>
      <c r="K144" s="19"/>
      <c r="L144" s="70">
        <v>-8.5000000000000006E-3</v>
      </c>
      <c r="M144" s="72" t="s">
        <v>77</v>
      </c>
    </row>
    <row r="145" spans="1:13" hidden="1" outlineLevel="1" x14ac:dyDescent="0.25">
      <c r="A145" s="6"/>
      <c r="B145" s="45"/>
      <c r="C145" s="45"/>
      <c r="D145" s="25"/>
      <c r="E145" s="24"/>
      <c r="F145" s="51"/>
      <c r="G145" s="25"/>
      <c r="H145" s="45"/>
      <c r="I145" s="25"/>
      <c r="J145" s="24"/>
      <c r="K145" s="19"/>
      <c r="L145" s="76"/>
      <c r="M145" s="72"/>
    </row>
    <row r="146" spans="1:13" hidden="1" outlineLevel="1" x14ac:dyDescent="0.25">
      <c r="A146" s="5" t="s">
        <v>135</v>
      </c>
      <c r="B146" s="45"/>
      <c r="C146" s="45"/>
      <c r="D146" s="25"/>
      <c r="E146" s="24"/>
      <c r="F146" s="51"/>
      <c r="G146" s="25"/>
      <c r="H146" s="45"/>
      <c r="I146" s="25"/>
      <c r="J146" s="24"/>
      <c r="K146" s="19"/>
      <c r="L146" s="76"/>
      <c r="M146" s="72"/>
    </row>
    <row r="147" spans="1:13" hidden="1" outlineLevel="1" x14ac:dyDescent="0.25">
      <c r="A147" s="6" t="s">
        <v>136</v>
      </c>
      <c r="B147" s="46">
        <v>6342</v>
      </c>
      <c r="C147" s="53">
        <v>0.18779999999999999</v>
      </c>
      <c r="D147" s="22">
        <v>0.1769</v>
      </c>
      <c r="E147" s="23">
        <v>0.19939999999999999</v>
      </c>
      <c r="F147" s="51"/>
      <c r="G147" s="21">
        <v>6301</v>
      </c>
      <c r="H147" s="53">
        <v>0.21</v>
      </c>
      <c r="I147" s="22">
        <v>0.1983</v>
      </c>
      <c r="J147" s="23">
        <v>0.22220000000000001</v>
      </c>
      <c r="K147" s="19"/>
      <c r="L147" s="70">
        <v>2.2200000000000001E-2</v>
      </c>
      <c r="M147" s="72" t="s">
        <v>138</v>
      </c>
    </row>
    <row r="148" spans="1:13" hidden="1" outlineLevel="1" x14ac:dyDescent="0.25">
      <c r="A148" s="6" t="s">
        <v>137</v>
      </c>
      <c r="B148" s="46">
        <v>44478</v>
      </c>
      <c r="C148" s="53">
        <v>0.20619999999999999</v>
      </c>
      <c r="D148" s="22">
        <v>0.20100000000000001</v>
      </c>
      <c r="E148" s="23">
        <v>0.21160000000000001</v>
      </c>
      <c r="F148" s="51"/>
      <c r="G148" s="21">
        <v>46219</v>
      </c>
      <c r="H148" s="53">
        <v>0.2167</v>
      </c>
      <c r="I148" s="22">
        <v>0.21099999999999999</v>
      </c>
      <c r="J148" s="23">
        <v>0.22259999999999999</v>
      </c>
      <c r="K148" s="19"/>
      <c r="L148" s="70">
        <v>1.0500000000000001E-2</v>
      </c>
      <c r="M148" s="72" t="s">
        <v>138</v>
      </c>
    </row>
    <row r="149" spans="1:13" hidden="1" outlineLevel="1" x14ac:dyDescent="0.25">
      <c r="A149" s="6"/>
      <c r="B149" s="45"/>
      <c r="C149" s="45"/>
      <c r="D149" s="25"/>
      <c r="E149" s="24"/>
      <c r="F149" s="51"/>
      <c r="G149" s="25"/>
      <c r="H149" s="45"/>
      <c r="I149" s="25"/>
      <c r="J149" s="24"/>
      <c r="K149" s="19"/>
      <c r="L149" s="76"/>
      <c r="M149" s="72"/>
    </row>
    <row r="150" spans="1:13" hidden="1" outlineLevel="1" x14ac:dyDescent="0.25">
      <c r="A150" s="5" t="s">
        <v>139</v>
      </c>
      <c r="B150" s="45"/>
      <c r="C150" s="45"/>
      <c r="D150" s="25"/>
      <c r="E150" s="24"/>
      <c r="F150" s="51"/>
      <c r="G150" s="25"/>
      <c r="H150" s="45"/>
      <c r="I150" s="25"/>
      <c r="J150" s="24"/>
      <c r="K150" s="19"/>
      <c r="L150" s="76"/>
      <c r="M150" s="72"/>
    </row>
    <row r="151" spans="1:13" hidden="1" outlineLevel="1" x14ac:dyDescent="0.25">
      <c r="A151" s="6" t="s">
        <v>137</v>
      </c>
      <c r="B151" s="46">
        <v>44478</v>
      </c>
      <c r="C151" s="53">
        <v>0.20619999999999999</v>
      </c>
      <c r="D151" s="22">
        <v>0.20100000000000001</v>
      </c>
      <c r="E151" s="23">
        <v>0.21160000000000001</v>
      </c>
      <c r="F151" s="51"/>
      <c r="G151" s="21">
        <v>46219</v>
      </c>
      <c r="H151" s="53">
        <v>0.2167</v>
      </c>
      <c r="I151" s="22">
        <v>0.21099999999999999</v>
      </c>
      <c r="J151" s="23">
        <v>0.22259999999999999</v>
      </c>
      <c r="K151" s="19"/>
      <c r="L151" s="70">
        <v>1.0500000000000001E-2</v>
      </c>
      <c r="M151" s="72" t="s">
        <v>138</v>
      </c>
    </row>
    <row r="152" spans="1:13" hidden="1" outlineLevel="1" x14ac:dyDescent="0.25">
      <c r="A152" s="6" t="s">
        <v>140</v>
      </c>
      <c r="B152" s="46">
        <v>2042</v>
      </c>
      <c r="C152" s="53">
        <v>0.21510000000000001</v>
      </c>
      <c r="D152" s="22">
        <v>0.19689999999999999</v>
      </c>
      <c r="E152" s="23">
        <v>0.23449999999999999</v>
      </c>
      <c r="F152" s="51"/>
      <c r="G152" s="21">
        <v>1634</v>
      </c>
      <c r="H152" s="53">
        <v>0.22589999999999999</v>
      </c>
      <c r="I152" s="22">
        <v>0.2039</v>
      </c>
      <c r="J152" s="23">
        <v>0.24940000000000001</v>
      </c>
      <c r="K152" s="19"/>
      <c r="L152" s="70">
        <v>1.0800000000000001E-2</v>
      </c>
      <c r="M152" s="72" t="s">
        <v>77</v>
      </c>
    </row>
    <row r="153" spans="1:13" hidden="1" outlineLevel="1" x14ac:dyDescent="0.25">
      <c r="A153" s="6" t="s">
        <v>141</v>
      </c>
      <c r="B153" s="46">
        <v>1130</v>
      </c>
      <c r="C153" s="53">
        <v>0.17799999999999999</v>
      </c>
      <c r="D153" s="22">
        <v>0.15</v>
      </c>
      <c r="E153" s="23">
        <v>0.2099</v>
      </c>
      <c r="F153" s="51"/>
      <c r="G153" s="21">
        <v>997</v>
      </c>
      <c r="H153" s="53">
        <v>0.20630000000000001</v>
      </c>
      <c r="I153" s="22">
        <v>0.1767</v>
      </c>
      <c r="J153" s="23">
        <v>0.2394</v>
      </c>
      <c r="K153" s="19"/>
      <c r="L153" s="70">
        <v>2.8299999999999999E-2</v>
      </c>
      <c r="M153" s="72" t="s">
        <v>77</v>
      </c>
    </row>
    <row r="154" spans="1:13" hidden="1" outlineLevel="1" x14ac:dyDescent="0.25">
      <c r="A154" s="6" t="s">
        <v>142</v>
      </c>
      <c r="B154" s="46">
        <v>2008</v>
      </c>
      <c r="C154" s="53">
        <v>0.14099999999999999</v>
      </c>
      <c r="D154" s="22">
        <v>0.1258</v>
      </c>
      <c r="E154" s="23">
        <v>0.15770000000000001</v>
      </c>
      <c r="F154" s="51"/>
      <c r="G154" s="21">
        <v>2462</v>
      </c>
      <c r="H154" s="53">
        <v>0.17829999999999999</v>
      </c>
      <c r="I154" s="22">
        <v>0.15859999999999999</v>
      </c>
      <c r="J154" s="23">
        <v>0.19980000000000001</v>
      </c>
      <c r="K154" s="19"/>
      <c r="L154" s="70">
        <v>3.7400000000000003E-2</v>
      </c>
      <c r="M154" s="72" t="s">
        <v>138</v>
      </c>
    </row>
    <row r="155" spans="1:13" hidden="1" outlineLevel="1" x14ac:dyDescent="0.25">
      <c r="A155" s="6"/>
      <c r="B155" s="45"/>
      <c r="C155" s="45"/>
      <c r="D155" s="25"/>
      <c r="E155" s="24"/>
      <c r="F155" s="51"/>
      <c r="G155" s="25"/>
      <c r="H155" s="45"/>
      <c r="I155" s="25"/>
      <c r="J155" s="24"/>
      <c r="K155" s="19"/>
      <c r="L155" s="76"/>
      <c r="M155" s="72"/>
    </row>
    <row r="156" spans="1:13" hidden="1" outlineLevel="1" x14ac:dyDescent="0.25">
      <c r="A156" s="5" t="s">
        <v>143</v>
      </c>
      <c r="B156" s="45"/>
      <c r="C156" s="45"/>
      <c r="D156" s="25"/>
      <c r="E156" s="24"/>
      <c r="F156" s="51"/>
      <c r="G156" s="25"/>
      <c r="H156" s="45"/>
      <c r="I156" s="25"/>
      <c r="J156" s="24"/>
      <c r="K156" s="19"/>
      <c r="L156" s="76"/>
      <c r="M156" s="72"/>
    </row>
    <row r="157" spans="1:13" hidden="1" outlineLevel="1" x14ac:dyDescent="0.25">
      <c r="A157" s="6" t="s">
        <v>144</v>
      </c>
      <c r="B157" s="46">
        <v>1062</v>
      </c>
      <c r="C157" s="53">
        <v>0.1993</v>
      </c>
      <c r="D157" s="22">
        <v>0.17399999999999999</v>
      </c>
      <c r="E157" s="23">
        <v>0.22720000000000001</v>
      </c>
      <c r="F157" s="51"/>
      <c r="G157" s="21">
        <v>1004</v>
      </c>
      <c r="H157" s="53">
        <v>0.24640000000000001</v>
      </c>
      <c r="I157" s="22">
        <v>0.21679999999999999</v>
      </c>
      <c r="J157" s="23">
        <v>0.2787</v>
      </c>
      <c r="K157" s="19"/>
      <c r="L157" s="70">
        <v>4.7199999999999999E-2</v>
      </c>
      <c r="M157" s="72" t="s">
        <v>138</v>
      </c>
    </row>
    <row r="158" spans="1:13" hidden="1" outlineLevel="1" x14ac:dyDescent="0.25">
      <c r="A158" s="6" t="s">
        <v>145</v>
      </c>
      <c r="B158" s="46">
        <v>687</v>
      </c>
      <c r="C158" s="53">
        <v>0.17929999999999999</v>
      </c>
      <c r="D158" s="22">
        <v>0.15190000000000001</v>
      </c>
      <c r="E158" s="23">
        <v>0.2104</v>
      </c>
      <c r="F158" s="51"/>
      <c r="G158" s="21">
        <v>725</v>
      </c>
      <c r="H158" s="53">
        <v>0.18210000000000001</v>
      </c>
      <c r="I158" s="22">
        <v>0.15060000000000001</v>
      </c>
      <c r="J158" s="23">
        <v>0.2185</v>
      </c>
      <c r="K158" s="19"/>
      <c r="L158" s="70">
        <v>2.8E-3</v>
      </c>
      <c r="M158" s="72" t="s">
        <v>77</v>
      </c>
    </row>
    <row r="159" spans="1:13" hidden="1" outlineLevel="1" x14ac:dyDescent="0.25">
      <c r="A159" s="6" t="s">
        <v>146</v>
      </c>
      <c r="B159" s="46">
        <v>1016</v>
      </c>
      <c r="C159" s="53">
        <v>0.18679999999999999</v>
      </c>
      <c r="D159" s="22">
        <v>0.1615</v>
      </c>
      <c r="E159" s="23">
        <v>0.21510000000000001</v>
      </c>
      <c r="F159" s="51"/>
      <c r="G159" s="21">
        <v>799</v>
      </c>
      <c r="H159" s="53">
        <v>0.17430000000000001</v>
      </c>
      <c r="I159" s="22">
        <v>0.14119999999999999</v>
      </c>
      <c r="J159" s="23">
        <v>0.21329999999999999</v>
      </c>
      <c r="K159" s="19"/>
      <c r="L159" s="70">
        <v>-1.2500000000000001E-2</v>
      </c>
      <c r="M159" s="72" t="s">
        <v>77</v>
      </c>
    </row>
    <row r="160" spans="1:13" hidden="1" outlineLevel="1" x14ac:dyDescent="0.25">
      <c r="A160" s="6" t="s">
        <v>147</v>
      </c>
      <c r="B160" s="46">
        <v>604</v>
      </c>
      <c r="C160" s="53">
        <v>0.15429999999999999</v>
      </c>
      <c r="D160" s="22">
        <v>0.12540000000000001</v>
      </c>
      <c r="E160" s="23">
        <v>0.18859999999999999</v>
      </c>
      <c r="F160" s="51"/>
      <c r="G160" s="21">
        <v>563</v>
      </c>
      <c r="H160" s="53">
        <v>0.17749999999999999</v>
      </c>
      <c r="I160" s="22">
        <v>0.14130000000000001</v>
      </c>
      <c r="J160" s="23">
        <v>0.2205</v>
      </c>
      <c r="K160" s="19"/>
      <c r="L160" s="70">
        <v>2.3099999999999999E-2</v>
      </c>
      <c r="M160" s="72" t="s">
        <v>77</v>
      </c>
    </row>
    <row r="161" spans="1:13" hidden="1" outlineLevel="1" x14ac:dyDescent="0.25">
      <c r="A161" s="6" t="s">
        <v>156</v>
      </c>
      <c r="B161" s="46">
        <v>1000</v>
      </c>
      <c r="C161" s="53">
        <v>0.14169999999999999</v>
      </c>
      <c r="D161" s="22">
        <v>0.1195</v>
      </c>
      <c r="E161" s="23">
        <v>0.1673</v>
      </c>
      <c r="F161" s="51"/>
      <c r="G161" s="21">
        <v>1032</v>
      </c>
      <c r="H161" s="53">
        <v>0.1517</v>
      </c>
      <c r="I161" s="22">
        <v>0.1273</v>
      </c>
      <c r="J161" s="23">
        <v>0.1799</v>
      </c>
      <c r="K161" s="19"/>
      <c r="L161" s="70">
        <v>0.01</v>
      </c>
      <c r="M161" s="72" t="s">
        <v>77</v>
      </c>
    </row>
    <row r="162" spans="1:13" hidden="1" outlineLevel="1" x14ac:dyDescent="0.25">
      <c r="A162" s="6" t="s">
        <v>157</v>
      </c>
      <c r="B162" s="46">
        <v>1004</v>
      </c>
      <c r="C162" s="53">
        <v>0.1711</v>
      </c>
      <c r="D162" s="22">
        <v>0.1421</v>
      </c>
      <c r="E162" s="23">
        <v>0.2046</v>
      </c>
      <c r="F162" s="51"/>
      <c r="G162" s="21">
        <v>1050</v>
      </c>
      <c r="H162" s="53">
        <v>0.17649999999999999</v>
      </c>
      <c r="I162" s="22">
        <v>0.15060000000000001</v>
      </c>
      <c r="J162" s="23">
        <v>0.20580000000000001</v>
      </c>
      <c r="K162" s="19"/>
      <c r="L162" s="70">
        <v>5.4000000000000003E-3</v>
      </c>
      <c r="M162" s="72" t="s">
        <v>77</v>
      </c>
    </row>
    <row r="163" spans="1:13" hidden="1" outlineLevel="1" x14ac:dyDescent="0.25">
      <c r="A163" s="6" t="s">
        <v>158</v>
      </c>
      <c r="B163" s="46">
        <v>1481</v>
      </c>
      <c r="C163" s="53">
        <v>0.16439999999999999</v>
      </c>
      <c r="D163" s="22">
        <v>0.14480000000000001</v>
      </c>
      <c r="E163" s="23">
        <v>0.1862</v>
      </c>
      <c r="F163" s="51"/>
      <c r="G163" s="21">
        <v>1626</v>
      </c>
      <c r="H163" s="53">
        <v>0.1915</v>
      </c>
      <c r="I163" s="22">
        <v>0.16750000000000001</v>
      </c>
      <c r="J163" s="23">
        <v>0.218</v>
      </c>
      <c r="K163" s="19"/>
      <c r="L163" s="70">
        <v>2.7099999999999999E-2</v>
      </c>
      <c r="M163" s="72" t="s">
        <v>77</v>
      </c>
    </row>
    <row r="164" spans="1:13" hidden="1" outlineLevel="1" x14ac:dyDescent="0.25">
      <c r="A164" s="6" t="s">
        <v>159</v>
      </c>
      <c r="B164" s="46">
        <v>2393</v>
      </c>
      <c r="C164" s="53">
        <v>0.15690000000000001</v>
      </c>
      <c r="D164" s="22">
        <v>0.14130000000000001</v>
      </c>
      <c r="E164" s="23">
        <v>0.1739</v>
      </c>
      <c r="F164" s="51"/>
      <c r="G164" s="21">
        <v>2384</v>
      </c>
      <c r="H164" s="53">
        <v>0.19769999999999999</v>
      </c>
      <c r="I164" s="22">
        <v>0.1792</v>
      </c>
      <c r="J164" s="23">
        <v>0.2175</v>
      </c>
      <c r="K164" s="19"/>
      <c r="L164" s="70">
        <v>4.0800000000000003E-2</v>
      </c>
      <c r="M164" s="72" t="s">
        <v>138</v>
      </c>
    </row>
    <row r="165" spans="1:13" hidden="1" outlineLevel="1" x14ac:dyDescent="0.25">
      <c r="A165" s="6" t="s">
        <v>160</v>
      </c>
      <c r="B165" s="46">
        <v>749</v>
      </c>
      <c r="C165" s="53">
        <v>0.1477</v>
      </c>
      <c r="D165" s="22">
        <v>0.1217</v>
      </c>
      <c r="E165" s="23">
        <v>0.17810000000000001</v>
      </c>
      <c r="F165" s="51"/>
      <c r="G165" s="21">
        <v>761</v>
      </c>
      <c r="H165" s="53">
        <v>0.2094</v>
      </c>
      <c r="I165" s="22">
        <v>0.17499999999999999</v>
      </c>
      <c r="J165" s="23">
        <v>0.2485</v>
      </c>
      <c r="K165" s="19"/>
      <c r="L165" s="70">
        <v>6.1699999999999998E-2</v>
      </c>
      <c r="M165" s="72" t="s">
        <v>138</v>
      </c>
    </row>
    <row r="166" spans="1:13" hidden="1" outlineLevel="1" x14ac:dyDescent="0.25">
      <c r="A166" s="6" t="s">
        <v>161</v>
      </c>
      <c r="B166" s="46">
        <v>839</v>
      </c>
      <c r="C166" s="53">
        <v>0.15579999999999999</v>
      </c>
      <c r="D166" s="22">
        <v>0.13150000000000001</v>
      </c>
      <c r="E166" s="23">
        <v>0.18379999999999999</v>
      </c>
      <c r="F166" s="51"/>
      <c r="G166" s="21">
        <v>881</v>
      </c>
      <c r="H166" s="53">
        <v>0.1908</v>
      </c>
      <c r="I166" s="22">
        <v>0.161</v>
      </c>
      <c r="J166" s="23">
        <v>0.22470000000000001</v>
      </c>
      <c r="K166" s="19"/>
      <c r="L166" s="70">
        <v>3.5000000000000003E-2</v>
      </c>
      <c r="M166" s="72" t="s">
        <v>77</v>
      </c>
    </row>
    <row r="167" spans="1:13" hidden="1" outlineLevel="1" x14ac:dyDescent="0.25">
      <c r="A167" s="6" t="s">
        <v>162</v>
      </c>
      <c r="B167" s="46">
        <v>1248</v>
      </c>
      <c r="C167" s="53">
        <v>0.1061</v>
      </c>
      <c r="D167" s="22">
        <v>8.9399999999999993E-2</v>
      </c>
      <c r="E167" s="23">
        <v>0.12559999999999999</v>
      </c>
      <c r="F167" s="51"/>
      <c r="G167" s="21">
        <v>1484</v>
      </c>
      <c r="H167" s="53">
        <v>0.14030000000000001</v>
      </c>
      <c r="I167" s="22">
        <v>0.1201</v>
      </c>
      <c r="J167" s="23">
        <v>0.16320000000000001</v>
      </c>
      <c r="K167" s="19"/>
      <c r="L167" s="70">
        <v>3.4099999999999998E-2</v>
      </c>
      <c r="M167" s="72" t="s">
        <v>138</v>
      </c>
    </row>
    <row r="168" spans="1:13" hidden="1" outlineLevel="1" x14ac:dyDescent="0.25">
      <c r="A168" s="6" t="s">
        <v>163</v>
      </c>
      <c r="B168" s="46">
        <v>1031</v>
      </c>
      <c r="C168" s="53">
        <v>0.1326</v>
      </c>
      <c r="D168" s="22">
        <v>0.1134</v>
      </c>
      <c r="E168" s="23">
        <v>0.1545</v>
      </c>
      <c r="F168" s="51"/>
      <c r="G168" s="21">
        <v>1218</v>
      </c>
      <c r="H168" s="53">
        <v>0.15840000000000001</v>
      </c>
      <c r="I168" s="22">
        <v>0.13639999999999999</v>
      </c>
      <c r="J168" s="23">
        <v>0.1832</v>
      </c>
      <c r="K168" s="19"/>
      <c r="L168" s="70">
        <v>2.58E-2</v>
      </c>
      <c r="M168" s="72" t="s">
        <v>77</v>
      </c>
    </row>
    <row r="169" spans="1:13" hidden="1" outlineLevel="1" x14ac:dyDescent="0.25">
      <c r="A169" s="6" t="s">
        <v>164</v>
      </c>
      <c r="B169" s="46">
        <v>869</v>
      </c>
      <c r="C169" s="53">
        <v>0.1394</v>
      </c>
      <c r="D169" s="22">
        <v>0.1186</v>
      </c>
      <c r="E169" s="23">
        <v>0.16309999999999999</v>
      </c>
      <c r="F169" s="51"/>
      <c r="G169" s="21">
        <v>905</v>
      </c>
      <c r="H169" s="53">
        <v>0.17730000000000001</v>
      </c>
      <c r="I169" s="22">
        <v>0.15079999999999999</v>
      </c>
      <c r="J169" s="23">
        <v>0.20730000000000001</v>
      </c>
      <c r="K169" s="19"/>
      <c r="L169" s="70">
        <v>3.7900000000000003E-2</v>
      </c>
      <c r="M169" s="72" t="s">
        <v>138</v>
      </c>
    </row>
    <row r="170" spans="1:13" hidden="1" outlineLevel="1" x14ac:dyDescent="0.25">
      <c r="A170" s="6" t="s">
        <v>165</v>
      </c>
      <c r="B170" s="46">
        <v>609</v>
      </c>
      <c r="C170" s="53">
        <v>0.13539999999999999</v>
      </c>
      <c r="D170" s="22">
        <v>0.1108</v>
      </c>
      <c r="E170" s="23">
        <v>0.16450000000000001</v>
      </c>
      <c r="F170" s="51"/>
      <c r="G170" s="21">
        <v>478</v>
      </c>
      <c r="H170" s="53">
        <v>0.18110000000000001</v>
      </c>
      <c r="I170" s="22">
        <v>0.14169999999999999</v>
      </c>
      <c r="J170" s="23">
        <v>0.2286</v>
      </c>
      <c r="K170" s="19"/>
      <c r="L170" s="70">
        <v>4.5699999999999998E-2</v>
      </c>
      <c r="M170" s="72" t="s">
        <v>77</v>
      </c>
    </row>
    <row r="171" spans="1:13" hidden="1" outlineLevel="1" x14ac:dyDescent="0.25">
      <c r="A171" s="6" t="s">
        <v>154</v>
      </c>
      <c r="B171" s="46" t="s">
        <v>91</v>
      </c>
      <c r="C171" s="53" t="s">
        <v>91</v>
      </c>
      <c r="D171" s="22" t="s">
        <v>91</v>
      </c>
      <c r="E171" s="23" t="s">
        <v>91</v>
      </c>
      <c r="F171" s="51"/>
      <c r="G171" s="21">
        <v>1547</v>
      </c>
      <c r="H171" s="53">
        <v>0.1603</v>
      </c>
      <c r="I171" s="22">
        <v>0.1406</v>
      </c>
      <c r="J171" s="23">
        <v>0.18229999999999999</v>
      </c>
      <c r="K171" s="19"/>
      <c r="L171" s="70" t="s">
        <v>91</v>
      </c>
      <c r="M171" s="72" t="s">
        <v>91</v>
      </c>
    </row>
    <row r="172" spans="1:13" hidden="1" outlineLevel="1" x14ac:dyDescent="0.25">
      <c r="A172" s="7" t="s">
        <v>166</v>
      </c>
      <c r="B172" s="47" t="s">
        <v>91</v>
      </c>
      <c r="C172" s="55" t="s">
        <v>91</v>
      </c>
      <c r="D172" s="28" t="s">
        <v>91</v>
      </c>
      <c r="E172" s="29" t="s">
        <v>91</v>
      </c>
      <c r="F172" s="51"/>
      <c r="G172" s="27" t="s">
        <v>91</v>
      </c>
      <c r="H172" s="55" t="s">
        <v>91</v>
      </c>
      <c r="I172" s="28" t="s">
        <v>91</v>
      </c>
      <c r="J172" s="29" t="s">
        <v>91</v>
      </c>
      <c r="K172" s="19"/>
      <c r="L172" s="80" t="s">
        <v>91</v>
      </c>
      <c r="M172" s="82" t="s">
        <v>91</v>
      </c>
    </row>
    <row r="173" spans="1:13" collapsed="1" x14ac:dyDescent="0.25">
      <c r="A173" s="30" t="s">
        <v>81</v>
      </c>
      <c r="L173" s="14"/>
      <c r="M173" s="14"/>
    </row>
    <row r="174" spans="1:13" x14ac:dyDescent="0.25">
      <c r="A174" s="31" t="s">
        <v>82</v>
      </c>
      <c r="L174" s="14"/>
      <c r="M174" s="14"/>
    </row>
  </sheetData>
  <mergeCells count="10">
    <mergeCell ref="L5:M6"/>
    <mergeCell ref="G5:J5"/>
    <mergeCell ref="B5:E5"/>
    <mergeCell ref="A6:A7"/>
    <mergeCell ref="I6:J6"/>
    <mergeCell ref="H6:H7"/>
    <mergeCell ref="G6:G7"/>
    <mergeCell ref="D6:E6"/>
    <mergeCell ref="C6:C7"/>
    <mergeCell ref="B6:B7"/>
  </mergeCells>
  <conditionalFormatting sqref="K6 D7 I7:M7 A1:D4 H6:I6 A8:D170 H8:M170 H1:M4 K5:L5 A6:D6 A5:B5 B173:D174 H173:M174">
    <cfRule type="containsText" dxfId="67" priority="35" operator="containsText" text="Significant increase">
      <formula>NOT(ISERROR(SEARCH("Significant increase",A1)))</formula>
    </cfRule>
    <cfRule type="containsText" dxfId="66" priority="36" operator="containsText" text="Significant decrease">
      <formula>NOT(ISERROR(SEARCH("Significant decrease",A1)))</formula>
    </cfRule>
  </conditionalFormatting>
  <conditionalFormatting sqref="F1:F170 F173:F174">
    <cfRule type="containsText" dxfId="65" priority="25" operator="containsText" text="Significant increase">
      <formula>NOT(ISERROR(SEARCH("Significant increase",F1)))</formula>
    </cfRule>
    <cfRule type="containsText" dxfId="64" priority="26" operator="containsText" text="Significant decrease">
      <formula>NOT(ISERROR(SEARCH("Significant decrease",F1)))</formula>
    </cfRule>
  </conditionalFormatting>
  <conditionalFormatting sqref="E7:E170 E1:E4 E173:E174">
    <cfRule type="containsText" dxfId="63" priority="23" operator="containsText" text="Significant increase">
      <formula>NOT(ISERROR(SEARCH("Significant increase",E1)))</formula>
    </cfRule>
    <cfRule type="containsText" dxfId="62" priority="24" operator="containsText" text="Significant decrease">
      <formula>NOT(ISERROR(SEARCH("Significant decrease",E1)))</formula>
    </cfRule>
  </conditionalFormatting>
  <conditionalFormatting sqref="G1:G6 G8:G170 G173:G174">
    <cfRule type="containsText" dxfId="61" priority="21" operator="containsText" text="Significant increase">
      <formula>NOT(ISERROR(SEARCH("Significant increase",G1)))</formula>
    </cfRule>
    <cfRule type="containsText" dxfId="60" priority="22" operator="containsText" text="Significant decrease">
      <formula>NOT(ISERROR(SEARCH("Significant decrease",G1)))</formula>
    </cfRule>
  </conditionalFormatting>
  <conditionalFormatting sqref="A173:A174">
    <cfRule type="containsText" dxfId="59" priority="19" operator="containsText" text="Significant increase">
      <formula>NOT(ISERROR(SEARCH("Significant increase",A173)))</formula>
    </cfRule>
    <cfRule type="containsText" dxfId="58" priority="20" operator="containsText" text="Significant decrease">
      <formula>NOT(ISERROR(SEARCH("Significant decrease",A173)))</formula>
    </cfRule>
  </conditionalFormatting>
  <conditionalFormatting sqref="G171">
    <cfRule type="containsText" dxfId="57" priority="1" operator="containsText" text="Significant increase">
      <formula>NOT(ISERROR(SEARCH("Significant increase",G171)))</formula>
    </cfRule>
    <cfRule type="containsText" dxfId="56" priority="2" operator="containsText" text="Significant decrease">
      <formula>NOT(ISERROR(SEARCH("Significant decrease",G171)))</formula>
    </cfRule>
  </conditionalFormatting>
  <conditionalFormatting sqref="A172:D172 H172:M172">
    <cfRule type="containsText" dxfId="55" priority="15" operator="containsText" text="Significant increase">
      <formula>NOT(ISERROR(SEARCH("Significant increase",A172)))</formula>
    </cfRule>
    <cfRule type="containsText" dxfId="54" priority="16" operator="containsText" text="Significant decrease">
      <formula>NOT(ISERROR(SEARCH("Significant decrease",A172)))</formula>
    </cfRule>
  </conditionalFormatting>
  <conditionalFormatting sqref="F172">
    <cfRule type="containsText" dxfId="53" priority="13" operator="containsText" text="Significant increase">
      <formula>NOT(ISERROR(SEARCH("Significant increase",F172)))</formula>
    </cfRule>
    <cfRule type="containsText" dxfId="52" priority="14" operator="containsText" text="Significant decrease">
      <formula>NOT(ISERROR(SEARCH("Significant decrease",F172)))</formula>
    </cfRule>
  </conditionalFormatting>
  <conditionalFormatting sqref="E172">
    <cfRule type="containsText" dxfId="51" priority="11" operator="containsText" text="Significant increase">
      <formula>NOT(ISERROR(SEARCH("Significant increase",E172)))</formula>
    </cfRule>
    <cfRule type="containsText" dxfId="50" priority="12" operator="containsText" text="Significant decrease">
      <formula>NOT(ISERROR(SEARCH("Significant decrease",E172)))</formula>
    </cfRule>
  </conditionalFormatting>
  <conditionalFormatting sqref="G172">
    <cfRule type="containsText" dxfId="49" priority="9" operator="containsText" text="Significant increase">
      <formula>NOT(ISERROR(SEARCH("Significant increase",G172)))</formula>
    </cfRule>
    <cfRule type="containsText" dxfId="48" priority="10" operator="containsText" text="Significant decrease">
      <formula>NOT(ISERROR(SEARCH("Significant decrease",G172)))</formula>
    </cfRule>
  </conditionalFormatting>
  <conditionalFormatting sqref="A171:D171 H171:M171">
    <cfRule type="containsText" dxfId="47" priority="7" operator="containsText" text="Significant increase">
      <formula>NOT(ISERROR(SEARCH("Significant increase",A171)))</formula>
    </cfRule>
    <cfRule type="containsText" dxfId="46" priority="8" operator="containsText" text="Significant decrease">
      <formula>NOT(ISERROR(SEARCH("Significant decrease",A171)))</formula>
    </cfRule>
  </conditionalFormatting>
  <conditionalFormatting sqref="F171">
    <cfRule type="containsText" dxfId="45" priority="5" operator="containsText" text="Significant increase">
      <formula>NOT(ISERROR(SEARCH("Significant increase",F171)))</formula>
    </cfRule>
    <cfRule type="containsText" dxfId="44" priority="6" operator="containsText" text="Significant decrease">
      <formula>NOT(ISERROR(SEARCH("Significant decrease",F171)))</formula>
    </cfRule>
  </conditionalFormatting>
  <conditionalFormatting sqref="E171">
    <cfRule type="containsText" dxfId="43" priority="3" operator="containsText" text="Significant increase">
      <formula>NOT(ISERROR(SEARCH("Significant increase",E171)))</formula>
    </cfRule>
    <cfRule type="containsText" dxfId="42" priority="4" operator="containsText" text="Significant decrease">
      <formula>NOT(ISERROR(SEARCH("Significant decrease",E171)))</formula>
    </cfRule>
  </conditionalFormatting>
  <pageMargins left="0.31496062992125984" right="0.31496062992125984" top="0.35433070866141736" bottom="0.35433070866141736" header="0.31496062992125984" footer="0.31496062992125984"/>
  <pageSetup paperSize="9" scale="96" orientation="portrait" r:id="rId1"/>
  <colBreaks count="2" manualBreakCount="2">
    <brk id="6" max="1048575" man="1"/>
    <brk id="11"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dimension ref="A1:AG176"/>
  <sheetViews>
    <sheetView showGridLines="0" zoomScaleNormal="100" workbookViewId="0">
      <pane xSplit="1" ySplit="8" topLeftCell="B9" activePane="bottomRight" state="frozen"/>
      <selection activeCell="A6" sqref="A6"/>
      <selection pane="topRight" activeCell="A6" sqref="A6"/>
      <selection pane="bottomLeft" activeCell="A6" sqref="A6"/>
      <selection pane="bottomRight" activeCell="A5" sqref="A5"/>
    </sheetView>
  </sheetViews>
  <sheetFormatPr defaultColWidth="9.7109375" defaultRowHeight="15" outlineLevelRow="1" outlineLevelCol="1" x14ac:dyDescent="0.25"/>
  <cols>
    <col min="1" max="1" width="45.7109375" customWidth="1"/>
    <col min="2" max="2" width="14.85546875" customWidth="1"/>
    <col min="3" max="3" width="8.7109375" hidden="1" customWidth="1" outlineLevel="1"/>
    <col min="4" max="6" width="12.7109375" hidden="1" customWidth="1" outlineLevel="1"/>
    <col min="7" max="7" width="8.7109375" hidden="1" customWidth="1" outlineLevel="1"/>
    <col min="8" max="10" width="12.7109375" hidden="1" customWidth="1" outlineLevel="1"/>
    <col min="11" max="11" width="8.7109375" hidden="1" customWidth="1" outlineLevel="1"/>
    <col min="12" max="13" width="12.7109375" hidden="1" customWidth="1" outlineLevel="1"/>
    <col min="14" max="14" width="5.7109375" customWidth="1" collapsed="1"/>
    <col min="15" max="15" width="15.42578125" customWidth="1"/>
    <col min="16" max="16" width="8.7109375" customWidth="1" outlineLevel="1"/>
    <col min="17" max="19" width="12.7109375" customWidth="1" outlineLevel="1"/>
    <col min="20" max="20" width="8.7109375" customWidth="1" outlineLevel="1"/>
    <col min="21" max="23" width="12.7109375" customWidth="1" outlineLevel="1"/>
    <col min="24" max="24" width="8.7109375" customWidth="1" outlineLevel="1"/>
    <col min="25" max="26" width="12.7109375" customWidth="1" outlineLevel="1"/>
    <col min="27" max="27" width="5.42578125" customWidth="1"/>
    <col min="29" max="29" width="16.42578125" bestFit="1" customWidth="1"/>
    <col min="31" max="31" width="16.42578125" bestFit="1" customWidth="1"/>
    <col min="33" max="33" width="17.28515625" bestFit="1" customWidth="1"/>
  </cols>
  <sheetData>
    <row r="1" spans="1:33" ht="15.75" x14ac:dyDescent="0.25">
      <c r="A1" s="2" t="s">
        <v>197</v>
      </c>
      <c r="B1" s="4"/>
      <c r="C1" s="4"/>
      <c r="D1" s="4"/>
      <c r="E1" s="4"/>
      <c r="F1" s="4"/>
      <c r="G1" s="4"/>
      <c r="H1" s="4"/>
      <c r="I1" s="4"/>
      <c r="J1" s="4"/>
      <c r="K1" s="4"/>
      <c r="L1" s="4"/>
      <c r="M1" s="4"/>
      <c r="N1" s="1"/>
      <c r="O1" s="4"/>
      <c r="P1" s="4"/>
      <c r="Q1" s="4"/>
      <c r="R1" s="4"/>
      <c r="S1" s="4"/>
      <c r="T1" s="4"/>
      <c r="U1" s="4"/>
      <c r="V1" s="4"/>
      <c r="W1" s="4"/>
      <c r="X1" s="4"/>
      <c r="Y1" s="4"/>
      <c r="Z1" s="4"/>
      <c r="AA1" s="1"/>
      <c r="AB1" s="4"/>
      <c r="AC1" s="4"/>
      <c r="AD1" s="4"/>
      <c r="AE1" s="4"/>
      <c r="AF1" s="4"/>
      <c r="AG1" s="4"/>
    </row>
    <row r="2" spans="1:33" x14ac:dyDescent="0.25">
      <c r="A2" s="3" t="s">
        <v>196</v>
      </c>
      <c r="B2" s="4"/>
      <c r="C2" s="4"/>
      <c r="D2" s="4"/>
      <c r="E2" s="4"/>
      <c r="F2" s="4"/>
      <c r="G2" s="4"/>
      <c r="H2" s="4"/>
      <c r="I2" s="4"/>
      <c r="J2" s="4"/>
      <c r="K2" s="4"/>
      <c r="L2" s="4"/>
      <c r="M2" s="4"/>
      <c r="N2" s="1"/>
      <c r="O2" s="4"/>
      <c r="P2" s="4"/>
      <c r="Q2" s="4"/>
      <c r="R2" s="4"/>
      <c r="S2" s="4"/>
      <c r="T2" s="4"/>
      <c r="U2" s="4"/>
      <c r="V2" s="4"/>
      <c r="W2" s="4"/>
      <c r="X2" s="4"/>
      <c r="Y2" s="4"/>
      <c r="Z2" s="4"/>
      <c r="AA2" s="1"/>
      <c r="AB2" s="4"/>
      <c r="AC2" s="4"/>
      <c r="AD2" s="4"/>
      <c r="AE2" s="4"/>
      <c r="AF2" s="4"/>
      <c r="AG2" s="4"/>
    </row>
    <row r="3" spans="1:33" ht="15.75" x14ac:dyDescent="0.25">
      <c r="A3" s="2" t="s">
        <v>168</v>
      </c>
      <c r="B3" s="4"/>
      <c r="C3" s="4"/>
      <c r="D3" s="4"/>
      <c r="E3" s="4"/>
      <c r="F3" s="4"/>
      <c r="G3" s="4"/>
      <c r="H3" s="4"/>
      <c r="I3" s="4"/>
      <c r="J3" s="4"/>
      <c r="K3" s="4"/>
      <c r="L3" s="4"/>
      <c r="M3" s="4"/>
      <c r="N3" s="1"/>
      <c r="O3" s="4"/>
      <c r="P3" s="4"/>
      <c r="Q3" s="4"/>
      <c r="R3" s="4"/>
      <c r="S3" s="4"/>
      <c r="T3" s="4"/>
      <c r="U3" s="4"/>
      <c r="V3" s="4"/>
      <c r="W3" s="4"/>
      <c r="X3" s="4"/>
      <c r="Y3" s="4"/>
      <c r="Z3" s="4"/>
      <c r="AA3" s="1"/>
      <c r="AB3" s="4"/>
      <c r="AC3" s="4"/>
      <c r="AD3" s="4"/>
      <c r="AE3" s="4"/>
      <c r="AF3" s="4"/>
      <c r="AG3" s="4"/>
    </row>
    <row r="4" spans="1:33" x14ac:dyDescent="0.25">
      <c r="A4" s="3" t="s">
        <v>61</v>
      </c>
      <c r="B4" s="4"/>
      <c r="C4" s="4"/>
      <c r="D4" s="4"/>
      <c r="E4" s="4"/>
      <c r="F4" s="4"/>
      <c r="G4" s="4"/>
      <c r="H4" s="4"/>
      <c r="I4" s="4"/>
      <c r="J4" s="4"/>
      <c r="K4" s="4"/>
      <c r="L4" s="4"/>
      <c r="M4" s="4"/>
      <c r="N4" s="1"/>
      <c r="O4" s="4"/>
      <c r="P4" s="4"/>
      <c r="Q4" s="4"/>
      <c r="R4" s="4"/>
      <c r="S4" s="4"/>
      <c r="T4" s="4"/>
      <c r="U4" s="4"/>
      <c r="V4" s="4"/>
      <c r="W4" s="4"/>
      <c r="X4" s="4"/>
      <c r="Y4" s="4"/>
      <c r="Z4" s="4"/>
      <c r="AA4" s="1"/>
      <c r="AB4" s="4"/>
      <c r="AC4" s="4"/>
      <c r="AD4" s="4"/>
      <c r="AE4" s="4"/>
      <c r="AF4" s="4"/>
      <c r="AG4" s="4"/>
    </row>
    <row r="5" spans="1:33" ht="32.25" customHeight="1" x14ac:dyDescent="0.25">
      <c r="A5" s="11"/>
      <c r="B5" s="266" t="s">
        <v>62</v>
      </c>
      <c r="C5" s="267"/>
      <c r="D5" s="267"/>
      <c r="E5" s="267"/>
      <c r="F5" s="267"/>
      <c r="G5" s="267"/>
      <c r="H5" s="267"/>
      <c r="I5" s="267"/>
      <c r="J5" s="267"/>
      <c r="K5" s="267"/>
      <c r="L5" s="267"/>
      <c r="M5" s="268"/>
      <c r="N5" s="391"/>
      <c r="O5" s="266" t="s">
        <v>63</v>
      </c>
      <c r="P5" s="267"/>
      <c r="Q5" s="267"/>
      <c r="R5" s="267"/>
      <c r="S5" s="267"/>
      <c r="T5" s="267"/>
      <c r="U5" s="267"/>
      <c r="V5" s="267"/>
      <c r="W5" s="267"/>
      <c r="X5" s="267"/>
      <c r="Y5" s="267"/>
      <c r="Z5" s="268"/>
      <c r="AA5" s="12"/>
      <c r="AB5" s="266" t="s">
        <v>64</v>
      </c>
      <c r="AC5" s="267"/>
      <c r="AD5" s="267"/>
      <c r="AE5" s="267"/>
      <c r="AF5" s="267"/>
      <c r="AG5" s="268"/>
    </row>
    <row r="6" spans="1:33" ht="55.5" customHeight="1" x14ac:dyDescent="0.25">
      <c r="A6" s="164"/>
      <c r="B6" s="282" t="s">
        <v>88</v>
      </c>
      <c r="C6" s="369"/>
      <c r="D6" s="369"/>
      <c r="E6" s="369"/>
      <c r="F6" s="282" t="s">
        <v>89</v>
      </c>
      <c r="G6" s="369"/>
      <c r="H6" s="369"/>
      <c r="I6" s="369"/>
      <c r="J6" s="265" t="s">
        <v>90</v>
      </c>
      <c r="K6" s="263"/>
      <c r="L6" s="263"/>
      <c r="M6" s="264"/>
      <c r="N6" s="234"/>
      <c r="O6" s="282" t="s">
        <v>88</v>
      </c>
      <c r="P6" s="369"/>
      <c r="Q6" s="369"/>
      <c r="R6" s="369"/>
      <c r="S6" s="282" t="s">
        <v>89</v>
      </c>
      <c r="T6" s="369"/>
      <c r="U6" s="369"/>
      <c r="V6" s="369"/>
      <c r="W6" s="265" t="s">
        <v>90</v>
      </c>
      <c r="X6" s="263"/>
      <c r="Y6" s="263"/>
      <c r="Z6" s="264"/>
      <c r="AA6" s="8"/>
      <c r="AB6" s="282" t="s">
        <v>88</v>
      </c>
      <c r="AC6" s="280"/>
      <c r="AD6" s="278" t="s">
        <v>89</v>
      </c>
      <c r="AE6" s="280"/>
      <c r="AF6" s="278" t="s">
        <v>90</v>
      </c>
      <c r="AG6" s="370"/>
    </row>
    <row r="7" spans="1:33" ht="14.45" customHeight="1" x14ac:dyDescent="0.25">
      <c r="A7" s="58"/>
      <c r="B7" s="272" t="s">
        <v>68</v>
      </c>
      <c r="C7" s="362" t="s">
        <v>69</v>
      </c>
      <c r="D7" s="263" t="s">
        <v>70</v>
      </c>
      <c r="E7" s="263"/>
      <c r="F7" s="272" t="s">
        <v>68</v>
      </c>
      <c r="G7" s="362" t="s">
        <v>69</v>
      </c>
      <c r="H7" s="263" t="s">
        <v>70</v>
      </c>
      <c r="I7" s="263"/>
      <c r="J7" s="272" t="s">
        <v>68</v>
      </c>
      <c r="K7" s="362" t="s">
        <v>69</v>
      </c>
      <c r="L7" s="263" t="s">
        <v>70</v>
      </c>
      <c r="M7" s="264"/>
      <c r="N7" s="403"/>
      <c r="O7" s="272" t="s">
        <v>68</v>
      </c>
      <c r="P7" s="362" t="s">
        <v>69</v>
      </c>
      <c r="Q7" s="263" t="s">
        <v>70</v>
      </c>
      <c r="R7" s="263"/>
      <c r="S7" s="272" t="s">
        <v>68</v>
      </c>
      <c r="T7" s="362" t="s">
        <v>69</v>
      </c>
      <c r="U7" s="263" t="s">
        <v>70</v>
      </c>
      <c r="V7" s="263"/>
      <c r="W7" s="272" t="s">
        <v>68</v>
      </c>
      <c r="X7" s="362" t="s">
        <v>69</v>
      </c>
      <c r="Y7" s="263" t="s">
        <v>70</v>
      </c>
      <c r="Z7" s="264"/>
      <c r="AA7" s="8"/>
      <c r="AB7" s="283"/>
      <c r="AC7" s="281"/>
      <c r="AD7" s="279"/>
      <c r="AE7" s="281"/>
      <c r="AF7" s="279"/>
      <c r="AG7" s="371"/>
    </row>
    <row r="8" spans="1:33" x14ac:dyDescent="0.25">
      <c r="A8" s="33"/>
      <c r="B8" s="274"/>
      <c r="C8" s="363"/>
      <c r="D8" s="220" t="s">
        <v>71</v>
      </c>
      <c r="E8" s="220" t="s">
        <v>72</v>
      </c>
      <c r="F8" s="274"/>
      <c r="G8" s="363"/>
      <c r="H8" s="220" t="s">
        <v>71</v>
      </c>
      <c r="I8" s="220" t="s">
        <v>72</v>
      </c>
      <c r="J8" s="274"/>
      <c r="K8" s="363"/>
      <c r="L8" s="220" t="s">
        <v>71</v>
      </c>
      <c r="M8" s="226" t="s">
        <v>72</v>
      </c>
      <c r="N8" s="403"/>
      <c r="O8" s="274"/>
      <c r="P8" s="363"/>
      <c r="Q8" s="220" t="s">
        <v>71</v>
      </c>
      <c r="R8" s="220" t="s">
        <v>72</v>
      </c>
      <c r="S8" s="274"/>
      <c r="T8" s="363"/>
      <c r="U8" s="220" t="s">
        <v>71</v>
      </c>
      <c r="V8" s="220" t="s">
        <v>72</v>
      </c>
      <c r="W8" s="274"/>
      <c r="X8" s="363"/>
      <c r="Y8" s="220" t="s">
        <v>71</v>
      </c>
      <c r="Z8" s="226" t="s">
        <v>72</v>
      </c>
      <c r="AA8" s="8"/>
      <c r="AB8" s="219" t="s">
        <v>73</v>
      </c>
      <c r="AC8" s="220" t="s">
        <v>74</v>
      </c>
      <c r="AD8" s="219" t="s">
        <v>73</v>
      </c>
      <c r="AE8" s="220" t="s">
        <v>74</v>
      </c>
      <c r="AF8" s="219" t="s">
        <v>73</v>
      </c>
      <c r="AG8" s="226" t="s">
        <v>74</v>
      </c>
    </row>
    <row r="9" spans="1:33" ht="15.75" x14ac:dyDescent="0.25">
      <c r="A9" s="15" t="s">
        <v>100</v>
      </c>
      <c r="B9" s="20"/>
      <c r="C9" s="52"/>
      <c r="D9" s="17"/>
      <c r="E9" s="17"/>
      <c r="F9" s="20"/>
      <c r="G9" s="52"/>
      <c r="H9" s="17"/>
      <c r="I9" s="17"/>
      <c r="J9" s="20"/>
      <c r="K9" s="52"/>
      <c r="L9" s="17"/>
      <c r="M9" s="18"/>
      <c r="N9" s="34"/>
      <c r="O9" s="20"/>
      <c r="P9" s="52"/>
      <c r="Q9" s="17"/>
      <c r="R9" s="17"/>
      <c r="S9" s="20"/>
      <c r="T9" s="52"/>
      <c r="U9" s="17"/>
      <c r="V9" s="17"/>
      <c r="W9" s="20"/>
      <c r="X9" s="52"/>
      <c r="Y9" s="17"/>
      <c r="Z9" s="18"/>
      <c r="AA9" s="19"/>
      <c r="AB9" s="20"/>
      <c r="AC9" s="17"/>
      <c r="AD9" s="20"/>
      <c r="AE9" s="17"/>
      <c r="AF9" s="20"/>
      <c r="AG9" s="18"/>
    </row>
    <row r="10" spans="1:33" x14ac:dyDescent="0.25">
      <c r="A10" s="6" t="s">
        <v>76</v>
      </c>
      <c r="B10" s="116">
        <v>42786</v>
      </c>
      <c r="C10" s="53">
        <v>0.27010000000000001</v>
      </c>
      <c r="D10" s="22">
        <v>0.2646</v>
      </c>
      <c r="E10" s="22">
        <v>0.27560000000000001</v>
      </c>
      <c r="F10" s="116">
        <v>22718</v>
      </c>
      <c r="G10" s="53">
        <v>0.23580000000000001</v>
      </c>
      <c r="H10" s="22">
        <v>0.22850000000000001</v>
      </c>
      <c r="I10" s="22">
        <v>0.2432</v>
      </c>
      <c r="J10" s="116">
        <v>36042</v>
      </c>
      <c r="K10" s="53">
        <v>0.22459999999999999</v>
      </c>
      <c r="L10" s="22">
        <v>0.21909999999999999</v>
      </c>
      <c r="M10" s="23">
        <v>0.23019999999999999</v>
      </c>
      <c r="N10" s="34"/>
      <c r="O10" s="116">
        <v>48230</v>
      </c>
      <c r="P10" s="53">
        <v>0.27110000000000001</v>
      </c>
      <c r="Q10" s="22">
        <v>0.26600000000000001</v>
      </c>
      <c r="R10" s="22">
        <v>0.27629999999999999</v>
      </c>
      <c r="S10" s="116">
        <v>24217</v>
      </c>
      <c r="T10" s="53">
        <v>0.2455</v>
      </c>
      <c r="U10" s="22">
        <v>0.23760000000000001</v>
      </c>
      <c r="V10" s="22">
        <v>0.2535</v>
      </c>
      <c r="W10" s="116">
        <v>33714</v>
      </c>
      <c r="X10" s="53">
        <v>0.22670000000000001</v>
      </c>
      <c r="Y10" s="22">
        <v>0.21920000000000001</v>
      </c>
      <c r="Z10" s="23">
        <v>0.2344</v>
      </c>
      <c r="AA10" s="19"/>
      <c r="AB10" s="70">
        <v>1.1000000000000001E-3</v>
      </c>
      <c r="AC10" s="71" t="s">
        <v>77</v>
      </c>
      <c r="AD10" s="70">
        <v>9.7000000000000003E-3</v>
      </c>
      <c r="AE10" s="71" t="s">
        <v>77</v>
      </c>
      <c r="AF10" s="70">
        <v>2.0999999999999999E-3</v>
      </c>
      <c r="AG10" s="72" t="s">
        <v>77</v>
      </c>
    </row>
    <row r="11" spans="1:33" hidden="1" outlineLevel="1" x14ac:dyDescent="0.25">
      <c r="A11" s="6"/>
      <c r="B11" s="26"/>
      <c r="C11" s="45"/>
      <c r="D11" s="25"/>
      <c r="E11" s="25"/>
      <c r="F11" s="26"/>
      <c r="G11" s="45"/>
      <c r="H11" s="25"/>
      <c r="I11" s="25"/>
      <c r="J11" s="26"/>
      <c r="K11" s="45"/>
      <c r="L11" s="25"/>
      <c r="M11" s="24"/>
      <c r="N11" s="34"/>
      <c r="O11" s="26"/>
      <c r="P11" s="45"/>
      <c r="Q11" s="25"/>
      <c r="R11" s="25"/>
      <c r="S11" s="26"/>
      <c r="T11" s="45"/>
      <c r="U11" s="25"/>
      <c r="V11" s="25"/>
      <c r="W11" s="26"/>
      <c r="X11" s="45"/>
      <c r="Y11" s="25"/>
      <c r="Z11" s="24"/>
      <c r="AA11" s="19"/>
      <c r="AB11" s="76"/>
      <c r="AC11" s="71"/>
      <c r="AD11" s="76"/>
      <c r="AE11" s="71"/>
      <c r="AF11" s="76"/>
      <c r="AG11" s="72"/>
    </row>
    <row r="12" spans="1:33" hidden="1" outlineLevel="1" x14ac:dyDescent="0.25">
      <c r="A12" s="5" t="s">
        <v>102</v>
      </c>
      <c r="B12" s="26"/>
      <c r="C12" s="45"/>
      <c r="D12" s="25"/>
      <c r="E12" s="25"/>
      <c r="F12" s="26"/>
      <c r="G12" s="45"/>
      <c r="H12" s="25"/>
      <c r="I12" s="25"/>
      <c r="J12" s="26"/>
      <c r="K12" s="45"/>
      <c r="L12" s="25"/>
      <c r="M12" s="24"/>
      <c r="N12" s="34"/>
      <c r="O12" s="26"/>
      <c r="P12" s="45"/>
      <c r="Q12" s="25"/>
      <c r="R12" s="25"/>
      <c r="S12" s="26"/>
      <c r="T12" s="45"/>
      <c r="U12" s="25"/>
      <c r="V12" s="25"/>
      <c r="W12" s="26"/>
      <c r="X12" s="45"/>
      <c r="Y12" s="25"/>
      <c r="Z12" s="24"/>
      <c r="AA12" s="19"/>
      <c r="AB12" s="76"/>
      <c r="AC12" s="71"/>
      <c r="AD12" s="76"/>
      <c r="AE12" s="71"/>
      <c r="AF12" s="76"/>
      <c r="AG12" s="72"/>
    </row>
    <row r="13" spans="1:33" hidden="1" outlineLevel="1" x14ac:dyDescent="0.25">
      <c r="A13" s="6" t="s">
        <v>103</v>
      </c>
      <c r="B13" s="116">
        <v>20815</v>
      </c>
      <c r="C13" s="53">
        <v>0.31780000000000003</v>
      </c>
      <c r="D13" s="22">
        <v>0.30969999999999998</v>
      </c>
      <c r="E13" s="22">
        <v>0.32600000000000001</v>
      </c>
      <c r="F13" s="116">
        <v>11010</v>
      </c>
      <c r="G13" s="53">
        <v>0.2838</v>
      </c>
      <c r="H13" s="22">
        <v>0.27300000000000002</v>
      </c>
      <c r="I13" s="22">
        <v>0.2949</v>
      </c>
      <c r="J13" s="116">
        <v>18558</v>
      </c>
      <c r="K13" s="53">
        <v>0.27010000000000001</v>
      </c>
      <c r="L13" s="22">
        <v>0.26169999999999999</v>
      </c>
      <c r="M13" s="23">
        <v>0.2787</v>
      </c>
      <c r="N13" s="34"/>
      <c r="O13" s="116">
        <v>22212</v>
      </c>
      <c r="P13" s="53">
        <v>0.30840000000000001</v>
      </c>
      <c r="Q13" s="22">
        <v>0.30070000000000002</v>
      </c>
      <c r="R13" s="22">
        <v>0.31619999999999998</v>
      </c>
      <c r="S13" s="116">
        <v>10951</v>
      </c>
      <c r="T13" s="53">
        <v>0.2893</v>
      </c>
      <c r="U13" s="22">
        <v>0.2762</v>
      </c>
      <c r="V13" s="22">
        <v>0.30280000000000001</v>
      </c>
      <c r="W13" s="116">
        <v>15819</v>
      </c>
      <c r="X13" s="53">
        <v>0.2757</v>
      </c>
      <c r="Y13" s="22">
        <v>0.26269999999999999</v>
      </c>
      <c r="Z13" s="23">
        <v>0.28910000000000002</v>
      </c>
      <c r="AA13" s="19"/>
      <c r="AB13" s="70">
        <v>-9.4000000000000004E-3</v>
      </c>
      <c r="AC13" s="71" t="s">
        <v>77</v>
      </c>
      <c r="AD13" s="70">
        <v>5.4999999999999997E-3</v>
      </c>
      <c r="AE13" s="71" t="s">
        <v>77</v>
      </c>
      <c r="AF13" s="70">
        <v>5.4999999999999997E-3</v>
      </c>
      <c r="AG13" s="72" t="s">
        <v>77</v>
      </c>
    </row>
    <row r="14" spans="1:33" hidden="1" outlineLevel="1" x14ac:dyDescent="0.25">
      <c r="A14" s="6" t="s">
        <v>104</v>
      </c>
      <c r="B14" s="116">
        <v>21971</v>
      </c>
      <c r="C14" s="53">
        <v>0.22839999999999999</v>
      </c>
      <c r="D14" s="22">
        <v>0.22140000000000001</v>
      </c>
      <c r="E14" s="22">
        <v>0.23549999999999999</v>
      </c>
      <c r="F14" s="116">
        <v>11708</v>
      </c>
      <c r="G14" s="53">
        <v>0.19570000000000001</v>
      </c>
      <c r="H14" s="22">
        <v>0.18659999999999999</v>
      </c>
      <c r="I14" s="22">
        <v>0.20519999999999999</v>
      </c>
      <c r="J14" s="116">
        <v>17484</v>
      </c>
      <c r="K14" s="53">
        <v>0.1807</v>
      </c>
      <c r="L14" s="22">
        <v>0.17399999999999999</v>
      </c>
      <c r="M14" s="23">
        <v>0.18759999999999999</v>
      </c>
      <c r="N14" s="34"/>
      <c r="O14" s="116">
        <v>26018</v>
      </c>
      <c r="P14" s="53">
        <v>0.2369</v>
      </c>
      <c r="Q14" s="22">
        <v>0.2303</v>
      </c>
      <c r="R14" s="22">
        <v>0.24360000000000001</v>
      </c>
      <c r="S14" s="116">
        <v>13266</v>
      </c>
      <c r="T14" s="53">
        <v>0.2084</v>
      </c>
      <c r="U14" s="22">
        <v>0.19950000000000001</v>
      </c>
      <c r="V14" s="22">
        <v>0.2177</v>
      </c>
      <c r="W14" s="116">
        <v>17895</v>
      </c>
      <c r="X14" s="53">
        <v>0.1812</v>
      </c>
      <c r="Y14" s="22">
        <v>0.17330000000000001</v>
      </c>
      <c r="Z14" s="23">
        <v>0.1893</v>
      </c>
      <c r="AA14" s="19"/>
      <c r="AB14" s="70">
        <v>8.5000000000000006E-3</v>
      </c>
      <c r="AC14" s="71" t="s">
        <v>77</v>
      </c>
      <c r="AD14" s="70">
        <v>1.2699999999999999E-2</v>
      </c>
      <c r="AE14" s="71" t="s">
        <v>77</v>
      </c>
      <c r="AF14" s="70">
        <v>5.0000000000000001E-4</v>
      </c>
      <c r="AG14" s="72" t="s">
        <v>77</v>
      </c>
    </row>
    <row r="15" spans="1:33" hidden="1" outlineLevel="1" x14ac:dyDescent="0.25">
      <c r="A15" s="6"/>
      <c r="B15" s="26"/>
      <c r="C15" s="45"/>
      <c r="D15" s="25"/>
      <c r="E15" s="25"/>
      <c r="F15" s="26"/>
      <c r="G15" s="45"/>
      <c r="H15" s="25"/>
      <c r="I15" s="25"/>
      <c r="J15" s="26"/>
      <c r="K15" s="45"/>
      <c r="L15" s="25"/>
      <c r="M15" s="24"/>
      <c r="N15" s="34"/>
      <c r="O15" s="26"/>
      <c r="P15" s="45"/>
      <c r="Q15" s="25"/>
      <c r="R15" s="25"/>
      <c r="S15" s="26"/>
      <c r="T15" s="45"/>
      <c r="U15" s="25"/>
      <c r="V15" s="25"/>
      <c r="W15" s="26"/>
      <c r="X15" s="45"/>
      <c r="Y15" s="25"/>
      <c r="Z15" s="24"/>
      <c r="AA15" s="19"/>
      <c r="AB15" s="76"/>
      <c r="AC15" s="71"/>
      <c r="AD15" s="76"/>
      <c r="AE15" s="71"/>
      <c r="AF15" s="76"/>
      <c r="AG15" s="72"/>
    </row>
    <row r="16" spans="1:33" hidden="1" outlineLevel="1" x14ac:dyDescent="0.25">
      <c r="A16" s="5" t="s">
        <v>105</v>
      </c>
      <c r="B16" s="26"/>
      <c r="C16" s="45"/>
      <c r="D16" s="25"/>
      <c r="E16" s="25"/>
      <c r="F16" s="26"/>
      <c r="G16" s="45"/>
      <c r="H16" s="25"/>
      <c r="I16" s="25"/>
      <c r="J16" s="26"/>
      <c r="K16" s="45"/>
      <c r="L16" s="25"/>
      <c r="M16" s="24"/>
      <c r="N16" s="34"/>
      <c r="O16" s="26"/>
      <c r="P16" s="45"/>
      <c r="Q16" s="25"/>
      <c r="R16" s="25"/>
      <c r="S16" s="26"/>
      <c r="T16" s="45"/>
      <c r="U16" s="25"/>
      <c r="V16" s="25"/>
      <c r="W16" s="26"/>
      <c r="X16" s="45"/>
      <c r="Y16" s="25"/>
      <c r="Z16" s="24"/>
      <c r="AA16" s="19"/>
      <c r="AB16" s="76"/>
      <c r="AC16" s="71"/>
      <c r="AD16" s="76"/>
      <c r="AE16" s="71"/>
      <c r="AF16" s="76"/>
      <c r="AG16" s="72"/>
    </row>
    <row r="17" spans="1:33" hidden="1" outlineLevel="1" x14ac:dyDescent="0.25">
      <c r="A17" s="6" t="s">
        <v>106</v>
      </c>
      <c r="B17" s="116">
        <v>9594</v>
      </c>
      <c r="C17" s="53">
        <v>0.33110000000000001</v>
      </c>
      <c r="D17" s="22">
        <v>0.31879999999999997</v>
      </c>
      <c r="E17" s="22">
        <v>0.34360000000000002</v>
      </c>
      <c r="F17" s="116">
        <v>5642</v>
      </c>
      <c r="G17" s="53">
        <v>0.2777</v>
      </c>
      <c r="H17" s="22">
        <v>0.26279999999999998</v>
      </c>
      <c r="I17" s="22">
        <v>0.29320000000000002</v>
      </c>
      <c r="J17" s="116">
        <v>9959</v>
      </c>
      <c r="K17" s="53">
        <v>0.2762</v>
      </c>
      <c r="L17" s="22">
        <v>0.26419999999999999</v>
      </c>
      <c r="M17" s="23">
        <v>0.28849999999999998</v>
      </c>
      <c r="N17" s="34"/>
      <c r="O17" s="116">
        <v>9552</v>
      </c>
      <c r="P17" s="53">
        <v>0.31109999999999999</v>
      </c>
      <c r="Q17" s="22">
        <v>0.29899999999999999</v>
      </c>
      <c r="R17" s="22">
        <v>0.32340000000000002</v>
      </c>
      <c r="S17" s="116">
        <v>5161</v>
      </c>
      <c r="T17" s="53">
        <v>0.29339999999999999</v>
      </c>
      <c r="U17" s="22">
        <v>0.27439999999999998</v>
      </c>
      <c r="V17" s="22">
        <v>0.31319999999999998</v>
      </c>
      <c r="W17" s="116">
        <v>7816</v>
      </c>
      <c r="X17" s="53">
        <v>0.28039999999999998</v>
      </c>
      <c r="Y17" s="22">
        <v>0.26040000000000002</v>
      </c>
      <c r="Z17" s="23">
        <v>0.3014</v>
      </c>
      <c r="AA17" s="19"/>
      <c r="AB17" s="70">
        <v>-0.02</v>
      </c>
      <c r="AC17" s="71" t="s">
        <v>101</v>
      </c>
      <c r="AD17" s="70">
        <v>1.5699999999999999E-2</v>
      </c>
      <c r="AE17" s="71" t="s">
        <v>77</v>
      </c>
      <c r="AF17" s="70">
        <v>4.3E-3</v>
      </c>
      <c r="AG17" s="72" t="s">
        <v>77</v>
      </c>
    </row>
    <row r="18" spans="1:33" hidden="1" outlineLevel="1" x14ac:dyDescent="0.25">
      <c r="A18" s="6" t="s">
        <v>107</v>
      </c>
      <c r="B18" s="116">
        <v>11221</v>
      </c>
      <c r="C18" s="53">
        <v>0.30590000000000001</v>
      </c>
      <c r="D18" s="22">
        <v>0.29530000000000001</v>
      </c>
      <c r="E18" s="22">
        <v>0.31669999999999998</v>
      </c>
      <c r="F18" s="116">
        <v>5368</v>
      </c>
      <c r="G18" s="53">
        <v>0.2908</v>
      </c>
      <c r="H18" s="22">
        <v>0.27529999999999999</v>
      </c>
      <c r="I18" s="22">
        <v>0.30690000000000001</v>
      </c>
      <c r="J18" s="116">
        <v>8599</v>
      </c>
      <c r="K18" s="53">
        <v>0.26269999999999999</v>
      </c>
      <c r="L18" s="22">
        <v>0.25119999999999998</v>
      </c>
      <c r="M18" s="23">
        <v>0.27460000000000001</v>
      </c>
      <c r="N18" s="34"/>
      <c r="O18" s="116">
        <v>12660</v>
      </c>
      <c r="P18" s="53">
        <v>0.30590000000000001</v>
      </c>
      <c r="Q18" s="22">
        <v>0.29620000000000002</v>
      </c>
      <c r="R18" s="22">
        <v>0.31580000000000003</v>
      </c>
      <c r="S18" s="116">
        <v>5790</v>
      </c>
      <c r="T18" s="53">
        <v>0.2848</v>
      </c>
      <c r="U18" s="22">
        <v>0.26679999999999998</v>
      </c>
      <c r="V18" s="22">
        <v>0.3034</v>
      </c>
      <c r="W18" s="116">
        <v>8003</v>
      </c>
      <c r="X18" s="53">
        <v>0.27</v>
      </c>
      <c r="Y18" s="22">
        <v>0.25440000000000002</v>
      </c>
      <c r="Z18" s="23">
        <v>0.28620000000000001</v>
      </c>
      <c r="AA18" s="19"/>
      <c r="AB18" s="70">
        <v>0</v>
      </c>
      <c r="AC18" s="71" t="s">
        <v>77</v>
      </c>
      <c r="AD18" s="70">
        <v>-6.0000000000000001E-3</v>
      </c>
      <c r="AE18" s="71" t="s">
        <v>77</v>
      </c>
      <c r="AF18" s="70">
        <v>7.3000000000000001E-3</v>
      </c>
      <c r="AG18" s="72" t="s">
        <v>77</v>
      </c>
    </row>
    <row r="19" spans="1:33" hidden="1" outlineLevel="1" x14ac:dyDescent="0.25">
      <c r="A19" s="6" t="s">
        <v>108</v>
      </c>
      <c r="B19" s="116">
        <v>11263</v>
      </c>
      <c r="C19" s="53">
        <v>0.2676</v>
      </c>
      <c r="D19" s="22">
        <v>0.25769999999999998</v>
      </c>
      <c r="E19" s="22">
        <v>0.27779999999999999</v>
      </c>
      <c r="F19" s="116">
        <v>5136</v>
      </c>
      <c r="G19" s="53">
        <v>0.25369999999999998</v>
      </c>
      <c r="H19" s="22">
        <v>0.24030000000000001</v>
      </c>
      <c r="I19" s="22">
        <v>0.2676</v>
      </c>
      <c r="J19" s="116">
        <v>7274</v>
      </c>
      <c r="K19" s="53">
        <v>0.21679999999999999</v>
      </c>
      <c r="L19" s="22">
        <v>0.20599999999999999</v>
      </c>
      <c r="M19" s="23">
        <v>0.22800000000000001</v>
      </c>
      <c r="N19" s="34"/>
      <c r="O19" s="116">
        <v>13064</v>
      </c>
      <c r="P19" s="53">
        <v>0.27539999999999998</v>
      </c>
      <c r="Q19" s="22">
        <v>0.26600000000000001</v>
      </c>
      <c r="R19" s="22">
        <v>0.28499999999999998</v>
      </c>
      <c r="S19" s="116">
        <v>5857</v>
      </c>
      <c r="T19" s="53">
        <v>0.2447</v>
      </c>
      <c r="U19" s="22">
        <v>0.2319</v>
      </c>
      <c r="V19" s="22">
        <v>0.25800000000000001</v>
      </c>
      <c r="W19" s="116">
        <v>7267</v>
      </c>
      <c r="X19" s="53">
        <v>0.21299999999999999</v>
      </c>
      <c r="Y19" s="22">
        <v>0.19889999999999999</v>
      </c>
      <c r="Z19" s="23">
        <v>0.2278</v>
      </c>
      <c r="AA19" s="19"/>
      <c r="AB19" s="70">
        <v>7.7999999999999996E-3</v>
      </c>
      <c r="AC19" s="71" t="s">
        <v>77</v>
      </c>
      <c r="AD19" s="70">
        <v>-8.9999999999999993E-3</v>
      </c>
      <c r="AE19" s="71" t="s">
        <v>77</v>
      </c>
      <c r="AF19" s="70">
        <v>-3.8E-3</v>
      </c>
      <c r="AG19" s="72" t="s">
        <v>77</v>
      </c>
    </row>
    <row r="20" spans="1:33" hidden="1" outlineLevel="1" x14ac:dyDescent="0.25">
      <c r="A20" s="6" t="s">
        <v>109</v>
      </c>
      <c r="B20" s="116">
        <v>10708</v>
      </c>
      <c r="C20" s="53">
        <v>0.19500000000000001</v>
      </c>
      <c r="D20" s="22">
        <v>0.18559999999999999</v>
      </c>
      <c r="E20" s="22">
        <v>0.2049</v>
      </c>
      <c r="F20" s="116">
        <v>6572</v>
      </c>
      <c r="G20" s="53">
        <v>0.15909999999999999</v>
      </c>
      <c r="H20" s="22">
        <v>0.14829999999999999</v>
      </c>
      <c r="I20" s="22">
        <v>0.1706</v>
      </c>
      <c r="J20" s="116">
        <v>10210</v>
      </c>
      <c r="K20" s="53">
        <v>0.1603</v>
      </c>
      <c r="L20" s="22">
        <v>0.15210000000000001</v>
      </c>
      <c r="M20" s="23">
        <v>0.16889999999999999</v>
      </c>
      <c r="N20" s="34"/>
      <c r="O20" s="116">
        <v>12954</v>
      </c>
      <c r="P20" s="53">
        <v>0.20369999999999999</v>
      </c>
      <c r="Q20" s="22">
        <v>0.1946</v>
      </c>
      <c r="R20" s="22">
        <v>0.2132</v>
      </c>
      <c r="S20" s="116">
        <v>7409</v>
      </c>
      <c r="T20" s="53">
        <v>0.1852</v>
      </c>
      <c r="U20" s="22">
        <v>0.1729</v>
      </c>
      <c r="V20" s="22">
        <v>0.1981</v>
      </c>
      <c r="W20" s="116">
        <v>10628</v>
      </c>
      <c r="X20" s="53">
        <v>0.16320000000000001</v>
      </c>
      <c r="Y20" s="22">
        <v>0.15429999999999999</v>
      </c>
      <c r="Z20" s="23">
        <v>0.1726</v>
      </c>
      <c r="AA20" s="19"/>
      <c r="AB20" s="70">
        <v>8.6999999999999994E-3</v>
      </c>
      <c r="AC20" s="71" t="s">
        <v>77</v>
      </c>
      <c r="AD20" s="70">
        <v>2.5999999999999999E-2</v>
      </c>
      <c r="AE20" s="71" t="s">
        <v>138</v>
      </c>
      <c r="AF20" s="70">
        <v>2.8999999999999998E-3</v>
      </c>
      <c r="AG20" s="72" t="s">
        <v>77</v>
      </c>
    </row>
    <row r="21" spans="1:33" hidden="1" outlineLevel="1" x14ac:dyDescent="0.25">
      <c r="A21" s="6"/>
      <c r="B21" s="26"/>
      <c r="C21" s="45"/>
      <c r="D21" s="25"/>
      <c r="E21" s="25"/>
      <c r="F21" s="26"/>
      <c r="G21" s="45"/>
      <c r="H21" s="25"/>
      <c r="I21" s="25"/>
      <c r="J21" s="26"/>
      <c r="K21" s="45"/>
      <c r="L21" s="25"/>
      <c r="M21" s="24"/>
      <c r="N21" s="34"/>
      <c r="O21" s="26"/>
      <c r="P21" s="45"/>
      <c r="Q21" s="25"/>
      <c r="R21" s="25"/>
      <c r="S21" s="26"/>
      <c r="T21" s="45"/>
      <c r="U21" s="25"/>
      <c r="V21" s="25"/>
      <c r="W21" s="26"/>
      <c r="X21" s="45"/>
      <c r="Y21" s="25"/>
      <c r="Z21" s="24"/>
      <c r="AA21" s="19"/>
      <c r="AB21" s="76"/>
      <c r="AC21" s="71"/>
      <c r="AD21" s="76"/>
      <c r="AE21" s="71"/>
      <c r="AF21" s="76"/>
      <c r="AG21" s="72"/>
    </row>
    <row r="22" spans="1:33" hidden="1" outlineLevel="1" x14ac:dyDescent="0.25">
      <c r="A22" s="5" t="s">
        <v>78</v>
      </c>
      <c r="B22" s="26"/>
      <c r="C22" s="45"/>
      <c r="D22" s="25"/>
      <c r="E22" s="25"/>
      <c r="F22" s="26"/>
      <c r="G22" s="45"/>
      <c r="H22" s="25"/>
      <c r="I22" s="25"/>
      <c r="J22" s="26"/>
      <c r="K22" s="45"/>
      <c r="L22" s="25"/>
      <c r="M22" s="24"/>
      <c r="N22" s="34"/>
      <c r="O22" s="26"/>
      <c r="P22" s="45"/>
      <c r="Q22" s="25"/>
      <c r="R22" s="25"/>
      <c r="S22" s="26"/>
      <c r="T22" s="45"/>
      <c r="U22" s="25"/>
      <c r="V22" s="25"/>
      <c r="W22" s="26"/>
      <c r="X22" s="45"/>
      <c r="Y22" s="25"/>
      <c r="Z22" s="24"/>
      <c r="AA22" s="19"/>
      <c r="AB22" s="76"/>
      <c r="AC22" s="71"/>
      <c r="AD22" s="76"/>
      <c r="AE22" s="71"/>
      <c r="AF22" s="76"/>
      <c r="AG22" s="72"/>
    </row>
    <row r="23" spans="1:33" hidden="1" outlineLevel="1" x14ac:dyDescent="0.25">
      <c r="A23" s="6" t="s">
        <v>79</v>
      </c>
      <c r="B23" s="116">
        <v>21002</v>
      </c>
      <c r="C23" s="53">
        <v>0.27960000000000002</v>
      </c>
      <c r="D23" s="22">
        <v>0.27189999999999998</v>
      </c>
      <c r="E23" s="22">
        <v>0.28739999999999999</v>
      </c>
      <c r="F23" s="116">
        <v>9452</v>
      </c>
      <c r="G23" s="53">
        <v>0.2336</v>
      </c>
      <c r="H23" s="22">
        <v>0.22159999999999999</v>
      </c>
      <c r="I23" s="22">
        <v>0.24610000000000001</v>
      </c>
      <c r="J23" s="116">
        <v>15659</v>
      </c>
      <c r="K23" s="53">
        <v>0.2293</v>
      </c>
      <c r="L23" s="22">
        <v>0.2213</v>
      </c>
      <c r="M23" s="23">
        <v>0.23749999999999999</v>
      </c>
      <c r="N23" s="34"/>
      <c r="O23" s="116">
        <v>23438</v>
      </c>
      <c r="P23" s="53">
        <v>0.28260000000000002</v>
      </c>
      <c r="Q23" s="22">
        <v>0.2752</v>
      </c>
      <c r="R23" s="22">
        <v>0.28999999999999998</v>
      </c>
      <c r="S23" s="116">
        <v>9870</v>
      </c>
      <c r="T23" s="53">
        <v>0.24729999999999999</v>
      </c>
      <c r="U23" s="22">
        <v>0.2359</v>
      </c>
      <c r="V23" s="22">
        <v>0.25900000000000001</v>
      </c>
      <c r="W23" s="116">
        <v>14086</v>
      </c>
      <c r="X23" s="53">
        <v>0.23710000000000001</v>
      </c>
      <c r="Y23" s="22">
        <v>0.2253</v>
      </c>
      <c r="Z23" s="23">
        <v>0.24940000000000001</v>
      </c>
      <c r="AA23" s="19"/>
      <c r="AB23" s="70">
        <v>3.0000000000000001E-3</v>
      </c>
      <c r="AC23" s="71" t="s">
        <v>77</v>
      </c>
      <c r="AD23" s="70">
        <v>1.37E-2</v>
      </c>
      <c r="AE23" s="71" t="s">
        <v>77</v>
      </c>
      <c r="AF23" s="70">
        <v>7.7999999999999996E-3</v>
      </c>
      <c r="AG23" s="72" t="s">
        <v>77</v>
      </c>
    </row>
    <row r="24" spans="1:33" hidden="1" outlineLevel="1" x14ac:dyDescent="0.25">
      <c r="A24" s="6" t="s">
        <v>80</v>
      </c>
      <c r="B24" s="116">
        <v>19281</v>
      </c>
      <c r="C24" s="53">
        <v>0.26550000000000001</v>
      </c>
      <c r="D24" s="22">
        <v>0.2581</v>
      </c>
      <c r="E24" s="22">
        <v>0.27310000000000001</v>
      </c>
      <c r="F24" s="116">
        <v>12183</v>
      </c>
      <c r="G24" s="53">
        <v>0.2412</v>
      </c>
      <c r="H24" s="22">
        <v>0.2319</v>
      </c>
      <c r="I24" s="22">
        <v>0.25080000000000002</v>
      </c>
      <c r="J24" s="116">
        <v>18266</v>
      </c>
      <c r="K24" s="53">
        <v>0.22900000000000001</v>
      </c>
      <c r="L24" s="22">
        <v>0.22109999999999999</v>
      </c>
      <c r="M24" s="23">
        <v>0.23710000000000001</v>
      </c>
      <c r="N24" s="34"/>
      <c r="O24" s="116">
        <v>22034</v>
      </c>
      <c r="P24" s="53">
        <v>0.26290000000000002</v>
      </c>
      <c r="Q24" s="22">
        <v>0.2545</v>
      </c>
      <c r="R24" s="22">
        <v>0.27150000000000002</v>
      </c>
      <c r="S24" s="116">
        <v>13144</v>
      </c>
      <c r="T24" s="53">
        <v>0.25030000000000002</v>
      </c>
      <c r="U24" s="22">
        <v>0.23980000000000001</v>
      </c>
      <c r="V24" s="22">
        <v>0.2611</v>
      </c>
      <c r="W24" s="116">
        <v>17541</v>
      </c>
      <c r="X24" s="53">
        <v>0.2248</v>
      </c>
      <c r="Y24" s="22">
        <v>0.21529999999999999</v>
      </c>
      <c r="Z24" s="23">
        <v>0.2346</v>
      </c>
      <c r="AA24" s="19"/>
      <c r="AB24" s="70">
        <v>-2.5999999999999999E-3</v>
      </c>
      <c r="AC24" s="71" t="s">
        <v>77</v>
      </c>
      <c r="AD24" s="70">
        <v>9.1000000000000004E-3</v>
      </c>
      <c r="AE24" s="71" t="s">
        <v>77</v>
      </c>
      <c r="AF24" s="70">
        <v>-4.3E-3</v>
      </c>
      <c r="AG24" s="72" t="s">
        <v>77</v>
      </c>
    </row>
    <row r="25" spans="1:33" hidden="1" outlineLevel="1" x14ac:dyDescent="0.25">
      <c r="A25" s="6" t="s">
        <v>110</v>
      </c>
      <c r="B25" s="116">
        <v>516</v>
      </c>
      <c r="C25" s="53">
        <v>0.26590000000000003</v>
      </c>
      <c r="D25" s="22">
        <v>0.2281</v>
      </c>
      <c r="E25" s="22">
        <v>0.30759999999999998</v>
      </c>
      <c r="F25" s="116">
        <v>185</v>
      </c>
      <c r="G25" s="53">
        <v>0.2303</v>
      </c>
      <c r="H25" s="22">
        <v>0.14979999999999999</v>
      </c>
      <c r="I25" s="22">
        <v>0.33679999999999999</v>
      </c>
      <c r="J25" s="116">
        <v>377</v>
      </c>
      <c r="K25" s="53">
        <v>0.1857</v>
      </c>
      <c r="L25" s="22">
        <v>0.14330000000000001</v>
      </c>
      <c r="M25" s="23">
        <v>0.23719999999999999</v>
      </c>
      <c r="N25" s="34"/>
      <c r="O25" s="116">
        <v>538</v>
      </c>
      <c r="P25" s="53">
        <v>0.25369999999999998</v>
      </c>
      <c r="Q25" s="22">
        <v>0.21179999999999999</v>
      </c>
      <c r="R25" s="22">
        <v>0.30070000000000002</v>
      </c>
      <c r="S25" s="116">
        <v>190</v>
      </c>
      <c r="T25" s="53">
        <v>0.14929999999999999</v>
      </c>
      <c r="U25" s="22">
        <v>0.1048</v>
      </c>
      <c r="V25" s="22">
        <v>0.2084</v>
      </c>
      <c r="W25" s="116">
        <v>350</v>
      </c>
      <c r="X25" s="53">
        <v>0.15409999999999999</v>
      </c>
      <c r="Y25" s="22">
        <v>0.1158</v>
      </c>
      <c r="Z25" s="23">
        <v>0.2021</v>
      </c>
      <c r="AA25" s="19"/>
      <c r="AB25" s="70">
        <v>-1.2200000000000001E-2</v>
      </c>
      <c r="AC25" s="71" t="s">
        <v>77</v>
      </c>
      <c r="AD25" s="70">
        <v>-8.1000000000000003E-2</v>
      </c>
      <c r="AE25" s="71" t="s">
        <v>77</v>
      </c>
      <c r="AF25" s="70">
        <v>-3.1600000000000003E-2</v>
      </c>
      <c r="AG25" s="72" t="s">
        <v>77</v>
      </c>
    </row>
    <row r="26" spans="1:33" hidden="1" outlineLevel="1" x14ac:dyDescent="0.25">
      <c r="A26" s="6"/>
      <c r="B26" s="26"/>
      <c r="C26" s="45"/>
      <c r="D26" s="25"/>
      <c r="E26" s="25"/>
      <c r="F26" s="26"/>
      <c r="G26" s="45"/>
      <c r="H26" s="25"/>
      <c r="I26" s="25"/>
      <c r="J26" s="26"/>
      <c r="K26" s="45"/>
      <c r="L26" s="25"/>
      <c r="M26" s="24"/>
      <c r="N26" s="34"/>
      <c r="O26" s="26"/>
      <c r="P26" s="45"/>
      <c r="Q26" s="25"/>
      <c r="R26" s="25"/>
      <c r="S26" s="26"/>
      <c r="T26" s="45"/>
      <c r="U26" s="25"/>
      <c r="V26" s="25"/>
      <c r="W26" s="26"/>
      <c r="X26" s="45"/>
      <c r="Y26" s="25"/>
      <c r="Z26" s="24"/>
      <c r="AA26" s="19"/>
      <c r="AB26" s="76"/>
      <c r="AC26" s="71"/>
      <c r="AD26" s="76"/>
      <c r="AE26" s="71"/>
      <c r="AF26" s="76"/>
      <c r="AG26" s="72"/>
    </row>
    <row r="27" spans="1:33" hidden="1" outlineLevel="1" x14ac:dyDescent="0.25">
      <c r="A27" s="5" t="s">
        <v>111</v>
      </c>
      <c r="B27" s="26"/>
      <c r="C27" s="45"/>
      <c r="D27" s="25"/>
      <c r="E27" s="25"/>
      <c r="F27" s="26"/>
      <c r="G27" s="45"/>
      <c r="H27" s="25"/>
      <c r="I27" s="25"/>
      <c r="J27" s="26"/>
      <c r="K27" s="45"/>
      <c r="L27" s="25"/>
      <c r="M27" s="24"/>
      <c r="N27" s="34"/>
      <c r="O27" s="26"/>
      <c r="P27" s="45"/>
      <c r="Q27" s="25"/>
      <c r="R27" s="25"/>
      <c r="S27" s="26"/>
      <c r="T27" s="45"/>
      <c r="U27" s="25"/>
      <c r="V27" s="25"/>
      <c r="W27" s="26"/>
      <c r="X27" s="45"/>
      <c r="Y27" s="25"/>
      <c r="Z27" s="24"/>
      <c r="AA27" s="19"/>
      <c r="AB27" s="76"/>
      <c r="AC27" s="71"/>
      <c r="AD27" s="76"/>
      <c r="AE27" s="71"/>
      <c r="AF27" s="76"/>
      <c r="AG27" s="72"/>
    </row>
    <row r="28" spans="1:33" hidden="1" outlineLevel="1" x14ac:dyDescent="0.25">
      <c r="A28" s="6" t="s">
        <v>112</v>
      </c>
      <c r="B28" s="116">
        <v>6663</v>
      </c>
      <c r="C28" s="53">
        <v>0.25190000000000001</v>
      </c>
      <c r="D28" s="22">
        <v>0.23949999999999999</v>
      </c>
      <c r="E28" s="22">
        <v>0.26469999999999999</v>
      </c>
      <c r="F28" s="116">
        <v>4083</v>
      </c>
      <c r="G28" s="53">
        <v>0.2319</v>
      </c>
      <c r="H28" s="22">
        <v>0.2172</v>
      </c>
      <c r="I28" s="22">
        <v>0.24729999999999999</v>
      </c>
      <c r="J28" s="116">
        <v>8174</v>
      </c>
      <c r="K28" s="53">
        <v>0.22770000000000001</v>
      </c>
      <c r="L28" s="22">
        <v>0.21759999999999999</v>
      </c>
      <c r="M28" s="23">
        <v>0.23810000000000001</v>
      </c>
      <c r="N28" s="34"/>
      <c r="O28" s="116">
        <v>7266</v>
      </c>
      <c r="P28" s="53">
        <v>0.26019999999999999</v>
      </c>
      <c r="Q28" s="22">
        <v>0.24809999999999999</v>
      </c>
      <c r="R28" s="22">
        <v>0.27260000000000001</v>
      </c>
      <c r="S28" s="116">
        <v>4205</v>
      </c>
      <c r="T28" s="53">
        <v>0.24060000000000001</v>
      </c>
      <c r="U28" s="22">
        <v>0.22470000000000001</v>
      </c>
      <c r="V28" s="22">
        <v>0.25719999999999998</v>
      </c>
      <c r="W28" s="116">
        <v>7513</v>
      </c>
      <c r="X28" s="53">
        <v>0.22259999999999999</v>
      </c>
      <c r="Y28" s="22">
        <v>0.21160000000000001</v>
      </c>
      <c r="Z28" s="23">
        <v>0.2341</v>
      </c>
      <c r="AA28" s="19"/>
      <c r="AB28" s="70">
        <v>8.2000000000000007E-3</v>
      </c>
      <c r="AC28" s="71" t="s">
        <v>77</v>
      </c>
      <c r="AD28" s="70">
        <v>8.6999999999999994E-3</v>
      </c>
      <c r="AE28" s="71" t="s">
        <v>77</v>
      </c>
      <c r="AF28" s="70">
        <v>-5.0000000000000001E-3</v>
      </c>
      <c r="AG28" s="72" t="s">
        <v>77</v>
      </c>
    </row>
    <row r="29" spans="1:33" hidden="1" outlineLevel="1" x14ac:dyDescent="0.25">
      <c r="A29" s="6" t="s">
        <v>113</v>
      </c>
      <c r="B29" s="116">
        <v>23260</v>
      </c>
      <c r="C29" s="53">
        <v>0.26240000000000002</v>
      </c>
      <c r="D29" s="22">
        <v>0.25540000000000002</v>
      </c>
      <c r="E29" s="22">
        <v>0.26960000000000001</v>
      </c>
      <c r="F29" s="116">
        <v>13200</v>
      </c>
      <c r="G29" s="53">
        <v>0.2291</v>
      </c>
      <c r="H29" s="22">
        <v>0.22009999999999999</v>
      </c>
      <c r="I29" s="22">
        <v>0.2384</v>
      </c>
      <c r="J29" s="116">
        <v>20784</v>
      </c>
      <c r="K29" s="53">
        <v>0.2177</v>
      </c>
      <c r="L29" s="22">
        <v>0.2107</v>
      </c>
      <c r="M29" s="23">
        <v>0.22489999999999999</v>
      </c>
      <c r="N29" s="34"/>
      <c r="O29" s="116">
        <v>25130</v>
      </c>
      <c r="P29" s="53">
        <v>0.2656</v>
      </c>
      <c r="Q29" s="22">
        <v>0.2586</v>
      </c>
      <c r="R29" s="22">
        <v>0.27279999999999999</v>
      </c>
      <c r="S29" s="116">
        <v>13485</v>
      </c>
      <c r="T29" s="53">
        <v>0.23649999999999999</v>
      </c>
      <c r="U29" s="22">
        <v>0.2266</v>
      </c>
      <c r="V29" s="22">
        <v>0.24679999999999999</v>
      </c>
      <c r="W29" s="116">
        <v>18954</v>
      </c>
      <c r="X29" s="53">
        <v>0.21959999999999999</v>
      </c>
      <c r="Y29" s="22">
        <v>0.20979999999999999</v>
      </c>
      <c r="Z29" s="23">
        <v>0.22969999999999999</v>
      </c>
      <c r="AA29" s="19"/>
      <c r="AB29" s="70">
        <v>3.2000000000000002E-3</v>
      </c>
      <c r="AC29" s="71" t="s">
        <v>77</v>
      </c>
      <c r="AD29" s="70">
        <v>7.4000000000000003E-3</v>
      </c>
      <c r="AE29" s="71" t="s">
        <v>77</v>
      </c>
      <c r="AF29" s="70">
        <v>1.9E-3</v>
      </c>
      <c r="AG29" s="72" t="s">
        <v>77</v>
      </c>
    </row>
    <row r="30" spans="1:33" hidden="1" outlineLevel="1" x14ac:dyDescent="0.25">
      <c r="A30" s="6" t="s">
        <v>114</v>
      </c>
      <c r="B30" s="116">
        <v>11881</v>
      </c>
      <c r="C30" s="53">
        <v>0.29049999999999998</v>
      </c>
      <c r="D30" s="22">
        <v>0.27950000000000003</v>
      </c>
      <c r="E30" s="22">
        <v>0.30180000000000001</v>
      </c>
      <c r="F30" s="116">
        <v>5022</v>
      </c>
      <c r="G30" s="53">
        <v>0.2555</v>
      </c>
      <c r="H30" s="22">
        <v>0.24030000000000001</v>
      </c>
      <c r="I30" s="22">
        <v>0.27129999999999999</v>
      </c>
      <c r="J30" s="116">
        <v>6202</v>
      </c>
      <c r="K30" s="53">
        <v>0.2409</v>
      </c>
      <c r="L30" s="22">
        <v>0.22509999999999999</v>
      </c>
      <c r="M30" s="23">
        <v>0.25740000000000002</v>
      </c>
      <c r="N30" s="34"/>
      <c r="O30" s="116">
        <v>14731</v>
      </c>
      <c r="P30" s="53">
        <v>0.28270000000000001</v>
      </c>
      <c r="Q30" s="22">
        <v>0.27260000000000001</v>
      </c>
      <c r="R30" s="22">
        <v>0.29289999999999999</v>
      </c>
      <c r="S30" s="116">
        <v>5937</v>
      </c>
      <c r="T30" s="53">
        <v>0.26900000000000002</v>
      </c>
      <c r="U30" s="22">
        <v>0.25019999999999998</v>
      </c>
      <c r="V30" s="22">
        <v>0.2888</v>
      </c>
      <c r="W30" s="116">
        <v>6364</v>
      </c>
      <c r="X30" s="53">
        <v>0.25030000000000002</v>
      </c>
      <c r="Y30" s="22">
        <v>0.23350000000000001</v>
      </c>
      <c r="Z30" s="23">
        <v>0.26790000000000003</v>
      </c>
      <c r="AA30" s="19"/>
      <c r="AB30" s="70">
        <v>-7.7999999999999996E-3</v>
      </c>
      <c r="AC30" s="71" t="s">
        <v>77</v>
      </c>
      <c r="AD30" s="70">
        <v>1.35E-2</v>
      </c>
      <c r="AE30" s="71" t="s">
        <v>77</v>
      </c>
      <c r="AF30" s="70">
        <v>9.4000000000000004E-3</v>
      </c>
      <c r="AG30" s="72" t="s">
        <v>77</v>
      </c>
    </row>
    <row r="31" spans="1:33" hidden="1" outlineLevel="1" x14ac:dyDescent="0.25">
      <c r="A31" s="6"/>
      <c r="B31" s="26"/>
      <c r="C31" s="45"/>
      <c r="D31" s="25"/>
      <c r="E31" s="25"/>
      <c r="F31" s="26"/>
      <c r="G31" s="45"/>
      <c r="H31" s="25"/>
      <c r="I31" s="25"/>
      <c r="J31" s="26"/>
      <c r="K31" s="45"/>
      <c r="L31" s="25"/>
      <c r="M31" s="24"/>
      <c r="N31" s="34"/>
      <c r="O31" s="26"/>
      <c r="P31" s="45"/>
      <c r="Q31" s="25"/>
      <c r="R31" s="25"/>
      <c r="S31" s="26"/>
      <c r="T31" s="45"/>
      <c r="U31" s="25"/>
      <c r="V31" s="25"/>
      <c r="W31" s="26"/>
      <c r="X31" s="45"/>
      <c r="Y31" s="25"/>
      <c r="Z31" s="24"/>
      <c r="AA31" s="19"/>
      <c r="AB31" s="76"/>
      <c r="AC31" s="71"/>
      <c r="AD31" s="76"/>
      <c r="AE31" s="71"/>
      <c r="AF31" s="76"/>
      <c r="AG31" s="72"/>
    </row>
    <row r="32" spans="1:33" hidden="1" outlineLevel="1" x14ac:dyDescent="0.25">
      <c r="A32" s="5" t="s">
        <v>115</v>
      </c>
      <c r="B32" s="26"/>
      <c r="C32" s="45"/>
      <c r="D32" s="25"/>
      <c r="E32" s="25"/>
      <c r="F32" s="26"/>
      <c r="G32" s="45"/>
      <c r="H32" s="25"/>
      <c r="I32" s="25"/>
      <c r="J32" s="26"/>
      <c r="K32" s="45"/>
      <c r="L32" s="25"/>
      <c r="M32" s="24"/>
      <c r="N32" s="34"/>
      <c r="O32" s="26"/>
      <c r="P32" s="45"/>
      <c r="Q32" s="25"/>
      <c r="R32" s="25"/>
      <c r="S32" s="26"/>
      <c r="T32" s="45"/>
      <c r="U32" s="25"/>
      <c r="V32" s="25"/>
      <c r="W32" s="26"/>
      <c r="X32" s="45"/>
      <c r="Y32" s="25"/>
      <c r="Z32" s="24"/>
      <c r="AA32" s="19"/>
      <c r="AB32" s="76"/>
      <c r="AC32" s="71"/>
      <c r="AD32" s="76"/>
      <c r="AE32" s="71"/>
      <c r="AF32" s="76"/>
      <c r="AG32" s="72"/>
    </row>
    <row r="33" spans="1:33" hidden="1" outlineLevel="1" x14ac:dyDescent="0.25">
      <c r="A33" s="6" t="s">
        <v>116</v>
      </c>
      <c r="B33" s="116">
        <v>30572</v>
      </c>
      <c r="C33" s="53">
        <v>0.27729999999999999</v>
      </c>
      <c r="D33" s="22">
        <v>0.27100000000000002</v>
      </c>
      <c r="E33" s="22">
        <v>0.28370000000000001</v>
      </c>
      <c r="F33" s="116">
        <v>16459</v>
      </c>
      <c r="G33" s="53">
        <v>0.24379999999999999</v>
      </c>
      <c r="H33" s="22">
        <v>0.23480000000000001</v>
      </c>
      <c r="I33" s="22">
        <v>0.25309999999999999</v>
      </c>
      <c r="J33" s="116">
        <v>24756</v>
      </c>
      <c r="K33" s="53">
        <v>0.2354</v>
      </c>
      <c r="L33" s="22">
        <v>0.22900000000000001</v>
      </c>
      <c r="M33" s="23">
        <v>0.24199999999999999</v>
      </c>
      <c r="N33" s="34"/>
      <c r="O33" s="116">
        <v>33002</v>
      </c>
      <c r="P33" s="53">
        <v>0.28489999999999999</v>
      </c>
      <c r="Q33" s="22">
        <v>0.27810000000000001</v>
      </c>
      <c r="R33" s="22">
        <v>0.29170000000000001</v>
      </c>
      <c r="S33" s="116">
        <v>16650</v>
      </c>
      <c r="T33" s="53">
        <v>0.2601</v>
      </c>
      <c r="U33" s="22">
        <v>0.25140000000000001</v>
      </c>
      <c r="V33" s="22">
        <v>0.26910000000000001</v>
      </c>
      <c r="W33" s="116">
        <v>21820</v>
      </c>
      <c r="X33" s="53">
        <v>0.24079999999999999</v>
      </c>
      <c r="Y33" s="22">
        <v>0.2321</v>
      </c>
      <c r="Z33" s="23">
        <v>0.24970000000000001</v>
      </c>
      <c r="AA33" s="19"/>
      <c r="AB33" s="70">
        <v>7.6E-3</v>
      </c>
      <c r="AC33" s="71" t="s">
        <v>77</v>
      </c>
      <c r="AD33" s="70">
        <v>1.6299999999999999E-2</v>
      </c>
      <c r="AE33" s="71" t="s">
        <v>138</v>
      </c>
      <c r="AF33" s="70">
        <v>5.4000000000000003E-3</v>
      </c>
      <c r="AG33" s="72" t="s">
        <v>77</v>
      </c>
    </row>
    <row r="34" spans="1:33" hidden="1" outlineLevel="1" x14ac:dyDescent="0.25">
      <c r="A34" s="6" t="s">
        <v>117</v>
      </c>
      <c r="B34" s="116">
        <v>2046</v>
      </c>
      <c r="C34" s="53">
        <v>0.23499999999999999</v>
      </c>
      <c r="D34" s="22">
        <v>0.21310000000000001</v>
      </c>
      <c r="E34" s="22">
        <v>0.25840000000000002</v>
      </c>
      <c r="F34" s="116">
        <v>899</v>
      </c>
      <c r="G34" s="53">
        <v>0.21479999999999999</v>
      </c>
      <c r="H34" s="22">
        <v>0.18629999999999999</v>
      </c>
      <c r="I34" s="22">
        <v>0.24629999999999999</v>
      </c>
      <c r="J34" s="116">
        <v>1519</v>
      </c>
      <c r="K34" s="53">
        <v>0.20399999999999999</v>
      </c>
      <c r="L34" s="22">
        <v>0.18279999999999999</v>
      </c>
      <c r="M34" s="23">
        <v>0.22689999999999999</v>
      </c>
      <c r="N34" s="34"/>
      <c r="O34" s="116">
        <v>2207</v>
      </c>
      <c r="P34" s="53">
        <v>0.25619999999999998</v>
      </c>
      <c r="Q34" s="22">
        <v>0.23130000000000001</v>
      </c>
      <c r="R34" s="22">
        <v>0.2828</v>
      </c>
      <c r="S34" s="116">
        <v>1009</v>
      </c>
      <c r="T34" s="53">
        <v>0.20680000000000001</v>
      </c>
      <c r="U34" s="22">
        <v>0.1762</v>
      </c>
      <c r="V34" s="22">
        <v>0.2412</v>
      </c>
      <c r="W34" s="116">
        <v>1376</v>
      </c>
      <c r="X34" s="53">
        <v>0.2039</v>
      </c>
      <c r="Y34" s="22">
        <v>0.18</v>
      </c>
      <c r="Z34" s="23">
        <v>0.23019999999999999</v>
      </c>
      <c r="AA34" s="19"/>
      <c r="AB34" s="70">
        <v>2.12E-2</v>
      </c>
      <c r="AC34" s="71" t="s">
        <v>77</v>
      </c>
      <c r="AD34" s="70">
        <v>-7.9000000000000008E-3</v>
      </c>
      <c r="AE34" s="71" t="s">
        <v>77</v>
      </c>
      <c r="AF34" s="70">
        <v>-1E-4</v>
      </c>
      <c r="AG34" s="72" t="s">
        <v>77</v>
      </c>
    </row>
    <row r="35" spans="1:33" hidden="1" outlineLevel="1" x14ac:dyDescent="0.25">
      <c r="A35" s="6" t="s">
        <v>118</v>
      </c>
      <c r="B35" s="116">
        <v>3183</v>
      </c>
      <c r="C35" s="53">
        <v>0.24399999999999999</v>
      </c>
      <c r="D35" s="22">
        <v>0.2258</v>
      </c>
      <c r="E35" s="22">
        <v>0.2631</v>
      </c>
      <c r="F35" s="116">
        <v>1760</v>
      </c>
      <c r="G35" s="53">
        <v>0.21890000000000001</v>
      </c>
      <c r="H35" s="22">
        <v>0.19639999999999999</v>
      </c>
      <c r="I35" s="22">
        <v>0.24329999999999999</v>
      </c>
      <c r="J35" s="116">
        <v>2952</v>
      </c>
      <c r="K35" s="53">
        <v>0.19989999999999999</v>
      </c>
      <c r="L35" s="22">
        <v>0.182</v>
      </c>
      <c r="M35" s="23">
        <v>0.219</v>
      </c>
      <c r="N35" s="34"/>
      <c r="O35" s="116">
        <v>3392</v>
      </c>
      <c r="P35" s="53">
        <v>0.2414</v>
      </c>
      <c r="Q35" s="22">
        <v>0.222</v>
      </c>
      <c r="R35" s="22">
        <v>0.26190000000000002</v>
      </c>
      <c r="S35" s="116">
        <v>1893</v>
      </c>
      <c r="T35" s="53">
        <v>0.21529999999999999</v>
      </c>
      <c r="U35" s="22">
        <v>0.1915</v>
      </c>
      <c r="V35" s="22">
        <v>0.24110000000000001</v>
      </c>
      <c r="W35" s="116">
        <v>2952</v>
      </c>
      <c r="X35" s="53">
        <v>0.17849999999999999</v>
      </c>
      <c r="Y35" s="22">
        <v>0.15659999999999999</v>
      </c>
      <c r="Z35" s="23">
        <v>0.2026</v>
      </c>
      <c r="AA35" s="19"/>
      <c r="AB35" s="70">
        <v>-2.5999999999999999E-3</v>
      </c>
      <c r="AC35" s="71" t="s">
        <v>77</v>
      </c>
      <c r="AD35" s="70">
        <v>-3.7000000000000002E-3</v>
      </c>
      <c r="AE35" s="71" t="s">
        <v>77</v>
      </c>
      <c r="AF35" s="70">
        <v>-2.1399999999999999E-2</v>
      </c>
      <c r="AG35" s="72" t="s">
        <v>77</v>
      </c>
    </row>
    <row r="36" spans="1:33" hidden="1" outlineLevel="1" x14ac:dyDescent="0.25">
      <c r="A36" s="6" t="s">
        <v>119</v>
      </c>
      <c r="B36" s="116">
        <v>1467</v>
      </c>
      <c r="C36" s="53">
        <v>0.251</v>
      </c>
      <c r="D36" s="22">
        <v>0.22720000000000001</v>
      </c>
      <c r="E36" s="22">
        <v>0.27639999999999998</v>
      </c>
      <c r="F36" s="116">
        <v>772</v>
      </c>
      <c r="G36" s="53">
        <v>0.21920000000000001</v>
      </c>
      <c r="H36" s="22">
        <v>0.18490000000000001</v>
      </c>
      <c r="I36" s="22">
        <v>0.25779999999999997</v>
      </c>
      <c r="J36" s="116">
        <v>1453</v>
      </c>
      <c r="K36" s="53">
        <v>0.19570000000000001</v>
      </c>
      <c r="L36" s="22">
        <v>0.17430000000000001</v>
      </c>
      <c r="M36" s="23">
        <v>0.21909999999999999</v>
      </c>
      <c r="N36" s="34"/>
      <c r="O36" s="116">
        <v>1643</v>
      </c>
      <c r="P36" s="53">
        <v>0.26440000000000002</v>
      </c>
      <c r="Q36" s="22">
        <v>0.23719999999999999</v>
      </c>
      <c r="R36" s="22">
        <v>0.29349999999999998</v>
      </c>
      <c r="S36" s="116">
        <v>807</v>
      </c>
      <c r="T36" s="53">
        <v>0.214</v>
      </c>
      <c r="U36" s="22">
        <v>0.1827</v>
      </c>
      <c r="V36" s="22">
        <v>0.249</v>
      </c>
      <c r="W36" s="116">
        <v>1237</v>
      </c>
      <c r="X36" s="53">
        <v>0.19969999999999999</v>
      </c>
      <c r="Y36" s="22">
        <v>0.17269999999999999</v>
      </c>
      <c r="Z36" s="23">
        <v>0.22969999999999999</v>
      </c>
      <c r="AA36" s="19"/>
      <c r="AB36" s="70">
        <v>1.34E-2</v>
      </c>
      <c r="AC36" s="71" t="s">
        <v>77</v>
      </c>
      <c r="AD36" s="70">
        <v>-5.1999999999999998E-3</v>
      </c>
      <c r="AE36" s="71" t="s">
        <v>77</v>
      </c>
      <c r="AF36" s="70">
        <v>4.0000000000000001E-3</v>
      </c>
      <c r="AG36" s="72" t="s">
        <v>77</v>
      </c>
    </row>
    <row r="37" spans="1:33" hidden="1" outlineLevel="1" x14ac:dyDescent="0.25">
      <c r="A37" s="6" t="s">
        <v>120</v>
      </c>
      <c r="B37" s="116">
        <v>3083</v>
      </c>
      <c r="C37" s="53">
        <v>0.27139999999999997</v>
      </c>
      <c r="D37" s="22">
        <v>0.25159999999999999</v>
      </c>
      <c r="E37" s="22">
        <v>0.2923</v>
      </c>
      <c r="F37" s="116">
        <v>1481</v>
      </c>
      <c r="G37" s="53">
        <v>0.217</v>
      </c>
      <c r="H37" s="22">
        <v>0.1933</v>
      </c>
      <c r="I37" s="22">
        <v>0.24279999999999999</v>
      </c>
      <c r="J37" s="116">
        <v>2409</v>
      </c>
      <c r="K37" s="53">
        <v>0.2205</v>
      </c>
      <c r="L37" s="22">
        <v>0.20100000000000001</v>
      </c>
      <c r="M37" s="23">
        <v>0.2414</v>
      </c>
      <c r="N37" s="34"/>
      <c r="O37" s="116">
        <v>2938</v>
      </c>
      <c r="P37" s="53">
        <v>0.28370000000000001</v>
      </c>
      <c r="Q37" s="22">
        <v>0.26290000000000002</v>
      </c>
      <c r="R37" s="22">
        <v>0.30549999999999999</v>
      </c>
      <c r="S37" s="116">
        <v>1332</v>
      </c>
      <c r="T37" s="53">
        <v>0.24129999999999999</v>
      </c>
      <c r="U37" s="22">
        <v>0.2112</v>
      </c>
      <c r="V37" s="22">
        <v>0.27429999999999999</v>
      </c>
      <c r="W37" s="116">
        <v>1921</v>
      </c>
      <c r="X37" s="53">
        <v>0.2339</v>
      </c>
      <c r="Y37" s="22">
        <v>0.19889999999999999</v>
      </c>
      <c r="Z37" s="23">
        <v>0.27289999999999998</v>
      </c>
      <c r="AA37" s="19"/>
      <c r="AB37" s="70">
        <v>1.2200000000000001E-2</v>
      </c>
      <c r="AC37" s="71" t="s">
        <v>77</v>
      </c>
      <c r="AD37" s="70">
        <v>2.4299999999999999E-2</v>
      </c>
      <c r="AE37" s="71" t="s">
        <v>77</v>
      </c>
      <c r="AF37" s="70">
        <v>1.34E-2</v>
      </c>
      <c r="AG37" s="72" t="s">
        <v>77</v>
      </c>
    </row>
    <row r="38" spans="1:33" hidden="1" outlineLevel="1" x14ac:dyDescent="0.25">
      <c r="A38" s="6" t="s">
        <v>110</v>
      </c>
      <c r="B38" s="116">
        <v>2233</v>
      </c>
      <c r="C38" s="53">
        <v>0.26869999999999999</v>
      </c>
      <c r="D38" s="22">
        <v>0.2457</v>
      </c>
      <c r="E38" s="22">
        <v>0.29299999999999998</v>
      </c>
      <c r="F38" s="116">
        <v>1256</v>
      </c>
      <c r="G38" s="53">
        <v>0.2142</v>
      </c>
      <c r="H38" s="22">
        <v>0.187</v>
      </c>
      <c r="I38" s="22">
        <v>0.24399999999999999</v>
      </c>
      <c r="J38" s="116">
        <v>2738</v>
      </c>
      <c r="K38" s="53">
        <v>0.2024</v>
      </c>
      <c r="L38" s="22">
        <v>0.1837</v>
      </c>
      <c r="M38" s="23">
        <v>0.22239999999999999</v>
      </c>
      <c r="N38" s="34"/>
      <c r="O38" s="116">
        <v>1758</v>
      </c>
      <c r="P38" s="53">
        <v>0.23200000000000001</v>
      </c>
      <c r="Q38" s="22">
        <v>0.21149999999999999</v>
      </c>
      <c r="R38" s="22">
        <v>0.25390000000000001</v>
      </c>
      <c r="S38" s="116">
        <v>839</v>
      </c>
      <c r="T38" s="53">
        <v>0.2056</v>
      </c>
      <c r="U38" s="22">
        <v>0.1595</v>
      </c>
      <c r="V38" s="22">
        <v>0.26090000000000002</v>
      </c>
      <c r="W38" s="116">
        <v>1336</v>
      </c>
      <c r="X38" s="53">
        <v>0.21540000000000001</v>
      </c>
      <c r="Y38" s="22">
        <v>0.1895</v>
      </c>
      <c r="Z38" s="23">
        <v>0.2437</v>
      </c>
      <c r="AA38" s="19"/>
      <c r="AB38" s="70">
        <v>-3.6600000000000001E-2</v>
      </c>
      <c r="AC38" s="71" t="s">
        <v>101</v>
      </c>
      <c r="AD38" s="70">
        <v>-8.5000000000000006E-3</v>
      </c>
      <c r="AE38" s="71" t="s">
        <v>77</v>
      </c>
      <c r="AF38" s="70">
        <v>1.2999999999999999E-2</v>
      </c>
      <c r="AG38" s="72" t="s">
        <v>77</v>
      </c>
    </row>
    <row r="39" spans="1:33" hidden="1" outlineLevel="1" x14ac:dyDescent="0.25">
      <c r="A39" s="6"/>
      <c r="B39" s="26"/>
      <c r="C39" s="45"/>
      <c r="D39" s="25"/>
      <c r="E39" s="25"/>
      <c r="F39" s="26"/>
      <c r="G39" s="45"/>
      <c r="H39" s="25"/>
      <c r="I39" s="25"/>
      <c r="J39" s="26"/>
      <c r="K39" s="45"/>
      <c r="L39" s="25"/>
      <c r="M39" s="24"/>
      <c r="N39" s="34"/>
      <c r="O39" s="26"/>
      <c r="P39" s="45"/>
      <c r="Q39" s="25"/>
      <c r="R39" s="25"/>
      <c r="S39" s="26"/>
      <c r="T39" s="45"/>
      <c r="U39" s="25"/>
      <c r="V39" s="25"/>
      <c r="W39" s="26"/>
      <c r="X39" s="45"/>
      <c r="Y39" s="25"/>
      <c r="Z39" s="24"/>
      <c r="AA39" s="19"/>
      <c r="AB39" s="76"/>
      <c r="AC39" s="71"/>
      <c r="AD39" s="76"/>
      <c r="AE39" s="71"/>
      <c r="AF39" s="76"/>
      <c r="AG39" s="72"/>
    </row>
    <row r="40" spans="1:33" hidden="1" outlineLevel="1" x14ac:dyDescent="0.25">
      <c r="A40" s="5" t="s">
        <v>121</v>
      </c>
      <c r="B40" s="26"/>
      <c r="C40" s="45"/>
      <c r="D40" s="25"/>
      <c r="E40" s="25"/>
      <c r="F40" s="26"/>
      <c r="G40" s="45"/>
      <c r="H40" s="25"/>
      <c r="I40" s="25"/>
      <c r="J40" s="26"/>
      <c r="K40" s="45"/>
      <c r="L40" s="25"/>
      <c r="M40" s="24"/>
      <c r="N40" s="34"/>
      <c r="O40" s="26"/>
      <c r="P40" s="45"/>
      <c r="Q40" s="25"/>
      <c r="R40" s="25"/>
      <c r="S40" s="26"/>
      <c r="T40" s="45"/>
      <c r="U40" s="25"/>
      <c r="V40" s="25"/>
      <c r="W40" s="26"/>
      <c r="X40" s="45"/>
      <c r="Y40" s="25"/>
      <c r="Z40" s="24"/>
      <c r="AA40" s="19"/>
      <c r="AB40" s="76"/>
      <c r="AC40" s="71"/>
      <c r="AD40" s="76"/>
      <c r="AE40" s="71"/>
      <c r="AF40" s="76"/>
      <c r="AG40" s="72"/>
    </row>
    <row r="41" spans="1:33" hidden="1" outlineLevel="1" x14ac:dyDescent="0.25">
      <c r="A41" s="6" t="s">
        <v>122</v>
      </c>
      <c r="B41" s="116">
        <v>15058</v>
      </c>
      <c r="C41" s="53">
        <v>0.28789999999999999</v>
      </c>
      <c r="D41" s="22">
        <v>0.27929999999999999</v>
      </c>
      <c r="E41" s="22">
        <v>0.29680000000000001</v>
      </c>
      <c r="F41" s="116">
        <v>6843</v>
      </c>
      <c r="G41" s="53">
        <v>0.24579999999999999</v>
      </c>
      <c r="H41" s="22">
        <v>0.23119999999999999</v>
      </c>
      <c r="I41" s="22">
        <v>0.26100000000000001</v>
      </c>
      <c r="J41" s="116">
        <v>10967</v>
      </c>
      <c r="K41" s="53">
        <v>0.23480000000000001</v>
      </c>
      <c r="L41" s="22">
        <v>0.22520000000000001</v>
      </c>
      <c r="M41" s="23">
        <v>0.2447</v>
      </c>
      <c r="N41" s="34"/>
      <c r="O41" s="116">
        <v>16332</v>
      </c>
      <c r="P41" s="53">
        <v>0.2949</v>
      </c>
      <c r="Q41" s="22">
        <v>0.28539999999999999</v>
      </c>
      <c r="R41" s="22">
        <v>0.30459999999999998</v>
      </c>
      <c r="S41" s="116">
        <v>6927</v>
      </c>
      <c r="T41" s="53">
        <v>0.26169999999999999</v>
      </c>
      <c r="U41" s="22">
        <v>0.24929999999999999</v>
      </c>
      <c r="V41" s="22">
        <v>0.27460000000000001</v>
      </c>
      <c r="W41" s="116">
        <v>9506</v>
      </c>
      <c r="X41" s="53">
        <v>0.24540000000000001</v>
      </c>
      <c r="Y41" s="22">
        <v>0.23269999999999999</v>
      </c>
      <c r="Z41" s="23">
        <v>0.2586</v>
      </c>
      <c r="AA41" s="19"/>
      <c r="AB41" s="70">
        <v>7.0000000000000001E-3</v>
      </c>
      <c r="AC41" s="71" t="s">
        <v>77</v>
      </c>
      <c r="AD41" s="70">
        <v>1.6E-2</v>
      </c>
      <c r="AE41" s="71" t="s">
        <v>77</v>
      </c>
      <c r="AF41" s="70">
        <v>1.06E-2</v>
      </c>
      <c r="AG41" s="72" t="s">
        <v>77</v>
      </c>
    </row>
    <row r="42" spans="1:33" hidden="1" outlineLevel="1" x14ac:dyDescent="0.25">
      <c r="A42" s="6" t="s">
        <v>123</v>
      </c>
      <c r="B42" s="116">
        <v>1020</v>
      </c>
      <c r="C42" s="53">
        <v>0.23780000000000001</v>
      </c>
      <c r="D42" s="22">
        <v>0.20760000000000001</v>
      </c>
      <c r="E42" s="22">
        <v>0.27079999999999999</v>
      </c>
      <c r="F42" s="116">
        <v>410</v>
      </c>
      <c r="G42" s="53">
        <v>0.19739999999999999</v>
      </c>
      <c r="H42" s="22">
        <v>0.16</v>
      </c>
      <c r="I42" s="22">
        <v>0.2409</v>
      </c>
      <c r="J42" s="116">
        <v>699</v>
      </c>
      <c r="K42" s="53">
        <v>0.2016</v>
      </c>
      <c r="L42" s="22">
        <v>0.17</v>
      </c>
      <c r="M42" s="23">
        <v>0.2374</v>
      </c>
      <c r="N42" s="34"/>
      <c r="O42" s="116">
        <v>1051</v>
      </c>
      <c r="P42" s="53">
        <v>0.26529999999999998</v>
      </c>
      <c r="Q42" s="22">
        <v>0.22869999999999999</v>
      </c>
      <c r="R42" s="22">
        <v>0.30549999999999999</v>
      </c>
      <c r="S42" s="116">
        <v>387</v>
      </c>
      <c r="T42" s="53">
        <v>0.21129999999999999</v>
      </c>
      <c r="U42" s="22">
        <v>0.17080000000000001</v>
      </c>
      <c r="V42" s="22">
        <v>0.25840000000000002</v>
      </c>
      <c r="W42" s="116">
        <v>619</v>
      </c>
      <c r="X42" s="53">
        <v>0.2094</v>
      </c>
      <c r="Y42" s="22">
        <v>0.1749</v>
      </c>
      <c r="Z42" s="23">
        <v>0.2487</v>
      </c>
      <c r="AA42" s="19"/>
      <c r="AB42" s="70">
        <v>2.76E-2</v>
      </c>
      <c r="AC42" s="71" t="s">
        <v>77</v>
      </c>
      <c r="AD42" s="70">
        <v>1.3899999999999999E-2</v>
      </c>
      <c r="AE42" s="71" t="s">
        <v>77</v>
      </c>
      <c r="AF42" s="70">
        <v>7.7999999999999996E-3</v>
      </c>
      <c r="AG42" s="72" t="s">
        <v>77</v>
      </c>
    </row>
    <row r="43" spans="1:33" hidden="1" outlineLevel="1" x14ac:dyDescent="0.25">
      <c r="A43" s="6" t="s">
        <v>124</v>
      </c>
      <c r="B43" s="116">
        <v>1609</v>
      </c>
      <c r="C43" s="53">
        <v>0.2571</v>
      </c>
      <c r="D43" s="22">
        <v>0.22969999999999999</v>
      </c>
      <c r="E43" s="22">
        <v>0.28660000000000002</v>
      </c>
      <c r="F43" s="116">
        <v>740</v>
      </c>
      <c r="G43" s="53">
        <v>0.2044</v>
      </c>
      <c r="H43" s="22">
        <v>0.1709</v>
      </c>
      <c r="I43" s="22">
        <v>0.24260000000000001</v>
      </c>
      <c r="J43" s="116">
        <v>1158</v>
      </c>
      <c r="K43" s="53">
        <v>0.2014</v>
      </c>
      <c r="L43" s="22">
        <v>0.17530000000000001</v>
      </c>
      <c r="M43" s="23">
        <v>0.23039999999999999</v>
      </c>
      <c r="N43" s="34"/>
      <c r="O43" s="116">
        <v>1651</v>
      </c>
      <c r="P43" s="53">
        <v>0.25419999999999998</v>
      </c>
      <c r="Q43" s="22">
        <v>0.22650000000000001</v>
      </c>
      <c r="R43" s="22">
        <v>0.28420000000000001</v>
      </c>
      <c r="S43" s="116">
        <v>726</v>
      </c>
      <c r="T43" s="53">
        <v>0.2147</v>
      </c>
      <c r="U43" s="22">
        <v>0.1784</v>
      </c>
      <c r="V43" s="22">
        <v>0.25609999999999999</v>
      </c>
      <c r="W43" s="116">
        <v>1053</v>
      </c>
      <c r="X43" s="53">
        <v>0.20080000000000001</v>
      </c>
      <c r="Y43" s="22">
        <v>0.1628</v>
      </c>
      <c r="Z43" s="23">
        <v>0.24510000000000001</v>
      </c>
      <c r="AA43" s="19"/>
      <c r="AB43" s="70">
        <v>-2.8999999999999998E-3</v>
      </c>
      <c r="AC43" s="71" t="s">
        <v>77</v>
      </c>
      <c r="AD43" s="70">
        <v>1.03E-2</v>
      </c>
      <c r="AE43" s="71" t="s">
        <v>77</v>
      </c>
      <c r="AF43" s="70">
        <v>-5.9999999999999995E-4</v>
      </c>
      <c r="AG43" s="72" t="s">
        <v>77</v>
      </c>
    </row>
    <row r="44" spans="1:33" hidden="1" outlineLevel="1" x14ac:dyDescent="0.25">
      <c r="A44" s="6" t="s">
        <v>125</v>
      </c>
      <c r="B44" s="116">
        <v>745</v>
      </c>
      <c r="C44" s="53">
        <v>0.26129999999999998</v>
      </c>
      <c r="D44" s="22">
        <v>0.2273</v>
      </c>
      <c r="E44" s="22">
        <v>0.29830000000000001</v>
      </c>
      <c r="F44" s="116">
        <v>327</v>
      </c>
      <c r="G44" s="53">
        <v>0.18909999999999999</v>
      </c>
      <c r="H44" s="22">
        <v>0.14649999999999999</v>
      </c>
      <c r="I44" s="22">
        <v>0.2407</v>
      </c>
      <c r="J44" s="116">
        <v>570</v>
      </c>
      <c r="K44" s="53">
        <v>0.251</v>
      </c>
      <c r="L44" s="22">
        <v>0.21479999999999999</v>
      </c>
      <c r="M44" s="23">
        <v>0.29120000000000001</v>
      </c>
      <c r="N44" s="34"/>
      <c r="O44" s="116">
        <v>860</v>
      </c>
      <c r="P44" s="53">
        <v>0.26939999999999997</v>
      </c>
      <c r="Q44" s="22">
        <v>0.23749999999999999</v>
      </c>
      <c r="R44" s="22">
        <v>0.30380000000000001</v>
      </c>
      <c r="S44" s="116">
        <v>349</v>
      </c>
      <c r="T44" s="53">
        <v>0.2366</v>
      </c>
      <c r="U44" s="22">
        <v>0.19489999999999999</v>
      </c>
      <c r="V44" s="22">
        <v>0.28389999999999999</v>
      </c>
      <c r="W44" s="116">
        <v>490</v>
      </c>
      <c r="X44" s="53">
        <v>0.20100000000000001</v>
      </c>
      <c r="Y44" s="22">
        <v>0.16769999999999999</v>
      </c>
      <c r="Z44" s="23">
        <v>0.23899999999999999</v>
      </c>
      <c r="AA44" s="19"/>
      <c r="AB44" s="70">
        <v>8.0999999999999996E-3</v>
      </c>
      <c r="AC44" s="71" t="s">
        <v>77</v>
      </c>
      <c r="AD44" s="70">
        <v>4.7399999999999998E-2</v>
      </c>
      <c r="AE44" s="71" t="s">
        <v>77</v>
      </c>
      <c r="AF44" s="70">
        <v>-5.0099999999999999E-2</v>
      </c>
      <c r="AG44" s="72" t="s">
        <v>77</v>
      </c>
    </row>
    <row r="45" spans="1:33" hidden="1" outlineLevel="1" x14ac:dyDescent="0.25">
      <c r="A45" s="6" t="s">
        <v>126</v>
      </c>
      <c r="B45" s="116">
        <v>1556</v>
      </c>
      <c r="C45" s="53">
        <v>0.26340000000000002</v>
      </c>
      <c r="D45" s="22">
        <v>0.23469999999999999</v>
      </c>
      <c r="E45" s="22">
        <v>0.29430000000000001</v>
      </c>
      <c r="F45" s="116">
        <v>617</v>
      </c>
      <c r="G45" s="53">
        <v>0.22239999999999999</v>
      </c>
      <c r="H45" s="22">
        <v>0.18690000000000001</v>
      </c>
      <c r="I45" s="22">
        <v>0.26250000000000001</v>
      </c>
      <c r="J45" s="116">
        <v>1086</v>
      </c>
      <c r="K45" s="53">
        <v>0.2356</v>
      </c>
      <c r="L45" s="22">
        <v>0.20599999999999999</v>
      </c>
      <c r="M45" s="23">
        <v>0.26800000000000002</v>
      </c>
      <c r="N45" s="34"/>
      <c r="O45" s="116">
        <v>1469</v>
      </c>
      <c r="P45" s="53">
        <v>0.31330000000000002</v>
      </c>
      <c r="Q45" s="22">
        <v>0.28149999999999997</v>
      </c>
      <c r="R45" s="22">
        <v>0.34699999999999998</v>
      </c>
      <c r="S45" s="116">
        <v>554</v>
      </c>
      <c r="T45" s="53">
        <v>0.25330000000000003</v>
      </c>
      <c r="U45" s="22">
        <v>0.21529999999999999</v>
      </c>
      <c r="V45" s="22">
        <v>0.2954</v>
      </c>
      <c r="W45" s="116">
        <v>834</v>
      </c>
      <c r="X45" s="53">
        <v>0.26669999999999999</v>
      </c>
      <c r="Y45" s="22">
        <v>0.20399999999999999</v>
      </c>
      <c r="Z45" s="23">
        <v>0.34039999999999998</v>
      </c>
      <c r="AA45" s="19"/>
      <c r="AB45" s="70">
        <v>4.99E-2</v>
      </c>
      <c r="AC45" s="71" t="s">
        <v>138</v>
      </c>
      <c r="AD45" s="70">
        <v>3.09E-2</v>
      </c>
      <c r="AE45" s="71" t="s">
        <v>77</v>
      </c>
      <c r="AF45" s="70">
        <v>3.1099999999999999E-2</v>
      </c>
      <c r="AG45" s="72" t="s">
        <v>77</v>
      </c>
    </row>
    <row r="46" spans="1:33" hidden="1" outlineLevel="1" x14ac:dyDescent="0.25">
      <c r="A46" s="6" t="s">
        <v>127</v>
      </c>
      <c r="B46" s="116">
        <v>955</v>
      </c>
      <c r="C46" s="53">
        <v>0.29049999999999998</v>
      </c>
      <c r="D46" s="22">
        <v>0.2555</v>
      </c>
      <c r="E46" s="22">
        <v>0.3281</v>
      </c>
      <c r="F46" s="116">
        <v>491</v>
      </c>
      <c r="G46" s="53">
        <v>0.21129999999999999</v>
      </c>
      <c r="H46" s="22">
        <v>0.16639999999999999</v>
      </c>
      <c r="I46" s="22">
        <v>0.26450000000000001</v>
      </c>
      <c r="J46" s="116">
        <v>1114</v>
      </c>
      <c r="K46" s="53">
        <v>0.2082</v>
      </c>
      <c r="L46" s="22">
        <v>0.1797</v>
      </c>
      <c r="M46" s="23">
        <v>0.24</v>
      </c>
      <c r="N46" s="34"/>
      <c r="O46" s="116">
        <v>797</v>
      </c>
      <c r="P46" s="53">
        <v>0.25080000000000002</v>
      </c>
      <c r="Q46" s="22">
        <v>0.21879999999999999</v>
      </c>
      <c r="R46" s="22">
        <v>0.28560000000000002</v>
      </c>
      <c r="S46" s="116">
        <v>352</v>
      </c>
      <c r="T46" s="53">
        <v>0.16850000000000001</v>
      </c>
      <c r="U46" s="22">
        <v>0.1062</v>
      </c>
      <c r="V46" s="22">
        <v>0.25700000000000001</v>
      </c>
      <c r="W46" s="116">
        <v>517</v>
      </c>
      <c r="X46" s="53">
        <v>0.2334</v>
      </c>
      <c r="Y46" s="22">
        <v>0.1938</v>
      </c>
      <c r="Z46" s="23">
        <v>0.27839999999999998</v>
      </c>
      <c r="AA46" s="19"/>
      <c r="AB46" s="70">
        <v>-3.9699999999999999E-2</v>
      </c>
      <c r="AC46" s="71" t="s">
        <v>77</v>
      </c>
      <c r="AD46" s="70">
        <v>-4.2799999999999998E-2</v>
      </c>
      <c r="AE46" s="71" t="s">
        <v>77</v>
      </c>
      <c r="AF46" s="70">
        <v>2.52E-2</v>
      </c>
      <c r="AG46" s="72" t="s">
        <v>77</v>
      </c>
    </row>
    <row r="47" spans="1:33" hidden="1" outlineLevel="1" x14ac:dyDescent="0.25">
      <c r="A47" s="6" t="s">
        <v>128</v>
      </c>
      <c r="B47" s="116">
        <v>14174</v>
      </c>
      <c r="C47" s="53">
        <v>0.27100000000000002</v>
      </c>
      <c r="D47" s="22">
        <v>0.26240000000000002</v>
      </c>
      <c r="E47" s="22">
        <v>0.27989999999999998</v>
      </c>
      <c r="F47" s="116">
        <v>9002</v>
      </c>
      <c r="G47" s="53">
        <v>0.24629999999999999</v>
      </c>
      <c r="H47" s="22">
        <v>0.23549999999999999</v>
      </c>
      <c r="I47" s="22">
        <v>0.25750000000000001</v>
      </c>
      <c r="J47" s="116">
        <v>12729</v>
      </c>
      <c r="K47" s="53">
        <v>0.2407</v>
      </c>
      <c r="L47" s="22">
        <v>0.23169999999999999</v>
      </c>
      <c r="M47" s="23">
        <v>0.24990000000000001</v>
      </c>
      <c r="N47" s="34"/>
      <c r="O47" s="116">
        <v>15577</v>
      </c>
      <c r="P47" s="53">
        <v>0.27589999999999998</v>
      </c>
      <c r="Q47" s="22">
        <v>0.26550000000000001</v>
      </c>
      <c r="R47" s="22">
        <v>0.28639999999999999</v>
      </c>
      <c r="S47" s="116">
        <v>9221</v>
      </c>
      <c r="T47" s="53">
        <v>0.2631</v>
      </c>
      <c r="U47" s="22">
        <v>0.25119999999999998</v>
      </c>
      <c r="V47" s="22">
        <v>0.27529999999999999</v>
      </c>
      <c r="W47" s="116">
        <v>11500</v>
      </c>
      <c r="X47" s="53">
        <v>0.2432</v>
      </c>
      <c r="Y47" s="22">
        <v>0.2321</v>
      </c>
      <c r="Z47" s="23">
        <v>0.25480000000000003</v>
      </c>
      <c r="AA47" s="19"/>
      <c r="AB47" s="70">
        <v>4.7999999999999996E-3</v>
      </c>
      <c r="AC47" s="71" t="s">
        <v>77</v>
      </c>
      <c r="AD47" s="70">
        <v>1.6799999999999999E-2</v>
      </c>
      <c r="AE47" s="71" t="s">
        <v>138</v>
      </c>
      <c r="AF47" s="70">
        <v>2.5999999999999999E-3</v>
      </c>
      <c r="AG47" s="72" t="s">
        <v>77</v>
      </c>
    </row>
    <row r="48" spans="1:33" hidden="1" outlineLevel="1" x14ac:dyDescent="0.25">
      <c r="A48" s="6" t="s">
        <v>129</v>
      </c>
      <c r="B48" s="116">
        <v>875</v>
      </c>
      <c r="C48" s="53">
        <v>0.23899999999999999</v>
      </c>
      <c r="D48" s="22">
        <v>0.20669999999999999</v>
      </c>
      <c r="E48" s="22">
        <v>0.27460000000000001</v>
      </c>
      <c r="F48" s="116">
        <v>445</v>
      </c>
      <c r="G48" s="53">
        <v>0.2278</v>
      </c>
      <c r="H48" s="22">
        <v>0.1857</v>
      </c>
      <c r="I48" s="22">
        <v>0.27629999999999999</v>
      </c>
      <c r="J48" s="116">
        <v>721</v>
      </c>
      <c r="K48" s="53">
        <v>0.214</v>
      </c>
      <c r="L48" s="22">
        <v>0.18160000000000001</v>
      </c>
      <c r="M48" s="23">
        <v>0.25030000000000002</v>
      </c>
      <c r="N48" s="34"/>
      <c r="O48" s="116">
        <v>1048</v>
      </c>
      <c r="P48" s="53">
        <v>0.2545</v>
      </c>
      <c r="Q48" s="22">
        <v>0.22040000000000001</v>
      </c>
      <c r="R48" s="22">
        <v>0.2918</v>
      </c>
      <c r="S48" s="116">
        <v>566</v>
      </c>
      <c r="T48" s="53">
        <v>0.2132</v>
      </c>
      <c r="U48" s="22">
        <v>0.1699</v>
      </c>
      <c r="V48" s="22">
        <v>0.26400000000000001</v>
      </c>
      <c r="W48" s="116">
        <v>689</v>
      </c>
      <c r="X48" s="53">
        <v>0.19570000000000001</v>
      </c>
      <c r="Y48" s="22">
        <v>0.1623</v>
      </c>
      <c r="Z48" s="23">
        <v>0.2341</v>
      </c>
      <c r="AA48" s="19"/>
      <c r="AB48" s="70">
        <v>1.55E-2</v>
      </c>
      <c r="AC48" s="71" t="s">
        <v>77</v>
      </c>
      <c r="AD48" s="70">
        <v>-1.46E-2</v>
      </c>
      <c r="AE48" s="71" t="s">
        <v>77</v>
      </c>
      <c r="AF48" s="70">
        <v>-1.8200000000000001E-2</v>
      </c>
      <c r="AG48" s="72" t="s">
        <v>77</v>
      </c>
    </row>
    <row r="49" spans="1:33" hidden="1" outlineLevel="1" x14ac:dyDescent="0.25">
      <c r="A49" s="6" t="s">
        <v>130</v>
      </c>
      <c r="B49" s="116">
        <v>1371</v>
      </c>
      <c r="C49" s="53">
        <v>0.23119999999999999</v>
      </c>
      <c r="D49" s="22">
        <v>0.2059</v>
      </c>
      <c r="E49" s="22">
        <v>0.2586</v>
      </c>
      <c r="F49" s="116">
        <v>946</v>
      </c>
      <c r="G49" s="53">
        <v>0.23219999999999999</v>
      </c>
      <c r="H49" s="22">
        <v>0.20050000000000001</v>
      </c>
      <c r="I49" s="22">
        <v>0.26719999999999999</v>
      </c>
      <c r="J49" s="116">
        <v>1614</v>
      </c>
      <c r="K49" s="53">
        <v>0.20469999999999999</v>
      </c>
      <c r="L49" s="22">
        <v>0.1784</v>
      </c>
      <c r="M49" s="23">
        <v>0.23380000000000001</v>
      </c>
      <c r="N49" s="34"/>
      <c r="O49" s="116">
        <v>1556</v>
      </c>
      <c r="P49" s="53">
        <v>0.23419999999999999</v>
      </c>
      <c r="Q49" s="22">
        <v>0.20610000000000001</v>
      </c>
      <c r="R49" s="22">
        <v>0.26469999999999999</v>
      </c>
      <c r="S49" s="116">
        <v>1080</v>
      </c>
      <c r="T49" s="53">
        <v>0.2185</v>
      </c>
      <c r="U49" s="22">
        <v>0.18540000000000001</v>
      </c>
      <c r="V49" s="22">
        <v>0.25559999999999999</v>
      </c>
      <c r="W49" s="116">
        <v>1763</v>
      </c>
      <c r="X49" s="53">
        <v>0.1658</v>
      </c>
      <c r="Y49" s="22">
        <v>0.1421</v>
      </c>
      <c r="Z49" s="23">
        <v>0.19259999999999999</v>
      </c>
      <c r="AA49" s="19"/>
      <c r="AB49" s="70">
        <v>3.0000000000000001E-3</v>
      </c>
      <c r="AC49" s="71" t="s">
        <v>77</v>
      </c>
      <c r="AD49" s="70">
        <v>-1.37E-2</v>
      </c>
      <c r="AE49" s="71" t="s">
        <v>77</v>
      </c>
      <c r="AF49" s="70">
        <v>-3.8899999999999997E-2</v>
      </c>
      <c r="AG49" s="72" t="s">
        <v>101</v>
      </c>
    </row>
    <row r="50" spans="1:33" hidden="1" outlineLevel="1" x14ac:dyDescent="0.25">
      <c r="A50" s="6" t="s">
        <v>131</v>
      </c>
      <c r="B50" s="116">
        <v>586</v>
      </c>
      <c r="C50" s="53">
        <v>0.24249999999999999</v>
      </c>
      <c r="D50" s="22">
        <v>0.20630000000000001</v>
      </c>
      <c r="E50" s="22">
        <v>0.2828</v>
      </c>
      <c r="F50" s="116">
        <v>392</v>
      </c>
      <c r="G50" s="53">
        <v>0.2369</v>
      </c>
      <c r="H50" s="22">
        <v>0.19209999999999999</v>
      </c>
      <c r="I50" s="22">
        <v>0.28839999999999999</v>
      </c>
      <c r="J50" s="116">
        <v>750</v>
      </c>
      <c r="K50" s="53">
        <v>0.153</v>
      </c>
      <c r="L50" s="22">
        <v>0.1265</v>
      </c>
      <c r="M50" s="23">
        <v>0.18390000000000001</v>
      </c>
      <c r="N50" s="34"/>
      <c r="O50" s="116">
        <v>656</v>
      </c>
      <c r="P50" s="53">
        <v>0.26050000000000001</v>
      </c>
      <c r="Q50" s="22">
        <v>0.21329999999999999</v>
      </c>
      <c r="R50" s="22">
        <v>0.31409999999999999</v>
      </c>
      <c r="S50" s="116">
        <v>418</v>
      </c>
      <c r="T50" s="53">
        <v>0.20039999999999999</v>
      </c>
      <c r="U50" s="22">
        <v>0.15709999999999999</v>
      </c>
      <c r="V50" s="22">
        <v>0.252</v>
      </c>
      <c r="W50" s="116">
        <v>657</v>
      </c>
      <c r="X50" s="53">
        <v>0.1893</v>
      </c>
      <c r="Y50" s="22">
        <v>0.14929999999999999</v>
      </c>
      <c r="Z50" s="23">
        <v>0.23710000000000001</v>
      </c>
      <c r="AA50" s="19"/>
      <c r="AB50" s="70">
        <v>1.7999999999999999E-2</v>
      </c>
      <c r="AC50" s="71" t="s">
        <v>77</v>
      </c>
      <c r="AD50" s="70">
        <v>-3.6499999999999998E-2</v>
      </c>
      <c r="AE50" s="71" t="s">
        <v>77</v>
      </c>
      <c r="AF50" s="70">
        <v>3.6299999999999999E-2</v>
      </c>
      <c r="AG50" s="72" t="s">
        <v>77</v>
      </c>
    </row>
    <row r="51" spans="1:33" hidden="1" outlineLevel="1" x14ac:dyDescent="0.25">
      <c r="A51" s="6" t="s">
        <v>132</v>
      </c>
      <c r="B51" s="116">
        <v>1280</v>
      </c>
      <c r="C51" s="53">
        <v>0.28949999999999998</v>
      </c>
      <c r="D51" s="22">
        <v>0.26029999999999998</v>
      </c>
      <c r="E51" s="22">
        <v>0.3206</v>
      </c>
      <c r="F51" s="116">
        <v>768</v>
      </c>
      <c r="G51" s="53">
        <v>0.21779999999999999</v>
      </c>
      <c r="H51" s="22">
        <v>0.1837</v>
      </c>
      <c r="I51" s="22">
        <v>0.25629999999999997</v>
      </c>
      <c r="J51" s="116">
        <v>1149</v>
      </c>
      <c r="K51" s="53">
        <v>0.2218</v>
      </c>
      <c r="L51" s="22">
        <v>0.1925</v>
      </c>
      <c r="M51" s="23">
        <v>0.254</v>
      </c>
      <c r="N51" s="34"/>
      <c r="O51" s="116">
        <v>1283</v>
      </c>
      <c r="P51" s="53">
        <v>0.246</v>
      </c>
      <c r="Q51" s="22">
        <v>0.21829999999999999</v>
      </c>
      <c r="R51" s="22">
        <v>0.27600000000000002</v>
      </c>
      <c r="S51" s="116">
        <v>711</v>
      </c>
      <c r="T51" s="53">
        <v>0.2356</v>
      </c>
      <c r="U51" s="22">
        <v>0.19170000000000001</v>
      </c>
      <c r="V51" s="22">
        <v>0.28599999999999998</v>
      </c>
      <c r="W51" s="116">
        <v>973</v>
      </c>
      <c r="X51" s="53">
        <v>0.20349999999999999</v>
      </c>
      <c r="Y51" s="22">
        <v>0.1729</v>
      </c>
      <c r="Z51" s="23">
        <v>0.23810000000000001</v>
      </c>
      <c r="AA51" s="19"/>
      <c r="AB51" s="70">
        <v>-4.3499999999999997E-2</v>
      </c>
      <c r="AC51" s="71" t="s">
        <v>101</v>
      </c>
      <c r="AD51" s="70">
        <v>1.78E-2</v>
      </c>
      <c r="AE51" s="71" t="s">
        <v>77</v>
      </c>
      <c r="AF51" s="70">
        <v>-1.8200000000000001E-2</v>
      </c>
      <c r="AG51" s="72" t="s">
        <v>77</v>
      </c>
    </row>
    <row r="52" spans="1:33" hidden="1" outlineLevel="1" x14ac:dyDescent="0.25">
      <c r="A52" s="6" t="s">
        <v>133</v>
      </c>
      <c r="B52" s="116">
        <v>945</v>
      </c>
      <c r="C52" s="53">
        <v>0.25950000000000001</v>
      </c>
      <c r="D52" s="22">
        <v>0.2261</v>
      </c>
      <c r="E52" s="22">
        <v>0.29599999999999999</v>
      </c>
      <c r="F52" s="116">
        <v>607</v>
      </c>
      <c r="G52" s="53">
        <v>0.2273</v>
      </c>
      <c r="H52" s="22">
        <v>0.19359999999999999</v>
      </c>
      <c r="I52" s="22">
        <v>0.26500000000000001</v>
      </c>
      <c r="J52" s="116">
        <v>1255</v>
      </c>
      <c r="K52" s="53">
        <v>0.2394</v>
      </c>
      <c r="L52" s="22">
        <v>0.20979999999999999</v>
      </c>
      <c r="M52" s="23">
        <v>0.27179999999999999</v>
      </c>
      <c r="N52" s="34"/>
      <c r="O52" s="116">
        <v>724</v>
      </c>
      <c r="P52" s="53">
        <v>0.21010000000000001</v>
      </c>
      <c r="Q52" s="22">
        <v>0.17649999999999999</v>
      </c>
      <c r="R52" s="22">
        <v>0.2482</v>
      </c>
      <c r="S52" s="116">
        <v>408</v>
      </c>
      <c r="T52" s="53">
        <v>0.25109999999999999</v>
      </c>
      <c r="U52" s="22">
        <v>0.20180000000000001</v>
      </c>
      <c r="V52" s="22">
        <v>0.30769999999999997</v>
      </c>
      <c r="W52" s="116">
        <v>638</v>
      </c>
      <c r="X52" s="53">
        <v>0.21629999999999999</v>
      </c>
      <c r="Y52" s="22">
        <v>0.17699999999999999</v>
      </c>
      <c r="Z52" s="23">
        <v>0.26150000000000001</v>
      </c>
      <c r="AA52" s="19"/>
      <c r="AB52" s="70">
        <v>-4.9399999999999999E-2</v>
      </c>
      <c r="AC52" s="71" t="s">
        <v>77</v>
      </c>
      <c r="AD52" s="70">
        <v>2.3800000000000002E-2</v>
      </c>
      <c r="AE52" s="71" t="s">
        <v>77</v>
      </c>
      <c r="AF52" s="70">
        <v>-2.3099999999999999E-2</v>
      </c>
      <c r="AG52" s="72" t="s">
        <v>77</v>
      </c>
    </row>
    <row r="53" spans="1:33" hidden="1" outlineLevel="1" x14ac:dyDescent="0.25">
      <c r="A53" s="6"/>
      <c r="B53" s="116"/>
      <c r="C53" s="53"/>
      <c r="D53" s="22"/>
      <c r="E53" s="22"/>
      <c r="F53" s="116"/>
      <c r="G53" s="53"/>
      <c r="H53" s="22"/>
      <c r="I53" s="22"/>
      <c r="J53" s="116"/>
      <c r="K53" s="53"/>
      <c r="L53" s="22"/>
      <c r="M53" s="23"/>
      <c r="N53" s="34"/>
      <c r="O53" s="116"/>
      <c r="P53" s="53"/>
      <c r="Q53" s="22"/>
      <c r="R53" s="22"/>
      <c r="S53" s="116"/>
      <c r="T53" s="53"/>
      <c r="U53" s="22"/>
      <c r="V53" s="22"/>
      <c r="W53" s="116"/>
      <c r="X53" s="53"/>
      <c r="Y53" s="22"/>
      <c r="Z53" s="23"/>
      <c r="AA53" s="19"/>
      <c r="AB53" s="70"/>
      <c r="AC53" s="71"/>
      <c r="AD53" s="70"/>
      <c r="AE53" s="71"/>
      <c r="AF53" s="70"/>
      <c r="AG53" s="72"/>
    </row>
    <row r="54" spans="1:33" ht="15.75" collapsed="1" x14ac:dyDescent="0.25">
      <c r="A54" s="16" t="s">
        <v>134</v>
      </c>
      <c r="B54" s="116"/>
      <c r="C54" s="53"/>
      <c r="D54" s="22"/>
      <c r="E54" s="22"/>
      <c r="F54" s="116"/>
      <c r="G54" s="53"/>
      <c r="H54" s="22"/>
      <c r="I54" s="22"/>
      <c r="J54" s="116"/>
      <c r="K54" s="53"/>
      <c r="L54" s="22"/>
      <c r="M54" s="23"/>
      <c r="N54" s="34"/>
      <c r="O54" s="116"/>
      <c r="P54" s="53"/>
      <c r="Q54" s="22"/>
      <c r="R54" s="22"/>
      <c r="S54" s="116"/>
      <c r="T54" s="53"/>
      <c r="U54" s="22"/>
      <c r="V54" s="22"/>
      <c r="W54" s="116"/>
      <c r="X54" s="53"/>
      <c r="Y54" s="22"/>
      <c r="Z54" s="23"/>
      <c r="AA54" s="19"/>
      <c r="AB54" s="70"/>
      <c r="AC54" s="71"/>
      <c r="AD54" s="70"/>
      <c r="AE54" s="71"/>
      <c r="AF54" s="70"/>
      <c r="AG54" s="72"/>
    </row>
    <row r="55" spans="1:33" x14ac:dyDescent="0.25">
      <c r="A55" s="6" t="s">
        <v>76</v>
      </c>
      <c r="B55" s="116">
        <v>20815</v>
      </c>
      <c r="C55" s="53">
        <v>0.31780000000000003</v>
      </c>
      <c r="D55" s="22">
        <v>0.30969999999999998</v>
      </c>
      <c r="E55" s="22">
        <v>0.32600000000000001</v>
      </c>
      <c r="F55" s="116">
        <v>11010</v>
      </c>
      <c r="G55" s="53">
        <v>0.2838</v>
      </c>
      <c r="H55" s="22">
        <v>0.27300000000000002</v>
      </c>
      <c r="I55" s="22">
        <v>0.2949</v>
      </c>
      <c r="J55" s="116">
        <v>18558</v>
      </c>
      <c r="K55" s="53">
        <v>0.27010000000000001</v>
      </c>
      <c r="L55" s="22">
        <v>0.26169999999999999</v>
      </c>
      <c r="M55" s="23">
        <v>0.2787</v>
      </c>
      <c r="N55" s="34"/>
      <c r="O55" s="116">
        <v>22212</v>
      </c>
      <c r="P55" s="53">
        <v>0.30840000000000001</v>
      </c>
      <c r="Q55" s="22">
        <v>0.30070000000000002</v>
      </c>
      <c r="R55" s="22">
        <v>0.31619999999999998</v>
      </c>
      <c r="S55" s="116">
        <v>10951</v>
      </c>
      <c r="T55" s="53">
        <v>0.2893</v>
      </c>
      <c r="U55" s="22">
        <v>0.2762</v>
      </c>
      <c r="V55" s="22">
        <v>0.30280000000000001</v>
      </c>
      <c r="W55" s="116">
        <v>15819</v>
      </c>
      <c r="X55" s="53">
        <v>0.2757</v>
      </c>
      <c r="Y55" s="22">
        <v>0.26269999999999999</v>
      </c>
      <c r="Z55" s="23">
        <v>0.28910000000000002</v>
      </c>
      <c r="AA55" s="19"/>
      <c r="AB55" s="70">
        <v>-9.4000000000000004E-3</v>
      </c>
      <c r="AC55" s="71" t="s">
        <v>77</v>
      </c>
      <c r="AD55" s="70">
        <v>5.4999999999999997E-3</v>
      </c>
      <c r="AE55" s="71" t="s">
        <v>77</v>
      </c>
      <c r="AF55" s="70">
        <v>5.4999999999999997E-3</v>
      </c>
      <c r="AG55" s="72" t="s">
        <v>77</v>
      </c>
    </row>
    <row r="56" spans="1:33" hidden="1" outlineLevel="1" x14ac:dyDescent="0.25">
      <c r="A56" s="6"/>
      <c r="B56" s="26"/>
      <c r="C56" s="45"/>
      <c r="D56" s="25"/>
      <c r="E56" s="25"/>
      <c r="F56" s="26"/>
      <c r="G56" s="45"/>
      <c r="H56" s="25"/>
      <c r="I56" s="25"/>
      <c r="J56" s="26"/>
      <c r="K56" s="45"/>
      <c r="L56" s="25"/>
      <c r="M56" s="24"/>
      <c r="N56" s="34"/>
      <c r="O56" s="26"/>
      <c r="P56" s="45"/>
      <c r="Q56" s="25"/>
      <c r="R56" s="25"/>
      <c r="S56" s="26"/>
      <c r="T56" s="45"/>
      <c r="U56" s="25"/>
      <c r="V56" s="25"/>
      <c r="W56" s="26"/>
      <c r="X56" s="45"/>
      <c r="Y56" s="25"/>
      <c r="Z56" s="24"/>
      <c r="AA56" s="19"/>
      <c r="AB56" s="76"/>
      <c r="AC56" s="71"/>
      <c r="AD56" s="76"/>
      <c r="AE56" s="71"/>
      <c r="AF56" s="76"/>
      <c r="AG56" s="72"/>
    </row>
    <row r="57" spans="1:33" hidden="1" outlineLevel="1" x14ac:dyDescent="0.25">
      <c r="A57" s="5" t="s">
        <v>78</v>
      </c>
      <c r="B57" s="26"/>
      <c r="C57" s="45"/>
      <c r="D57" s="25"/>
      <c r="E57" s="25"/>
      <c r="F57" s="26"/>
      <c r="G57" s="45"/>
      <c r="H57" s="25"/>
      <c r="I57" s="25"/>
      <c r="J57" s="26"/>
      <c r="K57" s="45"/>
      <c r="L57" s="25"/>
      <c r="M57" s="24"/>
      <c r="N57" s="34"/>
      <c r="O57" s="26"/>
      <c r="P57" s="45"/>
      <c r="Q57" s="25"/>
      <c r="R57" s="25"/>
      <c r="S57" s="26"/>
      <c r="T57" s="45"/>
      <c r="U57" s="25"/>
      <c r="V57" s="25"/>
      <c r="W57" s="26"/>
      <c r="X57" s="45"/>
      <c r="Y57" s="25"/>
      <c r="Z57" s="24"/>
      <c r="AA57" s="19"/>
      <c r="AB57" s="76"/>
      <c r="AC57" s="71"/>
      <c r="AD57" s="76"/>
      <c r="AE57" s="71"/>
      <c r="AF57" s="76"/>
      <c r="AG57" s="72"/>
    </row>
    <row r="58" spans="1:33" hidden="1" outlineLevel="1" x14ac:dyDescent="0.25">
      <c r="A58" s="6" t="s">
        <v>79</v>
      </c>
      <c r="B58" s="116">
        <v>10472</v>
      </c>
      <c r="C58" s="53">
        <v>0.31969999999999998</v>
      </c>
      <c r="D58" s="22">
        <v>0.30819999999999997</v>
      </c>
      <c r="E58" s="22">
        <v>0.33150000000000002</v>
      </c>
      <c r="F58" s="116">
        <v>4766</v>
      </c>
      <c r="G58" s="53">
        <v>0.28110000000000002</v>
      </c>
      <c r="H58" s="22">
        <v>0.26429999999999998</v>
      </c>
      <c r="I58" s="22">
        <v>0.29859999999999998</v>
      </c>
      <c r="J58" s="116">
        <v>8314</v>
      </c>
      <c r="K58" s="53">
        <v>0.26579999999999998</v>
      </c>
      <c r="L58" s="22">
        <v>0.254</v>
      </c>
      <c r="M58" s="23">
        <v>0.27789999999999998</v>
      </c>
      <c r="N58" s="34"/>
      <c r="O58" s="116">
        <v>11276</v>
      </c>
      <c r="P58" s="53">
        <v>0.30769999999999997</v>
      </c>
      <c r="Q58" s="22">
        <v>0.29630000000000001</v>
      </c>
      <c r="R58" s="22">
        <v>0.31929999999999997</v>
      </c>
      <c r="S58" s="116">
        <v>4595</v>
      </c>
      <c r="T58" s="53">
        <v>0.27729999999999999</v>
      </c>
      <c r="U58" s="22">
        <v>0.25750000000000001</v>
      </c>
      <c r="V58" s="22">
        <v>0.2979</v>
      </c>
      <c r="W58" s="116">
        <v>6751</v>
      </c>
      <c r="X58" s="53">
        <v>0.27800000000000002</v>
      </c>
      <c r="Y58" s="22">
        <v>0.25559999999999999</v>
      </c>
      <c r="Z58" s="23">
        <v>0.30149999999999999</v>
      </c>
      <c r="AA58" s="19"/>
      <c r="AB58" s="70">
        <v>-1.21E-2</v>
      </c>
      <c r="AC58" s="71" t="s">
        <v>77</v>
      </c>
      <c r="AD58" s="70">
        <v>-3.8999999999999998E-3</v>
      </c>
      <c r="AE58" s="71" t="s">
        <v>77</v>
      </c>
      <c r="AF58" s="70">
        <v>1.2200000000000001E-2</v>
      </c>
      <c r="AG58" s="72" t="s">
        <v>77</v>
      </c>
    </row>
    <row r="59" spans="1:33" hidden="1" outlineLevel="1" x14ac:dyDescent="0.25">
      <c r="A59" s="6" t="s">
        <v>80</v>
      </c>
      <c r="B59" s="116">
        <v>9067</v>
      </c>
      <c r="C59" s="53">
        <v>0.32529999999999998</v>
      </c>
      <c r="D59" s="22">
        <v>0.31359999999999999</v>
      </c>
      <c r="E59" s="22">
        <v>0.33710000000000001</v>
      </c>
      <c r="F59" s="116">
        <v>5721</v>
      </c>
      <c r="G59" s="53">
        <v>0.29089999999999999</v>
      </c>
      <c r="H59" s="22">
        <v>0.27700000000000002</v>
      </c>
      <c r="I59" s="22">
        <v>0.30520000000000003</v>
      </c>
      <c r="J59" s="116">
        <v>9247</v>
      </c>
      <c r="K59" s="53">
        <v>0.2823</v>
      </c>
      <c r="L59" s="22">
        <v>0.27039999999999997</v>
      </c>
      <c r="M59" s="23">
        <v>0.29459999999999997</v>
      </c>
      <c r="N59" s="34"/>
      <c r="O59" s="116">
        <v>9584</v>
      </c>
      <c r="P59" s="53">
        <v>0.31719999999999998</v>
      </c>
      <c r="Q59" s="22">
        <v>0.30359999999999998</v>
      </c>
      <c r="R59" s="22">
        <v>0.33110000000000001</v>
      </c>
      <c r="S59" s="116">
        <v>5760</v>
      </c>
      <c r="T59" s="53">
        <v>0.3095</v>
      </c>
      <c r="U59" s="22">
        <v>0.29289999999999999</v>
      </c>
      <c r="V59" s="22">
        <v>0.32669999999999999</v>
      </c>
      <c r="W59" s="116">
        <v>8111</v>
      </c>
      <c r="X59" s="53">
        <v>0.28100000000000003</v>
      </c>
      <c r="Y59" s="22">
        <v>0.26700000000000002</v>
      </c>
      <c r="Z59" s="23">
        <v>0.2954</v>
      </c>
      <c r="AA59" s="19"/>
      <c r="AB59" s="70">
        <v>-8.0000000000000002E-3</v>
      </c>
      <c r="AC59" s="71" t="s">
        <v>77</v>
      </c>
      <c r="AD59" s="70">
        <v>1.8700000000000001E-2</v>
      </c>
      <c r="AE59" s="71" t="s">
        <v>77</v>
      </c>
      <c r="AF59" s="70">
        <v>-1.4E-3</v>
      </c>
      <c r="AG59" s="72" t="s">
        <v>77</v>
      </c>
    </row>
    <row r="60" spans="1:33" hidden="1" outlineLevel="1" x14ac:dyDescent="0.25">
      <c r="A60" s="6" t="s">
        <v>110</v>
      </c>
      <c r="B60" s="116">
        <v>238</v>
      </c>
      <c r="C60" s="53">
        <v>0.31590000000000001</v>
      </c>
      <c r="D60" s="22">
        <v>0.25609999999999999</v>
      </c>
      <c r="E60" s="22">
        <v>0.38250000000000001</v>
      </c>
      <c r="F60" s="116" t="s">
        <v>91</v>
      </c>
      <c r="G60" s="53" t="s">
        <v>91</v>
      </c>
      <c r="H60" s="22" t="s">
        <v>91</v>
      </c>
      <c r="I60" s="22" t="s">
        <v>91</v>
      </c>
      <c r="J60" s="116" t="s">
        <v>91</v>
      </c>
      <c r="K60" s="53" t="s">
        <v>91</v>
      </c>
      <c r="L60" s="22" t="s">
        <v>91</v>
      </c>
      <c r="M60" s="23" t="s">
        <v>91</v>
      </c>
      <c r="N60" s="34"/>
      <c r="O60" s="116">
        <v>239</v>
      </c>
      <c r="P60" s="53">
        <v>0.33139999999999997</v>
      </c>
      <c r="Q60" s="22">
        <v>0.2606</v>
      </c>
      <c r="R60" s="22">
        <v>0.4108</v>
      </c>
      <c r="S60" s="116" t="s">
        <v>91</v>
      </c>
      <c r="T60" s="53" t="s">
        <v>91</v>
      </c>
      <c r="U60" s="22" t="s">
        <v>91</v>
      </c>
      <c r="V60" s="22" t="s">
        <v>91</v>
      </c>
      <c r="W60" s="116" t="s">
        <v>91</v>
      </c>
      <c r="X60" s="53" t="s">
        <v>91</v>
      </c>
      <c r="Y60" s="22" t="s">
        <v>91</v>
      </c>
      <c r="Z60" s="23" t="s">
        <v>91</v>
      </c>
      <c r="AA60" s="19"/>
      <c r="AB60" s="70">
        <v>1.55E-2</v>
      </c>
      <c r="AC60" s="71" t="s">
        <v>77</v>
      </c>
      <c r="AD60" s="70" t="s">
        <v>91</v>
      </c>
      <c r="AE60" s="71" t="s">
        <v>91</v>
      </c>
      <c r="AF60" s="70" t="s">
        <v>91</v>
      </c>
      <c r="AG60" s="72" t="s">
        <v>91</v>
      </c>
    </row>
    <row r="61" spans="1:33" hidden="1" outlineLevel="1" x14ac:dyDescent="0.25">
      <c r="A61" s="6"/>
      <c r="B61" s="26"/>
      <c r="C61" s="45"/>
      <c r="D61" s="25"/>
      <c r="E61" s="25"/>
      <c r="F61" s="26"/>
      <c r="G61" s="45"/>
      <c r="H61" s="25"/>
      <c r="I61" s="25"/>
      <c r="J61" s="26"/>
      <c r="K61" s="45"/>
      <c r="L61" s="25"/>
      <c r="M61" s="24"/>
      <c r="N61" s="34"/>
      <c r="O61" s="26"/>
      <c r="P61" s="45"/>
      <c r="Q61" s="25"/>
      <c r="R61" s="25"/>
      <c r="S61" s="26"/>
      <c r="T61" s="45"/>
      <c r="U61" s="25"/>
      <c r="V61" s="25"/>
      <c r="W61" s="26"/>
      <c r="X61" s="45"/>
      <c r="Y61" s="25"/>
      <c r="Z61" s="24"/>
      <c r="AA61" s="19"/>
      <c r="AB61" s="76"/>
      <c r="AC61" s="71"/>
      <c r="AD61" s="76"/>
      <c r="AE61" s="71"/>
      <c r="AF61" s="76"/>
      <c r="AG61" s="72"/>
    </row>
    <row r="62" spans="1:33" hidden="1" outlineLevel="1" x14ac:dyDescent="0.25">
      <c r="A62" s="5" t="s">
        <v>111</v>
      </c>
      <c r="B62" s="26"/>
      <c r="C62" s="45"/>
      <c r="D62" s="25"/>
      <c r="E62" s="25"/>
      <c r="F62" s="26"/>
      <c r="G62" s="45"/>
      <c r="H62" s="25"/>
      <c r="I62" s="25"/>
      <c r="J62" s="26"/>
      <c r="K62" s="45"/>
      <c r="L62" s="25"/>
      <c r="M62" s="24"/>
      <c r="N62" s="34"/>
      <c r="O62" s="26"/>
      <c r="P62" s="45"/>
      <c r="Q62" s="25"/>
      <c r="R62" s="25"/>
      <c r="S62" s="26"/>
      <c r="T62" s="45"/>
      <c r="U62" s="25"/>
      <c r="V62" s="25"/>
      <c r="W62" s="26"/>
      <c r="X62" s="45"/>
      <c r="Y62" s="25"/>
      <c r="Z62" s="24"/>
      <c r="AA62" s="19"/>
      <c r="AB62" s="76"/>
      <c r="AC62" s="71"/>
      <c r="AD62" s="76"/>
      <c r="AE62" s="71"/>
      <c r="AF62" s="76"/>
      <c r="AG62" s="72"/>
    </row>
    <row r="63" spans="1:33" hidden="1" outlineLevel="1" x14ac:dyDescent="0.25">
      <c r="A63" s="6" t="s">
        <v>112</v>
      </c>
      <c r="B63" s="116">
        <v>3170</v>
      </c>
      <c r="C63" s="53">
        <v>0.315</v>
      </c>
      <c r="D63" s="22">
        <v>0.29730000000000001</v>
      </c>
      <c r="E63" s="22">
        <v>0.3332</v>
      </c>
      <c r="F63" s="116">
        <v>2076</v>
      </c>
      <c r="G63" s="53">
        <v>0.2893</v>
      </c>
      <c r="H63" s="22">
        <v>0.26569999999999999</v>
      </c>
      <c r="I63" s="22">
        <v>0.31409999999999999</v>
      </c>
      <c r="J63" s="116">
        <v>4432</v>
      </c>
      <c r="K63" s="53">
        <v>0.27379999999999999</v>
      </c>
      <c r="L63" s="22">
        <v>0.25869999999999999</v>
      </c>
      <c r="M63" s="23">
        <v>0.28939999999999999</v>
      </c>
      <c r="N63" s="34"/>
      <c r="O63" s="116">
        <v>3323</v>
      </c>
      <c r="P63" s="53">
        <v>0.3196</v>
      </c>
      <c r="Q63" s="22">
        <v>0.30120000000000002</v>
      </c>
      <c r="R63" s="22">
        <v>0.33860000000000001</v>
      </c>
      <c r="S63" s="116">
        <v>2017</v>
      </c>
      <c r="T63" s="53">
        <v>0.30459999999999998</v>
      </c>
      <c r="U63" s="22">
        <v>0.27950000000000003</v>
      </c>
      <c r="V63" s="22">
        <v>0.33090000000000003</v>
      </c>
      <c r="W63" s="116">
        <v>3567</v>
      </c>
      <c r="X63" s="53">
        <v>0.27339999999999998</v>
      </c>
      <c r="Y63" s="22">
        <v>0.25669999999999998</v>
      </c>
      <c r="Z63" s="23">
        <v>0.2908</v>
      </c>
      <c r="AA63" s="19"/>
      <c r="AB63" s="70">
        <v>4.5999999999999999E-3</v>
      </c>
      <c r="AC63" s="71" t="s">
        <v>77</v>
      </c>
      <c r="AD63" s="70">
        <v>1.5299999999999999E-2</v>
      </c>
      <c r="AE63" s="71" t="s">
        <v>77</v>
      </c>
      <c r="AF63" s="70">
        <v>-4.0000000000000002E-4</v>
      </c>
      <c r="AG63" s="72" t="s">
        <v>77</v>
      </c>
    </row>
    <row r="64" spans="1:33" hidden="1" outlineLevel="1" x14ac:dyDescent="0.25">
      <c r="A64" s="6" t="s">
        <v>113</v>
      </c>
      <c r="B64" s="116">
        <v>11286</v>
      </c>
      <c r="C64" s="53">
        <v>0.3095</v>
      </c>
      <c r="D64" s="22">
        <v>0.29830000000000001</v>
      </c>
      <c r="E64" s="22">
        <v>0.32090000000000002</v>
      </c>
      <c r="F64" s="116">
        <v>6358</v>
      </c>
      <c r="G64" s="53">
        <v>0.27779999999999999</v>
      </c>
      <c r="H64" s="22">
        <v>0.2651</v>
      </c>
      <c r="I64" s="22">
        <v>0.2908</v>
      </c>
      <c r="J64" s="116">
        <v>10567</v>
      </c>
      <c r="K64" s="53">
        <v>0.26050000000000001</v>
      </c>
      <c r="L64" s="22">
        <v>0.25030000000000002</v>
      </c>
      <c r="M64" s="23">
        <v>0.27110000000000001</v>
      </c>
      <c r="N64" s="34"/>
      <c r="O64" s="116">
        <v>11738</v>
      </c>
      <c r="P64" s="53">
        <v>0.2994</v>
      </c>
      <c r="Q64" s="22">
        <v>0.2883</v>
      </c>
      <c r="R64" s="22">
        <v>0.31069999999999998</v>
      </c>
      <c r="S64" s="116">
        <v>6057</v>
      </c>
      <c r="T64" s="53">
        <v>0.26989999999999997</v>
      </c>
      <c r="U64" s="22">
        <v>0.25209999999999999</v>
      </c>
      <c r="V64" s="22">
        <v>0.28839999999999999</v>
      </c>
      <c r="W64" s="116">
        <v>8915</v>
      </c>
      <c r="X64" s="53">
        <v>0.26769999999999999</v>
      </c>
      <c r="Y64" s="22">
        <v>0.2495</v>
      </c>
      <c r="Z64" s="23">
        <v>0.2868</v>
      </c>
      <c r="AA64" s="19"/>
      <c r="AB64" s="70">
        <v>-1.01E-2</v>
      </c>
      <c r="AC64" s="71" t="s">
        <v>77</v>
      </c>
      <c r="AD64" s="70">
        <v>-7.9000000000000008E-3</v>
      </c>
      <c r="AE64" s="71" t="s">
        <v>77</v>
      </c>
      <c r="AF64" s="70">
        <v>7.1999999999999998E-3</v>
      </c>
      <c r="AG64" s="72" t="s">
        <v>77</v>
      </c>
    </row>
    <row r="65" spans="1:33" hidden="1" outlineLevel="1" x14ac:dyDescent="0.25">
      <c r="A65" s="6" t="s">
        <v>114</v>
      </c>
      <c r="B65" s="116">
        <v>5941</v>
      </c>
      <c r="C65" s="53">
        <v>0.33300000000000002</v>
      </c>
      <c r="D65" s="22">
        <v>0.31830000000000003</v>
      </c>
      <c r="E65" s="22">
        <v>0.34799999999999998</v>
      </c>
      <c r="F65" s="116">
        <v>2391</v>
      </c>
      <c r="G65" s="53">
        <v>0.29559999999999997</v>
      </c>
      <c r="H65" s="22">
        <v>0.27089999999999997</v>
      </c>
      <c r="I65" s="22">
        <v>0.32150000000000001</v>
      </c>
      <c r="J65" s="116">
        <v>3155</v>
      </c>
      <c r="K65" s="53">
        <v>0.2928</v>
      </c>
      <c r="L65" s="22">
        <v>0.27060000000000001</v>
      </c>
      <c r="M65" s="23">
        <v>0.316</v>
      </c>
      <c r="N65" s="34"/>
      <c r="O65" s="116">
        <v>6764</v>
      </c>
      <c r="P65" s="53">
        <v>0.31819999999999998</v>
      </c>
      <c r="Q65" s="22">
        <v>0.30209999999999998</v>
      </c>
      <c r="R65" s="22">
        <v>0.3347</v>
      </c>
      <c r="S65" s="116">
        <v>2674</v>
      </c>
      <c r="T65" s="53">
        <v>0.32079999999999997</v>
      </c>
      <c r="U65" s="22">
        <v>0.29039999999999999</v>
      </c>
      <c r="V65" s="22">
        <v>0.35270000000000001</v>
      </c>
      <c r="W65" s="116">
        <v>2982</v>
      </c>
      <c r="X65" s="53">
        <v>0.29870000000000002</v>
      </c>
      <c r="Y65" s="22">
        <v>0.27139999999999997</v>
      </c>
      <c r="Z65" s="23">
        <v>0.32740000000000002</v>
      </c>
      <c r="AA65" s="19"/>
      <c r="AB65" s="70">
        <v>-1.4800000000000001E-2</v>
      </c>
      <c r="AC65" s="71" t="s">
        <v>77</v>
      </c>
      <c r="AD65" s="70">
        <v>2.52E-2</v>
      </c>
      <c r="AE65" s="71" t="s">
        <v>77</v>
      </c>
      <c r="AF65" s="70">
        <v>5.8999999999999999E-3</v>
      </c>
      <c r="AG65" s="72" t="s">
        <v>77</v>
      </c>
    </row>
    <row r="66" spans="1:33" hidden="1" outlineLevel="1" x14ac:dyDescent="0.25">
      <c r="A66" s="6"/>
      <c r="B66" s="26"/>
      <c r="C66" s="45"/>
      <c r="D66" s="25"/>
      <c r="E66" s="25"/>
      <c r="F66" s="26"/>
      <c r="G66" s="45"/>
      <c r="H66" s="25"/>
      <c r="I66" s="25"/>
      <c r="J66" s="26"/>
      <c r="K66" s="45"/>
      <c r="L66" s="25"/>
      <c r="M66" s="24"/>
      <c r="N66" s="34"/>
      <c r="O66" s="26"/>
      <c r="P66" s="45"/>
      <c r="Q66" s="25"/>
      <c r="R66" s="25"/>
      <c r="S66" s="26"/>
      <c r="T66" s="45"/>
      <c r="U66" s="25"/>
      <c r="V66" s="25"/>
      <c r="W66" s="26"/>
      <c r="X66" s="45"/>
      <c r="Y66" s="25"/>
      <c r="Z66" s="24"/>
      <c r="AA66" s="19"/>
      <c r="AB66" s="76"/>
      <c r="AC66" s="71"/>
      <c r="AD66" s="76"/>
      <c r="AE66" s="71"/>
      <c r="AF66" s="76"/>
      <c r="AG66" s="72"/>
    </row>
    <row r="67" spans="1:33" hidden="1" outlineLevel="1" x14ac:dyDescent="0.25">
      <c r="A67" s="5" t="s">
        <v>115</v>
      </c>
      <c r="B67" s="26"/>
      <c r="C67" s="45"/>
      <c r="D67" s="25"/>
      <c r="E67" s="25"/>
      <c r="F67" s="26"/>
      <c r="G67" s="45"/>
      <c r="H67" s="25"/>
      <c r="I67" s="25"/>
      <c r="J67" s="26"/>
      <c r="K67" s="45"/>
      <c r="L67" s="25"/>
      <c r="M67" s="24"/>
      <c r="N67" s="34"/>
      <c r="O67" s="26"/>
      <c r="P67" s="45"/>
      <c r="Q67" s="25"/>
      <c r="R67" s="25"/>
      <c r="S67" s="26"/>
      <c r="T67" s="45"/>
      <c r="U67" s="25"/>
      <c r="V67" s="25"/>
      <c r="W67" s="26"/>
      <c r="X67" s="45"/>
      <c r="Y67" s="25"/>
      <c r="Z67" s="24"/>
      <c r="AA67" s="19"/>
      <c r="AB67" s="76"/>
      <c r="AC67" s="71"/>
      <c r="AD67" s="76"/>
      <c r="AE67" s="71"/>
      <c r="AF67" s="76"/>
      <c r="AG67" s="72"/>
    </row>
    <row r="68" spans="1:33" hidden="1" outlineLevel="1" x14ac:dyDescent="0.25">
      <c r="A68" s="6" t="s">
        <v>116</v>
      </c>
      <c r="B68" s="116">
        <v>14424</v>
      </c>
      <c r="C68" s="53">
        <v>0.33129999999999998</v>
      </c>
      <c r="D68" s="22">
        <v>0.32140000000000002</v>
      </c>
      <c r="E68" s="22">
        <v>0.34139999999999998</v>
      </c>
      <c r="F68" s="116">
        <v>7737</v>
      </c>
      <c r="G68" s="53">
        <v>0.29970000000000002</v>
      </c>
      <c r="H68" s="22">
        <v>0.2868</v>
      </c>
      <c r="I68" s="22">
        <v>0.313</v>
      </c>
      <c r="J68" s="116">
        <v>12307</v>
      </c>
      <c r="K68" s="53">
        <v>0.29199999999999998</v>
      </c>
      <c r="L68" s="22">
        <v>0.28210000000000002</v>
      </c>
      <c r="M68" s="23">
        <v>0.30209999999999998</v>
      </c>
      <c r="N68" s="34"/>
      <c r="O68" s="116">
        <v>14421</v>
      </c>
      <c r="P68" s="53">
        <v>0.33200000000000002</v>
      </c>
      <c r="Q68" s="22">
        <v>0.32140000000000002</v>
      </c>
      <c r="R68" s="22">
        <v>0.34279999999999999</v>
      </c>
      <c r="S68" s="116">
        <v>7143</v>
      </c>
      <c r="T68" s="53">
        <v>0.31490000000000001</v>
      </c>
      <c r="U68" s="22">
        <v>0.30099999999999999</v>
      </c>
      <c r="V68" s="22">
        <v>0.32919999999999999</v>
      </c>
      <c r="W68" s="116">
        <v>9705</v>
      </c>
      <c r="X68" s="53">
        <v>0.3</v>
      </c>
      <c r="Y68" s="22">
        <v>0.28499999999999998</v>
      </c>
      <c r="Z68" s="23">
        <v>0.3155</v>
      </c>
      <c r="AA68" s="19"/>
      <c r="AB68" s="70">
        <v>6.9999999999999999E-4</v>
      </c>
      <c r="AC68" s="71" t="s">
        <v>77</v>
      </c>
      <c r="AD68" s="70">
        <v>1.52E-2</v>
      </c>
      <c r="AE68" s="71" t="s">
        <v>77</v>
      </c>
      <c r="AF68" s="70">
        <v>8.0000000000000002E-3</v>
      </c>
      <c r="AG68" s="72" t="s">
        <v>77</v>
      </c>
    </row>
    <row r="69" spans="1:33" hidden="1" outlineLevel="1" x14ac:dyDescent="0.25">
      <c r="A69" s="6" t="s">
        <v>117</v>
      </c>
      <c r="B69" s="116">
        <v>914</v>
      </c>
      <c r="C69" s="53">
        <v>0.32029999999999997</v>
      </c>
      <c r="D69" s="22">
        <v>0.28360000000000002</v>
      </c>
      <c r="E69" s="22">
        <v>0.3594</v>
      </c>
      <c r="F69" s="116">
        <v>381</v>
      </c>
      <c r="G69" s="53">
        <v>0.30559999999999998</v>
      </c>
      <c r="H69" s="22">
        <v>0.255</v>
      </c>
      <c r="I69" s="22">
        <v>0.36149999999999999</v>
      </c>
      <c r="J69" s="116">
        <v>700</v>
      </c>
      <c r="K69" s="53">
        <v>0.23519999999999999</v>
      </c>
      <c r="L69" s="22">
        <v>0.20200000000000001</v>
      </c>
      <c r="M69" s="23">
        <v>0.27189999999999998</v>
      </c>
      <c r="N69" s="34"/>
      <c r="O69" s="116">
        <v>827</v>
      </c>
      <c r="P69" s="53">
        <v>0.29599999999999999</v>
      </c>
      <c r="Q69" s="22">
        <v>0.251</v>
      </c>
      <c r="R69" s="22">
        <v>0.3453</v>
      </c>
      <c r="S69" s="116">
        <v>411</v>
      </c>
      <c r="T69" s="53">
        <v>0.23400000000000001</v>
      </c>
      <c r="U69" s="22">
        <v>0.18410000000000001</v>
      </c>
      <c r="V69" s="22">
        <v>0.29260000000000003</v>
      </c>
      <c r="W69" s="116">
        <v>555</v>
      </c>
      <c r="X69" s="53">
        <v>0.26300000000000001</v>
      </c>
      <c r="Y69" s="22">
        <v>0.2213</v>
      </c>
      <c r="Z69" s="23">
        <v>0.3095</v>
      </c>
      <c r="AA69" s="19"/>
      <c r="AB69" s="70">
        <v>-2.4299999999999999E-2</v>
      </c>
      <c r="AC69" s="71" t="s">
        <v>77</v>
      </c>
      <c r="AD69" s="70">
        <v>-7.17E-2</v>
      </c>
      <c r="AE69" s="71" t="s">
        <v>77</v>
      </c>
      <c r="AF69" s="70">
        <v>2.7900000000000001E-2</v>
      </c>
      <c r="AG69" s="72" t="s">
        <v>77</v>
      </c>
    </row>
    <row r="70" spans="1:33" hidden="1" outlineLevel="1" x14ac:dyDescent="0.25">
      <c r="A70" s="6" t="s">
        <v>118</v>
      </c>
      <c r="B70" s="116">
        <v>1212</v>
      </c>
      <c r="C70" s="53">
        <v>0.27929999999999999</v>
      </c>
      <c r="D70" s="22">
        <v>0.25109999999999999</v>
      </c>
      <c r="E70" s="22">
        <v>0.30930000000000002</v>
      </c>
      <c r="F70" s="116">
        <v>626</v>
      </c>
      <c r="G70" s="53">
        <v>0.26590000000000003</v>
      </c>
      <c r="H70" s="22">
        <v>0.22869999999999999</v>
      </c>
      <c r="I70" s="22">
        <v>0.30669999999999997</v>
      </c>
      <c r="J70" s="116">
        <v>1050</v>
      </c>
      <c r="K70" s="53">
        <v>0.21790000000000001</v>
      </c>
      <c r="L70" s="22">
        <v>0.18579999999999999</v>
      </c>
      <c r="M70" s="23">
        <v>0.25390000000000001</v>
      </c>
      <c r="N70" s="34"/>
      <c r="O70" s="116">
        <v>1186</v>
      </c>
      <c r="P70" s="53">
        <v>0.24560000000000001</v>
      </c>
      <c r="Q70" s="22">
        <v>0.21199999999999999</v>
      </c>
      <c r="R70" s="22">
        <v>0.28260000000000002</v>
      </c>
      <c r="S70" s="116">
        <v>582</v>
      </c>
      <c r="T70" s="53">
        <v>0.25919999999999999</v>
      </c>
      <c r="U70" s="22">
        <v>0.2137</v>
      </c>
      <c r="V70" s="22">
        <v>0.3105</v>
      </c>
      <c r="W70" s="116">
        <v>867</v>
      </c>
      <c r="X70" s="53">
        <v>0.188</v>
      </c>
      <c r="Y70" s="22">
        <v>0.1416</v>
      </c>
      <c r="Z70" s="23">
        <v>0.24529999999999999</v>
      </c>
      <c r="AA70" s="19"/>
      <c r="AB70" s="70">
        <v>-3.3700000000000001E-2</v>
      </c>
      <c r="AC70" s="71" t="s">
        <v>77</v>
      </c>
      <c r="AD70" s="70">
        <v>-6.7000000000000002E-3</v>
      </c>
      <c r="AE70" s="71" t="s">
        <v>77</v>
      </c>
      <c r="AF70" s="70">
        <v>-2.9899999999999999E-2</v>
      </c>
      <c r="AG70" s="72" t="s">
        <v>77</v>
      </c>
    </row>
    <row r="71" spans="1:33" hidden="1" outlineLevel="1" x14ac:dyDescent="0.25">
      <c r="A71" s="6" t="s">
        <v>119</v>
      </c>
      <c r="B71" s="116">
        <v>644</v>
      </c>
      <c r="C71" s="53">
        <v>0.27889999999999998</v>
      </c>
      <c r="D71" s="22">
        <v>0.24129999999999999</v>
      </c>
      <c r="E71" s="22">
        <v>0.31990000000000002</v>
      </c>
      <c r="F71" s="116">
        <v>355</v>
      </c>
      <c r="G71" s="53">
        <v>0.23130000000000001</v>
      </c>
      <c r="H71" s="22">
        <v>0.18140000000000001</v>
      </c>
      <c r="I71" s="22">
        <v>0.29010000000000002</v>
      </c>
      <c r="J71" s="116">
        <v>726</v>
      </c>
      <c r="K71" s="53">
        <v>0.23569999999999999</v>
      </c>
      <c r="L71" s="22">
        <v>0.2031</v>
      </c>
      <c r="M71" s="23">
        <v>0.27179999999999999</v>
      </c>
      <c r="N71" s="34"/>
      <c r="O71" s="116">
        <v>691</v>
      </c>
      <c r="P71" s="53">
        <v>0.33139999999999997</v>
      </c>
      <c r="Q71" s="22">
        <v>0.28660000000000002</v>
      </c>
      <c r="R71" s="22">
        <v>0.3795</v>
      </c>
      <c r="S71" s="116">
        <v>292</v>
      </c>
      <c r="T71" s="53">
        <v>0.31169999999999998</v>
      </c>
      <c r="U71" s="22">
        <v>0.2591</v>
      </c>
      <c r="V71" s="22">
        <v>0.36969999999999997</v>
      </c>
      <c r="W71" s="116">
        <v>519</v>
      </c>
      <c r="X71" s="53">
        <v>0.25130000000000002</v>
      </c>
      <c r="Y71" s="22">
        <v>0.2074</v>
      </c>
      <c r="Z71" s="23">
        <v>0.30109999999999998</v>
      </c>
      <c r="AA71" s="19"/>
      <c r="AB71" s="70">
        <v>5.2499999999999998E-2</v>
      </c>
      <c r="AC71" s="71" t="s">
        <v>77</v>
      </c>
      <c r="AD71" s="70">
        <v>8.0399999999999999E-2</v>
      </c>
      <c r="AE71" s="71" t="s">
        <v>138</v>
      </c>
      <c r="AF71" s="70">
        <v>1.5599999999999999E-2</v>
      </c>
      <c r="AG71" s="72" t="s">
        <v>77</v>
      </c>
    </row>
    <row r="72" spans="1:33" hidden="1" outlineLevel="1" x14ac:dyDescent="0.25">
      <c r="A72" s="6" t="s">
        <v>120</v>
      </c>
      <c r="B72" s="116">
        <v>1912</v>
      </c>
      <c r="C72" s="53">
        <v>0.30530000000000002</v>
      </c>
      <c r="D72" s="22">
        <v>0.28120000000000001</v>
      </c>
      <c r="E72" s="22">
        <v>0.33040000000000003</v>
      </c>
      <c r="F72" s="116">
        <v>907</v>
      </c>
      <c r="G72" s="53">
        <v>0.24179999999999999</v>
      </c>
      <c r="H72" s="22">
        <v>0.2094</v>
      </c>
      <c r="I72" s="22">
        <v>0.27750000000000002</v>
      </c>
      <c r="J72" s="116">
        <v>1548</v>
      </c>
      <c r="K72" s="53">
        <v>0.25640000000000002</v>
      </c>
      <c r="L72" s="22">
        <v>0.2303</v>
      </c>
      <c r="M72" s="23">
        <v>0.2843</v>
      </c>
      <c r="N72" s="34"/>
      <c r="O72" s="116">
        <v>1682</v>
      </c>
      <c r="P72" s="53">
        <v>0.33489999999999998</v>
      </c>
      <c r="Q72" s="22">
        <v>0.30549999999999999</v>
      </c>
      <c r="R72" s="22">
        <v>0.36580000000000001</v>
      </c>
      <c r="S72" s="116">
        <v>766</v>
      </c>
      <c r="T72" s="53">
        <v>0.27279999999999999</v>
      </c>
      <c r="U72" s="22">
        <v>0.22850000000000001</v>
      </c>
      <c r="V72" s="22">
        <v>0.32219999999999999</v>
      </c>
      <c r="W72" s="116">
        <v>1083</v>
      </c>
      <c r="X72" s="53">
        <v>0.2994</v>
      </c>
      <c r="Y72" s="22">
        <v>0.2447</v>
      </c>
      <c r="Z72" s="23">
        <v>0.36059999999999998</v>
      </c>
      <c r="AA72" s="19"/>
      <c r="AB72" s="70">
        <v>2.9700000000000001E-2</v>
      </c>
      <c r="AC72" s="71" t="s">
        <v>77</v>
      </c>
      <c r="AD72" s="70">
        <v>3.1E-2</v>
      </c>
      <c r="AE72" s="71" t="s">
        <v>77</v>
      </c>
      <c r="AF72" s="70">
        <v>4.3099999999999999E-2</v>
      </c>
      <c r="AG72" s="72" t="s">
        <v>77</v>
      </c>
    </row>
    <row r="73" spans="1:33" hidden="1" outlineLevel="1" x14ac:dyDescent="0.25">
      <c r="A73" s="6" t="s">
        <v>110</v>
      </c>
      <c r="B73" s="116">
        <v>1625</v>
      </c>
      <c r="C73" s="53">
        <v>0.28070000000000001</v>
      </c>
      <c r="D73" s="22">
        <v>0.25159999999999999</v>
      </c>
      <c r="E73" s="22">
        <v>0.31180000000000002</v>
      </c>
      <c r="F73" s="116">
        <v>955</v>
      </c>
      <c r="G73" s="53">
        <v>0.2384</v>
      </c>
      <c r="H73" s="22">
        <v>0.20749999999999999</v>
      </c>
      <c r="I73" s="22">
        <v>0.27239999999999998</v>
      </c>
      <c r="J73" s="116">
        <v>2121</v>
      </c>
      <c r="K73" s="53">
        <v>0.2243</v>
      </c>
      <c r="L73" s="22">
        <v>0.20150000000000001</v>
      </c>
      <c r="M73" s="23">
        <v>0.249</v>
      </c>
      <c r="N73" s="34"/>
      <c r="O73" s="116">
        <v>924</v>
      </c>
      <c r="P73" s="53">
        <v>0.2762</v>
      </c>
      <c r="Q73" s="22">
        <v>0.24640000000000001</v>
      </c>
      <c r="R73" s="22">
        <v>0.30819999999999997</v>
      </c>
      <c r="S73" s="116">
        <v>446</v>
      </c>
      <c r="T73" s="53">
        <v>0.21560000000000001</v>
      </c>
      <c r="U73" s="22">
        <v>0.14099999999999999</v>
      </c>
      <c r="V73" s="22">
        <v>0.31509999999999999</v>
      </c>
      <c r="W73" s="116">
        <v>707</v>
      </c>
      <c r="X73" s="53">
        <v>0.26939999999999997</v>
      </c>
      <c r="Y73" s="22">
        <v>0.2306</v>
      </c>
      <c r="Z73" s="23">
        <v>0.31209999999999999</v>
      </c>
      <c r="AA73" s="19"/>
      <c r="AB73" s="70">
        <v>-4.4999999999999997E-3</v>
      </c>
      <c r="AC73" s="71" t="s">
        <v>77</v>
      </c>
      <c r="AD73" s="70">
        <v>-2.29E-2</v>
      </c>
      <c r="AE73" s="71" t="s">
        <v>77</v>
      </c>
      <c r="AF73" s="70">
        <v>4.5100000000000001E-2</v>
      </c>
      <c r="AG73" s="72" t="s">
        <v>77</v>
      </c>
    </row>
    <row r="74" spans="1:33" hidden="1" outlineLevel="1" x14ac:dyDescent="0.25">
      <c r="A74" s="6"/>
      <c r="B74" s="26"/>
      <c r="C74" s="45"/>
      <c r="D74" s="25"/>
      <c r="E74" s="25"/>
      <c r="F74" s="26"/>
      <c r="G74" s="45"/>
      <c r="H74" s="25"/>
      <c r="I74" s="25"/>
      <c r="J74" s="26"/>
      <c r="K74" s="45"/>
      <c r="L74" s="25"/>
      <c r="M74" s="24"/>
      <c r="N74" s="34"/>
      <c r="O74" s="26"/>
      <c r="P74" s="45"/>
      <c r="Q74" s="25"/>
      <c r="R74" s="25"/>
      <c r="S74" s="26"/>
      <c r="T74" s="45"/>
      <c r="U74" s="25"/>
      <c r="V74" s="25"/>
      <c r="W74" s="26"/>
      <c r="X74" s="45"/>
      <c r="Y74" s="25"/>
      <c r="Z74" s="24"/>
      <c r="AA74" s="19"/>
      <c r="AB74" s="76"/>
      <c r="AC74" s="71"/>
      <c r="AD74" s="76"/>
      <c r="AE74" s="71"/>
      <c r="AF74" s="76"/>
      <c r="AG74" s="72"/>
    </row>
    <row r="75" spans="1:33" hidden="1" outlineLevel="1" x14ac:dyDescent="0.25">
      <c r="A75" s="5" t="s">
        <v>121</v>
      </c>
      <c r="B75" s="26"/>
      <c r="C75" s="45"/>
      <c r="D75" s="25"/>
      <c r="E75" s="25"/>
      <c r="F75" s="26"/>
      <c r="G75" s="45"/>
      <c r="H75" s="25"/>
      <c r="I75" s="25"/>
      <c r="J75" s="26"/>
      <c r="K75" s="45"/>
      <c r="L75" s="25"/>
      <c r="M75" s="24"/>
      <c r="N75" s="34"/>
      <c r="O75" s="26"/>
      <c r="P75" s="45"/>
      <c r="Q75" s="25"/>
      <c r="R75" s="25"/>
      <c r="S75" s="26"/>
      <c r="T75" s="45"/>
      <c r="U75" s="25"/>
      <c r="V75" s="25"/>
      <c r="W75" s="26"/>
      <c r="X75" s="45"/>
      <c r="Y75" s="25"/>
      <c r="Z75" s="24"/>
      <c r="AA75" s="19"/>
      <c r="AB75" s="76"/>
      <c r="AC75" s="71"/>
      <c r="AD75" s="76"/>
      <c r="AE75" s="71"/>
      <c r="AF75" s="76"/>
      <c r="AG75" s="72"/>
    </row>
    <row r="76" spans="1:33" hidden="1" outlineLevel="1" x14ac:dyDescent="0.25">
      <c r="A76" s="6" t="s">
        <v>122</v>
      </c>
      <c r="B76" s="116">
        <v>7307</v>
      </c>
      <c r="C76" s="53">
        <v>0.3352</v>
      </c>
      <c r="D76" s="22">
        <v>0.32150000000000001</v>
      </c>
      <c r="E76" s="22">
        <v>0.34910000000000002</v>
      </c>
      <c r="F76" s="116">
        <v>3349</v>
      </c>
      <c r="G76" s="53">
        <v>0.30349999999999999</v>
      </c>
      <c r="H76" s="22">
        <v>0.28260000000000002</v>
      </c>
      <c r="I76" s="22">
        <v>0.32529999999999998</v>
      </c>
      <c r="J76" s="116">
        <v>5567</v>
      </c>
      <c r="K76" s="53">
        <v>0.28299999999999997</v>
      </c>
      <c r="L76" s="22">
        <v>0.26869999999999999</v>
      </c>
      <c r="M76" s="23">
        <v>0.29780000000000001</v>
      </c>
      <c r="N76" s="34"/>
      <c r="O76" s="116">
        <v>7581</v>
      </c>
      <c r="P76" s="53">
        <v>0.32829999999999998</v>
      </c>
      <c r="Q76" s="22">
        <v>0.31290000000000001</v>
      </c>
      <c r="R76" s="22">
        <v>0.34410000000000002</v>
      </c>
      <c r="S76" s="116">
        <v>3083</v>
      </c>
      <c r="T76" s="53">
        <v>0.30470000000000003</v>
      </c>
      <c r="U76" s="22">
        <v>0.2858</v>
      </c>
      <c r="V76" s="22">
        <v>0.32429999999999998</v>
      </c>
      <c r="W76" s="116">
        <v>4222</v>
      </c>
      <c r="X76" s="53">
        <v>0.2888</v>
      </c>
      <c r="Y76" s="22">
        <v>0.26529999999999998</v>
      </c>
      <c r="Z76" s="23">
        <v>0.31340000000000001</v>
      </c>
      <c r="AA76" s="19"/>
      <c r="AB76" s="70">
        <v>-6.7999999999999996E-3</v>
      </c>
      <c r="AC76" s="71" t="s">
        <v>77</v>
      </c>
      <c r="AD76" s="70">
        <v>1.1000000000000001E-3</v>
      </c>
      <c r="AE76" s="71" t="s">
        <v>77</v>
      </c>
      <c r="AF76" s="70">
        <v>5.7999999999999996E-3</v>
      </c>
      <c r="AG76" s="72" t="s">
        <v>77</v>
      </c>
    </row>
    <row r="77" spans="1:33" hidden="1" outlineLevel="1" x14ac:dyDescent="0.25">
      <c r="A77" s="6" t="s">
        <v>123</v>
      </c>
      <c r="B77" s="116">
        <v>463</v>
      </c>
      <c r="C77" s="53">
        <v>0.3306</v>
      </c>
      <c r="D77" s="22">
        <v>0.27879999999999999</v>
      </c>
      <c r="E77" s="22">
        <v>0.38690000000000002</v>
      </c>
      <c r="F77" s="116">
        <v>188</v>
      </c>
      <c r="G77" s="53">
        <v>0.2384</v>
      </c>
      <c r="H77" s="22">
        <v>0.17430000000000001</v>
      </c>
      <c r="I77" s="22">
        <v>0.31709999999999999</v>
      </c>
      <c r="J77" s="116">
        <v>320</v>
      </c>
      <c r="K77" s="53">
        <v>0.23419999999999999</v>
      </c>
      <c r="L77" s="22">
        <v>0.18640000000000001</v>
      </c>
      <c r="M77" s="23">
        <v>0.2898</v>
      </c>
      <c r="N77" s="34"/>
      <c r="O77" s="116">
        <v>398</v>
      </c>
      <c r="P77" s="53">
        <v>0.312</v>
      </c>
      <c r="Q77" s="22">
        <v>0.24030000000000001</v>
      </c>
      <c r="R77" s="22">
        <v>0.39410000000000001</v>
      </c>
      <c r="S77" s="116">
        <v>174</v>
      </c>
      <c r="T77" s="53">
        <v>0.24</v>
      </c>
      <c r="U77" s="22">
        <v>0.17649999999999999</v>
      </c>
      <c r="V77" s="22">
        <v>0.3175</v>
      </c>
      <c r="W77" s="116">
        <v>263</v>
      </c>
      <c r="X77" s="53">
        <v>0.2913</v>
      </c>
      <c r="Y77" s="22">
        <v>0.23069999999999999</v>
      </c>
      <c r="Z77" s="23">
        <v>0.3604</v>
      </c>
      <c r="AA77" s="19"/>
      <c r="AB77" s="70">
        <v>-1.8599999999999998E-2</v>
      </c>
      <c r="AC77" s="71" t="s">
        <v>77</v>
      </c>
      <c r="AD77" s="70">
        <v>1.5E-3</v>
      </c>
      <c r="AE77" s="71" t="s">
        <v>77</v>
      </c>
      <c r="AF77" s="70">
        <v>5.7200000000000001E-2</v>
      </c>
      <c r="AG77" s="72" t="s">
        <v>77</v>
      </c>
    </row>
    <row r="78" spans="1:33" hidden="1" outlineLevel="1" x14ac:dyDescent="0.25">
      <c r="A78" s="6" t="s">
        <v>124</v>
      </c>
      <c r="B78" s="116">
        <v>624</v>
      </c>
      <c r="C78" s="53">
        <v>0.2762</v>
      </c>
      <c r="D78" s="22">
        <v>0.23649999999999999</v>
      </c>
      <c r="E78" s="22">
        <v>0.31969999999999998</v>
      </c>
      <c r="F78" s="116">
        <v>266</v>
      </c>
      <c r="G78" s="53">
        <v>0.26629999999999998</v>
      </c>
      <c r="H78" s="22">
        <v>0.21079999999999999</v>
      </c>
      <c r="I78" s="22">
        <v>0.33040000000000003</v>
      </c>
      <c r="J78" s="116">
        <v>456</v>
      </c>
      <c r="K78" s="53">
        <v>0.2172</v>
      </c>
      <c r="L78" s="22">
        <v>0.1709</v>
      </c>
      <c r="M78" s="23">
        <v>0.27210000000000001</v>
      </c>
      <c r="N78" s="34"/>
      <c r="O78" s="116">
        <v>630</v>
      </c>
      <c r="P78" s="53">
        <v>0.2457</v>
      </c>
      <c r="Q78" s="22">
        <v>0.1961</v>
      </c>
      <c r="R78" s="22">
        <v>0.30299999999999999</v>
      </c>
      <c r="S78" s="116">
        <v>234</v>
      </c>
      <c r="T78" s="53">
        <v>0.2351</v>
      </c>
      <c r="U78" s="22">
        <v>0.16209999999999999</v>
      </c>
      <c r="V78" s="22">
        <v>0.32819999999999999</v>
      </c>
      <c r="W78" s="116">
        <v>365</v>
      </c>
      <c r="X78" s="53">
        <v>0.20399999999999999</v>
      </c>
      <c r="Y78" s="22">
        <v>0.12609999999999999</v>
      </c>
      <c r="Z78" s="23">
        <v>0.31280000000000002</v>
      </c>
      <c r="AA78" s="19"/>
      <c r="AB78" s="70">
        <v>-3.0499999999999999E-2</v>
      </c>
      <c r="AC78" s="71" t="s">
        <v>77</v>
      </c>
      <c r="AD78" s="70">
        <v>-3.1199999999999999E-2</v>
      </c>
      <c r="AE78" s="71" t="s">
        <v>77</v>
      </c>
      <c r="AF78" s="70">
        <v>-1.32E-2</v>
      </c>
      <c r="AG78" s="72" t="s">
        <v>77</v>
      </c>
    </row>
    <row r="79" spans="1:33" hidden="1" outlineLevel="1" x14ac:dyDescent="0.25">
      <c r="A79" s="6" t="s">
        <v>125</v>
      </c>
      <c r="B79" s="116">
        <v>349</v>
      </c>
      <c r="C79" s="53">
        <v>0.30330000000000001</v>
      </c>
      <c r="D79" s="22">
        <v>0.24709999999999999</v>
      </c>
      <c r="E79" s="22">
        <v>0.36599999999999999</v>
      </c>
      <c r="F79" s="116">
        <v>156</v>
      </c>
      <c r="G79" s="53">
        <v>0.1772</v>
      </c>
      <c r="H79" s="22">
        <v>0.1191</v>
      </c>
      <c r="I79" s="22">
        <v>0.25540000000000002</v>
      </c>
      <c r="J79" s="116">
        <v>316</v>
      </c>
      <c r="K79" s="53">
        <v>0.26529999999999998</v>
      </c>
      <c r="L79" s="22">
        <v>0.21640000000000001</v>
      </c>
      <c r="M79" s="23">
        <v>0.32069999999999999</v>
      </c>
      <c r="N79" s="34"/>
      <c r="O79" s="116">
        <v>354</v>
      </c>
      <c r="P79" s="53">
        <v>0.29920000000000002</v>
      </c>
      <c r="Q79" s="22">
        <v>0.24199999999999999</v>
      </c>
      <c r="R79" s="22">
        <v>0.36349999999999999</v>
      </c>
      <c r="S79" s="116">
        <v>132</v>
      </c>
      <c r="T79" s="53">
        <v>0.36049999999999999</v>
      </c>
      <c r="U79" s="22">
        <v>0.2823</v>
      </c>
      <c r="V79" s="22">
        <v>0.44690000000000002</v>
      </c>
      <c r="W79" s="116">
        <v>225</v>
      </c>
      <c r="X79" s="53">
        <v>0.25230000000000002</v>
      </c>
      <c r="Y79" s="22">
        <v>0.1948</v>
      </c>
      <c r="Z79" s="23">
        <v>0.32</v>
      </c>
      <c r="AA79" s="19"/>
      <c r="AB79" s="70">
        <v>-4.0000000000000001E-3</v>
      </c>
      <c r="AC79" s="71" t="s">
        <v>77</v>
      </c>
      <c r="AD79" s="70">
        <v>0.18329999999999999</v>
      </c>
      <c r="AE79" s="71" t="s">
        <v>138</v>
      </c>
      <c r="AF79" s="70">
        <v>-1.2999999999999999E-2</v>
      </c>
      <c r="AG79" s="72" t="s">
        <v>77</v>
      </c>
    </row>
    <row r="80" spans="1:33" hidden="1" outlineLevel="1" x14ac:dyDescent="0.25">
      <c r="A80" s="6" t="s">
        <v>126</v>
      </c>
      <c r="B80" s="116">
        <v>999</v>
      </c>
      <c r="C80" s="53">
        <v>0.2727</v>
      </c>
      <c r="D80" s="22">
        <v>0.24349999999999999</v>
      </c>
      <c r="E80" s="22">
        <v>0.30409999999999998</v>
      </c>
      <c r="F80" s="116">
        <v>398</v>
      </c>
      <c r="G80" s="53">
        <v>0.24709999999999999</v>
      </c>
      <c r="H80" s="22">
        <v>0.20069999999999999</v>
      </c>
      <c r="I80" s="22">
        <v>0.30020000000000002</v>
      </c>
      <c r="J80" s="116">
        <v>715</v>
      </c>
      <c r="K80" s="53">
        <v>0.251</v>
      </c>
      <c r="L80" s="22">
        <v>0.2137</v>
      </c>
      <c r="M80" s="23">
        <v>0.2923</v>
      </c>
      <c r="N80" s="34"/>
      <c r="O80" s="116">
        <v>870</v>
      </c>
      <c r="P80" s="53">
        <v>0.35709999999999997</v>
      </c>
      <c r="Q80" s="22">
        <v>0.31309999999999999</v>
      </c>
      <c r="R80" s="22">
        <v>0.40350000000000003</v>
      </c>
      <c r="S80" s="116">
        <v>316</v>
      </c>
      <c r="T80" s="53">
        <v>0.2606</v>
      </c>
      <c r="U80" s="22">
        <v>0.2107</v>
      </c>
      <c r="V80" s="22">
        <v>0.3175</v>
      </c>
      <c r="W80" s="116">
        <v>512</v>
      </c>
      <c r="X80" s="53">
        <v>0.34160000000000001</v>
      </c>
      <c r="Y80" s="22">
        <v>0.249</v>
      </c>
      <c r="Z80" s="23">
        <v>0.4481</v>
      </c>
      <c r="AA80" s="19"/>
      <c r="AB80" s="70">
        <v>8.43E-2</v>
      </c>
      <c r="AC80" s="71" t="s">
        <v>138</v>
      </c>
      <c r="AD80" s="70">
        <v>1.35E-2</v>
      </c>
      <c r="AE80" s="71" t="s">
        <v>77</v>
      </c>
      <c r="AF80" s="70">
        <v>9.06E-2</v>
      </c>
      <c r="AG80" s="72" t="s">
        <v>77</v>
      </c>
    </row>
    <row r="81" spans="1:33" hidden="1" outlineLevel="1" x14ac:dyDescent="0.25">
      <c r="A81" s="6" t="s">
        <v>127</v>
      </c>
      <c r="B81" s="116">
        <v>711</v>
      </c>
      <c r="C81" s="53">
        <v>0.29509999999999997</v>
      </c>
      <c r="D81" s="22">
        <v>0.25230000000000002</v>
      </c>
      <c r="E81" s="22">
        <v>0.34189999999999998</v>
      </c>
      <c r="F81" s="116">
        <v>398</v>
      </c>
      <c r="G81" s="53">
        <v>0.23300000000000001</v>
      </c>
      <c r="H81" s="22">
        <v>0.18440000000000001</v>
      </c>
      <c r="I81" s="22">
        <v>0.2898</v>
      </c>
      <c r="J81" s="116">
        <v>912</v>
      </c>
      <c r="K81" s="53">
        <v>0.2165</v>
      </c>
      <c r="L81" s="22">
        <v>0.1835</v>
      </c>
      <c r="M81" s="23">
        <v>0.25369999999999998</v>
      </c>
      <c r="N81" s="34"/>
      <c r="O81" s="116">
        <v>433</v>
      </c>
      <c r="P81" s="53">
        <v>0.29480000000000001</v>
      </c>
      <c r="Q81" s="22">
        <v>0.24679999999999999</v>
      </c>
      <c r="R81" s="22">
        <v>0.3478</v>
      </c>
      <c r="S81" s="116">
        <v>186</v>
      </c>
      <c r="T81" s="53">
        <v>0.14149999999999999</v>
      </c>
      <c r="U81" s="22">
        <v>6.6500000000000004E-2</v>
      </c>
      <c r="V81" s="22">
        <v>0.27610000000000001</v>
      </c>
      <c r="W81" s="116">
        <v>295</v>
      </c>
      <c r="X81" s="53">
        <v>0.28870000000000001</v>
      </c>
      <c r="Y81" s="22">
        <v>0.22969999999999999</v>
      </c>
      <c r="Z81" s="23">
        <v>0.35589999999999999</v>
      </c>
      <c r="AA81" s="19"/>
      <c r="AB81" s="70">
        <v>-2.9999999999999997E-4</v>
      </c>
      <c r="AC81" s="71" t="s">
        <v>77</v>
      </c>
      <c r="AD81" s="70">
        <v>-9.1399999999999995E-2</v>
      </c>
      <c r="AE81" s="71" t="s">
        <v>77</v>
      </c>
      <c r="AF81" s="70">
        <v>7.22E-2</v>
      </c>
      <c r="AG81" s="72" t="s">
        <v>77</v>
      </c>
    </row>
    <row r="82" spans="1:33" hidden="1" outlineLevel="1" x14ac:dyDescent="0.25">
      <c r="A82" s="6" t="s">
        <v>128</v>
      </c>
      <c r="B82" s="116">
        <v>6370</v>
      </c>
      <c r="C82" s="53">
        <v>0.3367</v>
      </c>
      <c r="D82" s="22">
        <v>0.32269999999999999</v>
      </c>
      <c r="E82" s="22">
        <v>0.35110000000000002</v>
      </c>
      <c r="F82" s="116">
        <v>4087</v>
      </c>
      <c r="G82" s="53">
        <v>0.30149999999999999</v>
      </c>
      <c r="H82" s="22">
        <v>0.2858</v>
      </c>
      <c r="I82" s="22">
        <v>0.31759999999999999</v>
      </c>
      <c r="J82" s="116">
        <v>6212</v>
      </c>
      <c r="K82" s="53">
        <v>0.30659999999999998</v>
      </c>
      <c r="L82" s="22">
        <v>0.29239999999999999</v>
      </c>
      <c r="M82" s="23">
        <v>0.32119999999999999</v>
      </c>
      <c r="N82" s="34"/>
      <c r="O82" s="116">
        <v>6353</v>
      </c>
      <c r="P82" s="53">
        <v>0.3417</v>
      </c>
      <c r="Q82" s="22">
        <v>0.32419999999999999</v>
      </c>
      <c r="R82" s="22">
        <v>0.35959999999999998</v>
      </c>
      <c r="S82" s="116">
        <v>3828</v>
      </c>
      <c r="T82" s="53">
        <v>0.3306</v>
      </c>
      <c r="U82" s="22">
        <v>0.31069999999999998</v>
      </c>
      <c r="V82" s="22">
        <v>0.35110000000000002</v>
      </c>
      <c r="W82" s="116">
        <v>5153</v>
      </c>
      <c r="X82" s="53">
        <v>0.3155</v>
      </c>
      <c r="Y82" s="22">
        <v>0.29820000000000002</v>
      </c>
      <c r="Z82" s="23">
        <v>0.33329999999999999</v>
      </c>
      <c r="AA82" s="19"/>
      <c r="AB82" s="70">
        <v>4.8999999999999998E-3</v>
      </c>
      <c r="AC82" s="71" t="s">
        <v>77</v>
      </c>
      <c r="AD82" s="70">
        <v>2.92E-2</v>
      </c>
      <c r="AE82" s="71" t="s">
        <v>138</v>
      </c>
      <c r="AF82" s="70">
        <v>8.8999999999999999E-3</v>
      </c>
      <c r="AG82" s="72" t="s">
        <v>77</v>
      </c>
    </row>
    <row r="83" spans="1:33" hidden="1" outlineLevel="1" x14ac:dyDescent="0.25">
      <c r="A83" s="6" t="s">
        <v>129</v>
      </c>
      <c r="B83" s="116">
        <v>382</v>
      </c>
      <c r="C83" s="53">
        <v>0.31559999999999999</v>
      </c>
      <c r="D83" s="22">
        <v>0.26100000000000001</v>
      </c>
      <c r="E83" s="22">
        <v>0.37590000000000001</v>
      </c>
      <c r="F83" s="116">
        <v>173</v>
      </c>
      <c r="G83" s="53">
        <v>0.37240000000000001</v>
      </c>
      <c r="H83" s="22">
        <v>0.2949</v>
      </c>
      <c r="I83" s="22">
        <v>0.45710000000000001</v>
      </c>
      <c r="J83" s="116">
        <v>343</v>
      </c>
      <c r="K83" s="53">
        <v>0.24399999999999999</v>
      </c>
      <c r="L83" s="22">
        <v>0.19589999999999999</v>
      </c>
      <c r="M83" s="23">
        <v>0.2994</v>
      </c>
      <c r="N83" s="34"/>
      <c r="O83" s="116">
        <v>388</v>
      </c>
      <c r="P83" s="53">
        <v>0.28910000000000002</v>
      </c>
      <c r="Q83" s="22">
        <v>0.23449999999999999</v>
      </c>
      <c r="R83" s="22">
        <v>0.35070000000000001</v>
      </c>
      <c r="S83" s="116">
        <v>216</v>
      </c>
      <c r="T83" s="53">
        <v>0.23860000000000001</v>
      </c>
      <c r="U83" s="22">
        <v>0.16189999999999999</v>
      </c>
      <c r="V83" s="22">
        <v>0.33710000000000001</v>
      </c>
      <c r="W83" s="116">
        <v>273</v>
      </c>
      <c r="X83" s="53">
        <v>0.2253</v>
      </c>
      <c r="Y83" s="22">
        <v>0.16950000000000001</v>
      </c>
      <c r="Z83" s="23">
        <v>0.29299999999999998</v>
      </c>
      <c r="AA83" s="19"/>
      <c r="AB83" s="70">
        <v>-2.6499999999999999E-2</v>
      </c>
      <c r="AC83" s="71" t="s">
        <v>77</v>
      </c>
      <c r="AD83" s="70">
        <v>-0.1338</v>
      </c>
      <c r="AE83" s="71" t="s">
        <v>101</v>
      </c>
      <c r="AF83" s="70">
        <v>-1.8700000000000001E-2</v>
      </c>
      <c r="AG83" s="72" t="s">
        <v>77</v>
      </c>
    </row>
    <row r="84" spans="1:33" hidden="1" outlineLevel="1" x14ac:dyDescent="0.25">
      <c r="A84" s="6" t="s">
        <v>130</v>
      </c>
      <c r="B84" s="116">
        <v>523</v>
      </c>
      <c r="C84" s="53">
        <v>0.28899999999999998</v>
      </c>
      <c r="D84" s="22">
        <v>0.2394</v>
      </c>
      <c r="E84" s="22">
        <v>0.34429999999999999</v>
      </c>
      <c r="F84" s="116">
        <v>333</v>
      </c>
      <c r="G84" s="53">
        <v>0.27629999999999999</v>
      </c>
      <c r="H84" s="22">
        <v>0.2233</v>
      </c>
      <c r="I84" s="22">
        <v>0.33629999999999999</v>
      </c>
      <c r="J84" s="116">
        <v>544</v>
      </c>
      <c r="K84" s="53">
        <v>0.21279999999999999</v>
      </c>
      <c r="L84" s="22">
        <v>0.1711</v>
      </c>
      <c r="M84" s="23">
        <v>0.2616</v>
      </c>
      <c r="N84" s="34"/>
      <c r="O84" s="116">
        <v>506</v>
      </c>
      <c r="P84" s="53">
        <v>0.25109999999999999</v>
      </c>
      <c r="Q84" s="22">
        <v>0.20949999999999999</v>
      </c>
      <c r="R84" s="22">
        <v>0.29770000000000002</v>
      </c>
      <c r="S84" s="116">
        <v>318</v>
      </c>
      <c r="T84" s="53">
        <v>0.2903</v>
      </c>
      <c r="U84" s="22">
        <v>0.22969999999999999</v>
      </c>
      <c r="V84" s="22">
        <v>0.3594</v>
      </c>
      <c r="W84" s="116">
        <v>472</v>
      </c>
      <c r="X84" s="53">
        <v>0.17180000000000001</v>
      </c>
      <c r="Y84" s="22">
        <v>0.13600000000000001</v>
      </c>
      <c r="Z84" s="23">
        <v>0.2147</v>
      </c>
      <c r="AA84" s="19"/>
      <c r="AB84" s="70">
        <v>-3.7999999999999999E-2</v>
      </c>
      <c r="AC84" s="71" t="s">
        <v>77</v>
      </c>
      <c r="AD84" s="70">
        <v>1.4E-2</v>
      </c>
      <c r="AE84" s="71" t="s">
        <v>77</v>
      </c>
      <c r="AF84" s="70">
        <v>-4.1000000000000002E-2</v>
      </c>
      <c r="AG84" s="72" t="s">
        <v>77</v>
      </c>
    </row>
    <row r="85" spans="1:33" hidden="1" outlineLevel="1" x14ac:dyDescent="0.25">
      <c r="A85" s="6" t="s">
        <v>131</v>
      </c>
      <c r="B85" s="116">
        <v>255</v>
      </c>
      <c r="C85" s="53">
        <v>0.25940000000000002</v>
      </c>
      <c r="D85" s="22">
        <v>0.20669999999999999</v>
      </c>
      <c r="E85" s="22">
        <v>0.32019999999999998</v>
      </c>
      <c r="F85" s="116">
        <v>179</v>
      </c>
      <c r="G85" s="53">
        <v>0.2782</v>
      </c>
      <c r="H85" s="22">
        <v>0.20480000000000001</v>
      </c>
      <c r="I85" s="22">
        <v>0.36570000000000003</v>
      </c>
      <c r="J85" s="116">
        <v>367</v>
      </c>
      <c r="K85" s="53">
        <v>0.21390000000000001</v>
      </c>
      <c r="L85" s="22">
        <v>0.1686</v>
      </c>
      <c r="M85" s="23">
        <v>0.26750000000000002</v>
      </c>
      <c r="N85" s="34"/>
      <c r="O85" s="116">
        <v>290</v>
      </c>
      <c r="P85" s="53">
        <v>0.37219999999999998</v>
      </c>
      <c r="Q85" s="22">
        <v>0.30640000000000001</v>
      </c>
      <c r="R85" s="22">
        <v>0.443</v>
      </c>
      <c r="S85" s="116">
        <v>151</v>
      </c>
      <c r="T85" s="53">
        <v>0.28139999999999998</v>
      </c>
      <c r="U85" s="22">
        <v>0.2137</v>
      </c>
      <c r="V85" s="22">
        <v>0.36080000000000001</v>
      </c>
      <c r="W85" s="116">
        <v>265</v>
      </c>
      <c r="X85" s="53">
        <v>0.23449999999999999</v>
      </c>
      <c r="Y85" s="22">
        <v>0.1749</v>
      </c>
      <c r="Z85" s="23">
        <v>0.307</v>
      </c>
      <c r="AA85" s="19"/>
      <c r="AB85" s="70">
        <v>0.11269999999999999</v>
      </c>
      <c r="AC85" s="71" t="s">
        <v>138</v>
      </c>
      <c r="AD85" s="70">
        <v>3.2000000000000002E-3</v>
      </c>
      <c r="AE85" s="71" t="s">
        <v>77</v>
      </c>
      <c r="AF85" s="70">
        <v>2.06E-2</v>
      </c>
      <c r="AG85" s="72" t="s">
        <v>77</v>
      </c>
    </row>
    <row r="86" spans="1:33" hidden="1" outlineLevel="1" x14ac:dyDescent="0.25">
      <c r="A86" s="6" t="s">
        <v>132</v>
      </c>
      <c r="B86" s="116">
        <v>771</v>
      </c>
      <c r="C86" s="53">
        <v>0.34689999999999999</v>
      </c>
      <c r="D86" s="22">
        <v>0.307</v>
      </c>
      <c r="E86" s="22">
        <v>0.38900000000000001</v>
      </c>
      <c r="F86" s="116">
        <v>454</v>
      </c>
      <c r="G86" s="53">
        <v>0.24279999999999999</v>
      </c>
      <c r="H86" s="22">
        <v>0.19550000000000001</v>
      </c>
      <c r="I86" s="22">
        <v>0.2974</v>
      </c>
      <c r="J86" s="116">
        <v>731</v>
      </c>
      <c r="K86" s="53">
        <v>0.27489999999999998</v>
      </c>
      <c r="L86" s="22">
        <v>0.2339</v>
      </c>
      <c r="M86" s="23">
        <v>0.32019999999999998</v>
      </c>
      <c r="N86" s="34"/>
      <c r="O86" s="116">
        <v>711</v>
      </c>
      <c r="P86" s="53">
        <v>0.30930000000000002</v>
      </c>
      <c r="Q86" s="22">
        <v>0.26840000000000003</v>
      </c>
      <c r="R86" s="22">
        <v>0.35339999999999999</v>
      </c>
      <c r="S86" s="116">
        <v>410</v>
      </c>
      <c r="T86" s="53">
        <v>0.28299999999999997</v>
      </c>
      <c r="U86" s="22">
        <v>0.218</v>
      </c>
      <c r="V86" s="22">
        <v>0.35859999999999997</v>
      </c>
      <c r="W86" s="116">
        <v>514</v>
      </c>
      <c r="X86" s="53">
        <v>0.25879999999999997</v>
      </c>
      <c r="Y86" s="22">
        <v>0.21510000000000001</v>
      </c>
      <c r="Z86" s="23">
        <v>0.30780000000000002</v>
      </c>
      <c r="AA86" s="19"/>
      <c r="AB86" s="70">
        <v>-3.7600000000000001E-2</v>
      </c>
      <c r="AC86" s="71" t="s">
        <v>77</v>
      </c>
      <c r="AD86" s="70">
        <v>4.02E-2</v>
      </c>
      <c r="AE86" s="71" t="s">
        <v>77</v>
      </c>
      <c r="AF86" s="70">
        <v>-1.6199999999999999E-2</v>
      </c>
      <c r="AG86" s="72" t="s">
        <v>77</v>
      </c>
    </row>
    <row r="87" spans="1:33" hidden="1" outlineLevel="1" x14ac:dyDescent="0.25">
      <c r="A87" s="6" t="s">
        <v>133</v>
      </c>
      <c r="B87" s="116">
        <v>732</v>
      </c>
      <c r="C87" s="53">
        <v>0.28610000000000002</v>
      </c>
      <c r="D87" s="22">
        <v>0.24610000000000001</v>
      </c>
      <c r="E87" s="22">
        <v>0.32990000000000003</v>
      </c>
      <c r="F87" s="116">
        <v>478</v>
      </c>
      <c r="G87" s="53">
        <v>0.24249999999999999</v>
      </c>
      <c r="H87" s="22">
        <v>0.20469999999999999</v>
      </c>
      <c r="I87" s="22">
        <v>0.28470000000000001</v>
      </c>
      <c r="J87" s="116">
        <v>1016</v>
      </c>
      <c r="K87" s="53">
        <v>0.25440000000000002</v>
      </c>
      <c r="L87" s="22">
        <v>0.2195</v>
      </c>
      <c r="M87" s="23">
        <v>0.29260000000000003</v>
      </c>
      <c r="N87" s="34"/>
      <c r="O87" s="116">
        <v>399</v>
      </c>
      <c r="P87" s="53">
        <v>0.24379999999999999</v>
      </c>
      <c r="Q87" s="22">
        <v>0.2009</v>
      </c>
      <c r="R87" s="22">
        <v>0.29249999999999998</v>
      </c>
      <c r="S87" s="116">
        <v>236</v>
      </c>
      <c r="T87" s="53">
        <v>0.28989999999999999</v>
      </c>
      <c r="U87" s="22">
        <v>0.2157</v>
      </c>
      <c r="V87" s="22">
        <v>0.37730000000000002</v>
      </c>
      <c r="W87" s="116">
        <v>353</v>
      </c>
      <c r="X87" s="53">
        <v>0.25430000000000003</v>
      </c>
      <c r="Y87" s="22">
        <v>0.19869999999999999</v>
      </c>
      <c r="Z87" s="23">
        <v>0.31929999999999997</v>
      </c>
      <c r="AA87" s="19"/>
      <c r="AB87" s="70">
        <v>-4.2299999999999997E-2</v>
      </c>
      <c r="AC87" s="71" t="s">
        <v>77</v>
      </c>
      <c r="AD87" s="70">
        <v>4.7399999999999998E-2</v>
      </c>
      <c r="AE87" s="71" t="s">
        <v>77</v>
      </c>
      <c r="AF87" s="70">
        <v>0</v>
      </c>
      <c r="AG87" s="72" t="s">
        <v>77</v>
      </c>
    </row>
    <row r="88" spans="1:33" hidden="1" outlineLevel="1" x14ac:dyDescent="0.25">
      <c r="A88" s="6"/>
      <c r="B88" s="26"/>
      <c r="C88" s="45"/>
      <c r="D88" s="25"/>
      <c r="E88" s="25"/>
      <c r="F88" s="26"/>
      <c r="G88" s="45"/>
      <c r="H88" s="25"/>
      <c r="I88" s="25"/>
      <c r="J88" s="26"/>
      <c r="K88" s="45"/>
      <c r="L88" s="25"/>
      <c r="M88" s="24"/>
      <c r="N88" s="34"/>
      <c r="O88" s="26"/>
      <c r="P88" s="45"/>
      <c r="Q88" s="25"/>
      <c r="R88" s="25"/>
      <c r="S88" s="26"/>
      <c r="T88" s="45"/>
      <c r="U88" s="25"/>
      <c r="V88" s="25"/>
      <c r="W88" s="26"/>
      <c r="X88" s="45"/>
      <c r="Y88" s="25"/>
      <c r="Z88" s="24"/>
      <c r="AA88" s="19"/>
      <c r="AB88" s="76"/>
      <c r="AC88" s="71"/>
      <c r="AD88" s="76"/>
      <c r="AE88" s="71"/>
      <c r="AF88" s="76"/>
      <c r="AG88" s="72"/>
    </row>
    <row r="89" spans="1:33" hidden="1" outlineLevel="1" x14ac:dyDescent="0.25">
      <c r="A89" s="5" t="s">
        <v>135</v>
      </c>
      <c r="B89" s="26"/>
      <c r="C89" s="45"/>
      <c r="D89" s="25"/>
      <c r="E89" s="25"/>
      <c r="F89" s="26"/>
      <c r="G89" s="45"/>
      <c r="H89" s="25"/>
      <c r="I89" s="25"/>
      <c r="J89" s="26"/>
      <c r="K89" s="45"/>
      <c r="L89" s="25"/>
      <c r="M89" s="24"/>
      <c r="N89" s="34"/>
      <c r="O89" s="26"/>
      <c r="P89" s="45"/>
      <c r="Q89" s="25"/>
      <c r="R89" s="25"/>
      <c r="S89" s="26"/>
      <c r="T89" s="45"/>
      <c r="U89" s="25"/>
      <c r="V89" s="25"/>
      <c r="W89" s="26"/>
      <c r="X89" s="45"/>
      <c r="Y89" s="25"/>
      <c r="Z89" s="24"/>
      <c r="AA89" s="19"/>
      <c r="AB89" s="76"/>
      <c r="AC89" s="71"/>
      <c r="AD89" s="76"/>
      <c r="AE89" s="71"/>
      <c r="AF89" s="76"/>
      <c r="AG89" s="72"/>
    </row>
    <row r="90" spans="1:33" hidden="1" outlineLevel="1" x14ac:dyDescent="0.25">
      <c r="A90" s="6" t="s">
        <v>136</v>
      </c>
      <c r="B90" s="116">
        <v>7804</v>
      </c>
      <c r="C90" s="53">
        <v>0.30609999999999998</v>
      </c>
      <c r="D90" s="22">
        <v>0.29349999999999998</v>
      </c>
      <c r="E90" s="22">
        <v>0.31909999999999999</v>
      </c>
      <c r="F90" s="116">
        <v>4027</v>
      </c>
      <c r="G90" s="53">
        <v>0.27200000000000002</v>
      </c>
      <c r="H90" s="22">
        <v>0.25580000000000003</v>
      </c>
      <c r="I90" s="22">
        <v>0.28889999999999999</v>
      </c>
      <c r="J90" s="116">
        <v>7318</v>
      </c>
      <c r="K90" s="53">
        <v>0.26450000000000001</v>
      </c>
      <c r="L90" s="22">
        <v>0.25119999999999998</v>
      </c>
      <c r="M90" s="23">
        <v>0.27839999999999998</v>
      </c>
      <c r="N90" s="34"/>
      <c r="O90" s="116">
        <v>8461</v>
      </c>
      <c r="P90" s="53">
        <v>0.29039999999999999</v>
      </c>
      <c r="Q90" s="22">
        <v>0.27729999999999999</v>
      </c>
      <c r="R90" s="22">
        <v>0.30399999999999999</v>
      </c>
      <c r="S90" s="116">
        <v>4106</v>
      </c>
      <c r="T90" s="53">
        <v>0.27210000000000001</v>
      </c>
      <c r="U90" s="22">
        <v>0.24959999999999999</v>
      </c>
      <c r="V90" s="22">
        <v>0.29580000000000001</v>
      </c>
      <c r="W90" s="116">
        <v>6469</v>
      </c>
      <c r="X90" s="53">
        <v>0.2752</v>
      </c>
      <c r="Y90" s="22">
        <v>0.25540000000000002</v>
      </c>
      <c r="Z90" s="23">
        <v>0.29580000000000001</v>
      </c>
      <c r="AA90" s="19"/>
      <c r="AB90" s="70">
        <v>-1.5699999999999999E-2</v>
      </c>
      <c r="AC90" s="71" t="s">
        <v>77</v>
      </c>
      <c r="AD90" s="70">
        <v>1E-4</v>
      </c>
      <c r="AE90" s="71" t="s">
        <v>77</v>
      </c>
      <c r="AF90" s="70">
        <v>1.06E-2</v>
      </c>
      <c r="AG90" s="72" t="s">
        <v>77</v>
      </c>
    </row>
    <row r="91" spans="1:33" hidden="1" outlineLevel="1" x14ac:dyDescent="0.25">
      <c r="A91" s="6" t="s">
        <v>137</v>
      </c>
      <c r="B91" s="116">
        <v>12812</v>
      </c>
      <c r="C91" s="53">
        <v>0.32479999999999998</v>
      </c>
      <c r="D91" s="22">
        <v>0.3145</v>
      </c>
      <c r="E91" s="22">
        <v>0.3352</v>
      </c>
      <c r="F91" s="116">
        <v>6899</v>
      </c>
      <c r="G91" s="53">
        <v>0.29099999999999998</v>
      </c>
      <c r="H91" s="22">
        <v>0.27700000000000002</v>
      </c>
      <c r="I91" s="22">
        <v>0.3054</v>
      </c>
      <c r="J91" s="116">
        <v>11052</v>
      </c>
      <c r="K91" s="53">
        <v>0.27329999999999999</v>
      </c>
      <c r="L91" s="22">
        <v>0.26300000000000001</v>
      </c>
      <c r="M91" s="23">
        <v>0.2838</v>
      </c>
      <c r="N91" s="34"/>
      <c r="O91" s="116">
        <v>10015</v>
      </c>
      <c r="P91" s="53">
        <v>0.33329999999999999</v>
      </c>
      <c r="Q91" s="22">
        <v>0.32179999999999997</v>
      </c>
      <c r="R91" s="22">
        <v>0.34510000000000002</v>
      </c>
      <c r="S91" s="116">
        <v>5048</v>
      </c>
      <c r="T91" s="53">
        <v>0.31519999999999998</v>
      </c>
      <c r="U91" s="22">
        <v>0.29780000000000001</v>
      </c>
      <c r="V91" s="22">
        <v>0.33310000000000001</v>
      </c>
      <c r="W91" s="116">
        <v>6523</v>
      </c>
      <c r="X91" s="53">
        <v>0.28789999999999999</v>
      </c>
      <c r="Y91" s="22">
        <v>0.27060000000000001</v>
      </c>
      <c r="Z91" s="23">
        <v>0.30599999999999999</v>
      </c>
      <c r="AA91" s="19"/>
      <c r="AB91" s="70">
        <v>8.5000000000000006E-3</v>
      </c>
      <c r="AC91" s="71" t="s">
        <v>77</v>
      </c>
      <c r="AD91" s="70">
        <v>2.4199999999999999E-2</v>
      </c>
      <c r="AE91" s="71" t="s">
        <v>138</v>
      </c>
      <c r="AF91" s="70">
        <v>1.47E-2</v>
      </c>
      <c r="AG91" s="72" t="s">
        <v>77</v>
      </c>
    </row>
    <row r="92" spans="1:33" hidden="1" outlineLevel="1" x14ac:dyDescent="0.25">
      <c r="A92" s="6"/>
      <c r="B92" s="26"/>
      <c r="C92" s="45"/>
      <c r="D92" s="25"/>
      <c r="E92" s="25"/>
      <c r="F92" s="26"/>
      <c r="G92" s="45"/>
      <c r="H92" s="25"/>
      <c r="I92" s="25"/>
      <c r="J92" s="26"/>
      <c r="K92" s="45"/>
      <c r="L92" s="25"/>
      <c r="M92" s="24"/>
      <c r="N92" s="34"/>
      <c r="O92" s="26"/>
      <c r="P92" s="45"/>
      <c r="Q92" s="25"/>
      <c r="R92" s="25"/>
      <c r="S92" s="26"/>
      <c r="T92" s="45"/>
      <c r="U92" s="25"/>
      <c r="V92" s="25"/>
      <c r="W92" s="26"/>
      <c r="X92" s="45"/>
      <c r="Y92" s="25"/>
      <c r="Z92" s="24"/>
      <c r="AA92" s="19"/>
      <c r="AB92" s="76"/>
      <c r="AC92" s="71"/>
      <c r="AD92" s="76"/>
      <c r="AE92" s="71"/>
      <c r="AF92" s="76"/>
      <c r="AG92" s="72"/>
    </row>
    <row r="93" spans="1:33" hidden="1" outlineLevel="1" x14ac:dyDescent="0.25">
      <c r="A93" s="5" t="s">
        <v>139</v>
      </c>
      <c r="B93" s="26"/>
      <c r="C93" s="45"/>
      <c r="D93" s="25"/>
      <c r="E93" s="25"/>
      <c r="F93" s="26"/>
      <c r="G93" s="45"/>
      <c r="H93" s="25"/>
      <c r="I93" s="25"/>
      <c r="J93" s="26"/>
      <c r="K93" s="45"/>
      <c r="L93" s="25"/>
      <c r="M93" s="24"/>
      <c r="N93" s="34"/>
      <c r="O93" s="26"/>
      <c r="P93" s="45"/>
      <c r="Q93" s="25"/>
      <c r="R93" s="25"/>
      <c r="S93" s="26"/>
      <c r="T93" s="45"/>
      <c r="U93" s="25"/>
      <c r="V93" s="25"/>
      <c r="W93" s="26"/>
      <c r="X93" s="45"/>
      <c r="Y93" s="25"/>
      <c r="Z93" s="24"/>
      <c r="AA93" s="19"/>
      <c r="AB93" s="76"/>
      <c r="AC93" s="71"/>
      <c r="AD93" s="76"/>
      <c r="AE93" s="71"/>
      <c r="AF93" s="76"/>
      <c r="AG93" s="72"/>
    </row>
    <row r="94" spans="1:33" hidden="1" outlineLevel="1" x14ac:dyDescent="0.25">
      <c r="A94" s="6" t="s">
        <v>137</v>
      </c>
      <c r="B94" s="116">
        <v>12812</v>
      </c>
      <c r="C94" s="53">
        <v>0.32479999999999998</v>
      </c>
      <c r="D94" s="22">
        <v>0.3145</v>
      </c>
      <c r="E94" s="22">
        <v>0.3352</v>
      </c>
      <c r="F94" s="116">
        <v>6899</v>
      </c>
      <c r="G94" s="53">
        <v>0.29099999999999998</v>
      </c>
      <c r="H94" s="22">
        <v>0.27700000000000002</v>
      </c>
      <c r="I94" s="22">
        <v>0.3054</v>
      </c>
      <c r="J94" s="116">
        <v>11052</v>
      </c>
      <c r="K94" s="53">
        <v>0.27329999999999999</v>
      </c>
      <c r="L94" s="22">
        <v>0.26300000000000001</v>
      </c>
      <c r="M94" s="23">
        <v>0.2838</v>
      </c>
      <c r="N94" s="34"/>
      <c r="O94" s="116">
        <v>10015</v>
      </c>
      <c r="P94" s="53">
        <v>0.33329999999999999</v>
      </c>
      <c r="Q94" s="22">
        <v>0.32179999999999997</v>
      </c>
      <c r="R94" s="22">
        <v>0.34510000000000002</v>
      </c>
      <c r="S94" s="116">
        <v>5048</v>
      </c>
      <c r="T94" s="53">
        <v>0.31519999999999998</v>
      </c>
      <c r="U94" s="22">
        <v>0.29780000000000001</v>
      </c>
      <c r="V94" s="22">
        <v>0.33310000000000001</v>
      </c>
      <c r="W94" s="116">
        <v>6523</v>
      </c>
      <c r="X94" s="53">
        <v>0.28789999999999999</v>
      </c>
      <c r="Y94" s="22">
        <v>0.27060000000000001</v>
      </c>
      <c r="Z94" s="23">
        <v>0.30599999999999999</v>
      </c>
      <c r="AA94" s="19"/>
      <c r="AB94" s="70">
        <v>8.5000000000000006E-3</v>
      </c>
      <c r="AC94" s="71" t="s">
        <v>77</v>
      </c>
      <c r="AD94" s="70">
        <v>2.4199999999999999E-2</v>
      </c>
      <c r="AE94" s="71" t="s">
        <v>138</v>
      </c>
      <c r="AF94" s="70">
        <v>1.47E-2</v>
      </c>
      <c r="AG94" s="72" t="s">
        <v>77</v>
      </c>
    </row>
    <row r="95" spans="1:33" hidden="1" outlineLevel="1" x14ac:dyDescent="0.25">
      <c r="A95" s="6" t="s">
        <v>140</v>
      </c>
      <c r="B95" s="116">
        <v>4908</v>
      </c>
      <c r="C95" s="53">
        <v>0.3241</v>
      </c>
      <c r="D95" s="22">
        <v>0.30759999999999998</v>
      </c>
      <c r="E95" s="22">
        <v>0.34100000000000003</v>
      </c>
      <c r="F95" s="116">
        <v>2610</v>
      </c>
      <c r="G95" s="53">
        <v>0.2717</v>
      </c>
      <c r="H95" s="22">
        <v>0.25240000000000001</v>
      </c>
      <c r="I95" s="22">
        <v>0.29199999999999998</v>
      </c>
      <c r="J95" s="116">
        <v>4960</v>
      </c>
      <c r="K95" s="53">
        <v>0.2636</v>
      </c>
      <c r="L95" s="22">
        <v>0.24759999999999999</v>
      </c>
      <c r="M95" s="23">
        <v>0.28029999999999999</v>
      </c>
      <c r="N95" s="34"/>
      <c r="O95" s="116">
        <v>4724</v>
      </c>
      <c r="P95" s="53">
        <v>0.30009999999999998</v>
      </c>
      <c r="Q95" s="22">
        <v>0.28310000000000002</v>
      </c>
      <c r="R95" s="22">
        <v>0.31759999999999999</v>
      </c>
      <c r="S95" s="116">
        <v>2380</v>
      </c>
      <c r="T95" s="53">
        <v>0.28399999999999997</v>
      </c>
      <c r="U95" s="22">
        <v>0.2515</v>
      </c>
      <c r="V95" s="22">
        <v>0.31900000000000001</v>
      </c>
      <c r="W95" s="116">
        <v>4026</v>
      </c>
      <c r="X95" s="53">
        <v>0.29289999999999999</v>
      </c>
      <c r="Y95" s="22">
        <v>0.26950000000000002</v>
      </c>
      <c r="Z95" s="23">
        <v>0.31759999999999999</v>
      </c>
      <c r="AA95" s="19"/>
      <c r="AB95" s="70">
        <v>-2.4E-2</v>
      </c>
      <c r="AC95" s="71" t="s">
        <v>101</v>
      </c>
      <c r="AD95" s="70">
        <v>1.23E-2</v>
      </c>
      <c r="AE95" s="71" t="s">
        <v>77</v>
      </c>
      <c r="AF95" s="70">
        <v>2.93E-2</v>
      </c>
      <c r="AG95" s="72" t="s">
        <v>138</v>
      </c>
    </row>
    <row r="96" spans="1:33" hidden="1" outlineLevel="1" x14ac:dyDescent="0.25">
      <c r="A96" s="6" t="s">
        <v>141</v>
      </c>
      <c r="B96" s="116">
        <v>1540</v>
      </c>
      <c r="C96" s="53">
        <v>0.25209999999999999</v>
      </c>
      <c r="D96" s="22">
        <v>0.22869999999999999</v>
      </c>
      <c r="E96" s="22">
        <v>0.27700000000000002</v>
      </c>
      <c r="F96" s="116">
        <v>802</v>
      </c>
      <c r="G96" s="53">
        <v>0.2676</v>
      </c>
      <c r="H96" s="22">
        <v>0.2331</v>
      </c>
      <c r="I96" s="22">
        <v>0.30520000000000003</v>
      </c>
      <c r="J96" s="116">
        <v>1317</v>
      </c>
      <c r="K96" s="53">
        <v>0.25140000000000001</v>
      </c>
      <c r="L96" s="22">
        <v>0.22439999999999999</v>
      </c>
      <c r="M96" s="23">
        <v>0.28050000000000003</v>
      </c>
      <c r="N96" s="34"/>
      <c r="O96" s="116">
        <v>1808</v>
      </c>
      <c r="P96" s="53">
        <v>0.25990000000000002</v>
      </c>
      <c r="Q96" s="22">
        <v>0.23300000000000001</v>
      </c>
      <c r="R96" s="22">
        <v>0.28870000000000001</v>
      </c>
      <c r="S96" s="116">
        <v>866</v>
      </c>
      <c r="T96" s="53">
        <v>0.25180000000000002</v>
      </c>
      <c r="U96" s="22">
        <v>0.21340000000000001</v>
      </c>
      <c r="V96" s="22">
        <v>0.2944</v>
      </c>
      <c r="W96" s="116">
        <v>1278</v>
      </c>
      <c r="X96" s="53">
        <v>0.22969999999999999</v>
      </c>
      <c r="Y96" s="22">
        <v>0.18729999999999999</v>
      </c>
      <c r="Z96" s="23">
        <v>0.27829999999999999</v>
      </c>
      <c r="AA96" s="19"/>
      <c r="AB96" s="70">
        <v>7.7999999999999996E-3</v>
      </c>
      <c r="AC96" s="71" t="s">
        <v>77</v>
      </c>
      <c r="AD96" s="70">
        <v>-1.5900000000000001E-2</v>
      </c>
      <c r="AE96" s="71" t="s">
        <v>77</v>
      </c>
      <c r="AF96" s="70">
        <v>-2.18E-2</v>
      </c>
      <c r="AG96" s="72" t="s">
        <v>77</v>
      </c>
    </row>
    <row r="97" spans="1:33" hidden="1" outlineLevel="1" x14ac:dyDescent="0.25">
      <c r="A97" s="6" t="s">
        <v>142</v>
      </c>
      <c r="B97" s="116">
        <v>1356</v>
      </c>
      <c r="C97" s="53">
        <v>0.30099999999999999</v>
      </c>
      <c r="D97" s="22">
        <v>0.2722</v>
      </c>
      <c r="E97" s="22">
        <v>0.33139999999999997</v>
      </c>
      <c r="F97" s="116">
        <v>615</v>
      </c>
      <c r="G97" s="53">
        <v>0.27929999999999999</v>
      </c>
      <c r="H97" s="22">
        <v>0.24049999999999999</v>
      </c>
      <c r="I97" s="22">
        <v>0.3216</v>
      </c>
      <c r="J97" s="116">
        <v>1041</v>
      </c>
      <c r="K97" s="53">
        <v>0.28460000000000002</v>
      </c>
      <c r="L97" s="22">
        <v>0.2475</v>
      </c>
      <c r="M97" s="23">
        <v>0.32479999999999998</v>
      </c>
      <c r="N97" s="34"/>
      <c r="O97" s="116">
        <v>1929</v>
      </c>
      <c r="P97" s="53">
        <v>0.29599999999999999</v>
      </c>
      <c r="Q97" s="22">
        <v>0.26850000000000002</v>
      </c>
      <c r="R97" s="22">
        <v>0.32500000000000001</v>
      </c>
      <c r="S97" s="116">
        <v>860</v>
      </c>
      <c r="T97" s="53">
        <v>0.25850000000000001</v>
      </c>
      <c r="U97" s="22">
        <v>0.22359999999999999</v>
      </c>
      <c r="V97" s="22">
        <v>0.29670000000000002</v>
      </c>
      <c r="W97" s="116">
        <v>1165</v>
      </c>
      <c r="X97" s="53">
        <v>0.2631</v>
      </c>
      <c r="Y97" s="22">
        <v>0.23300000000000001</v>
      </c>
      <c r="Z97" s="23">
        <v>0.29559999999999997</v>
      </c>
      <c r="AA97" s="19"/>
      <c r="AB97" s="70">
        <v>-5.0000000000000001E-3</v>
      </c>
      <c r="AC97" s="71" t="s">
        <v>77</v>
      </c>
      <c r="AD97" s="70">
        <v>-2.0799999999999999E-2</v>
      </c>
      <c r="AE97" s="71" t="s">
        <v>77</v>
      </c>
      <c r="AF97" s="70">
        <v>-2.1499999999999998E-2</v>
      </c>
      <c r="AG97" s="72" t="s">
        <v>77</v>
      </c>
    </row>
    <row r="98" spans="1:33" hidden="1" outlineLevel="1" x14ac:dyDescent="0.25">
      <c r="A98" s="6"/>
      <c r="B98" s="26"/>
      <c r="C98" s="45"/>
      <c r="D98" s="25"/>
      <c r="E98" s="25"/>
      <c r="F98" s="26"/>
      <c r="G98" s="45"/>
      <c r="H98" s="25"/>
      <c r="I98" s="25"/>
      <c r="J98" s="26"/>
      <c r="K98" s="45"/>
      <c r="L98" s="25"/>
      <c r="M98" s="24"/>
      <c r="N98" s="34"/>
      <c r="O98" s="26"/>
      <c r="P98" s="45"/>
      <c r="Q98" s="25"/>
      <c r="R98" s="25"/>
      <c r="S98" s="26"/>
      <c r="T98" s="45"/>
      <c r="U98" s="25"/>
      <c r="V98" s="25"/>
      <c r="W98" s="26"/>
      <c r="X98" s="45"/>
      <c r="Y98" s="25"/>
      <c r="Z98" s="24"/>
      <c r="AA98" s="19"/>
      <c r="AB98" s="76"/>
      <c r="AC98" s="71"/>
      <c r="AD98" s="76"/>
      <c r="AE98" s="71"/>
      <c r="AF98" s="76"/>
      <c r="AG98" s="72"/>
    </row>
    <row r="99" spans="1:33" hidden="1" outlineLevel="1" x14ac:dyDescent="0.25">
      <c r="A99" s="5" t="s">
        <v>143</v>
      </c>
      <c r="B99" s="26"/>
      <c r="C99" s="45"/>
      <c r="D99" s="25"/>
      <c r="E99" s="25"/>
      <c r="F99" s="26"/>
      <c r="G99" s="45"/>
      <c r="H99" s="25"/>
      <c r="I99" s="25"/>
      <c r="J99" s="26"/>
      <c r="K99" s="45"/>
      <c r="L99" s="25"/>
      <c r="M99" s="24"/>
      <c r="N99" s="34"/>
      <c r="O99" s="26"/>
      <c r="P99" s="45"/>
      <c r="Q99" s="25"/>
      <c r="R99" s="25"/>
      <c r="S99" s="26"/>
      <c r="T99" s="45"/>
      <c r="U99" s="25"/>
      <c r="V99" s="25"/>
      <c r="W99" s="26"/>
      <c r="X99" s="45"/>
      <c r="Y99" s="25"/>
      <c r="Z99" s="24"/>
      <c r="AA99" s="19"/>
      <c r="AB99" s="76"/>
      <c r="AC99" s="71"/>
      <c r="AD99" s="76"/>
      <c r="AE99" s="71"/>
      <c r="AF99" s="76"/>
      <c r="AG99" s="72"/>
    </row>
    <row r="100" spans="1:33" hidden="1" outlineLevel="1" x14ac:dyDescent="0.25">
      <c r="A100" s="6" t="s">
        <v>144</v>
      </c>
      <c r="B100" s="116">
        <v>1157</v>
      </c>
      <c r="C100" s="53">
        <v>0.44259999999999999</v>
      </c>
      <c r="D100" s="22">
        <v>0.40899999999999997</v>
      </c>
      <c r="E100" s="22">
        <v>0.47670000000000001</v>
      </c>
      <c r="F100" s="116">
        <v>495</v>
      </c>
      <c r="G100" s="53">
        <v>0.33589999999999998</v>
      </c>
      <c r="H100" s="22">
        <v>0.28739999999999999</v>
      </c>
      <c r="I100" s="22">
        <v>0.3881</v>
      </c>
      <c r="J100" s="116">
        <v>1068</v>
      </c>
      <c r="K100" s="53">
        <v>0.34470000000000001</v>
      </c>
      <c r="L100" s="22">
        <v>0.31059999999999999</v>
      </c>
      <c r="M100" s="23">
        <v>0.38040000000000002</v>
      </c>
      <c r="N100" s="34"/>
      <c r="O100" s="116">
        <v>1062</v>
      </c>
      <c r="P100" s="53">
        <v>0.4073</v>
      </c>
      <c r="Q100" s="22">
        <v>0.37190000000000001</v>
      </c>
      <c r="R100" s="22">
        <v>0.44369999999999998</v>
      </c>
      <c r="S100" s="116">
        <v>458</v>
      </c>
      <c r="T100" s="53">
        <v>0.36059999999999998</v>
      </c>
      <c r="U100" s="22">
        <v>0.30819999999999997</v>
      </c>
      <c r="V100" s="22">
        <v>0.41649999999999998</v>
      </c>
      <c r="W100" s="116">
        <v>806</v>
      </c>
      <c r="X100" s="53">
        <v>0.37790000000000001</v>
      </c>
      <c r="Y100" s="22">
        <v>0.33679999999999999</v>
      </c>
      <c r="Z100" s="23">
        <v>0.42080000000000001</v>
      </c>
      <c r="AA100" s="19"/>
      <c r="AB100" s="70">
        <v>-3.5299999999999998E-2</v>
      </c>
      <c r="AC100" s="71" t="s">
        <v>77</v>
      </c>
      <c r="AD100" s="70">
        <v>2.47E-2</v>
      </c>
      <c r="AE100" s="71" t="s">
        <v>77</v>
      </c>
      <c r="AF100" s="70">
        <v>3.32E-2</v>
      </c>
      <c r="AG100" s="72" t="s">
        <v>77</v>
      </c>
    </row>
    <row r="101" spans="1:33" hidden="1" outlineLevel="1" x14ac:dyDescent="0.25">
      <c r="A101" s="6" t="s">
        <v>145</v>
      </c>
      <c r="B101" s="116">
        <v>677</v>
      </c>
      <c r="C101" s="53">
        <v>0.39560000000000001</v>
      </c>
      <c r="D101" s="22">
        <v>0.35310000000000002</v>
      </c>
      <c r="E101" s="22">
        <v>0.43980000000000002</v>
      </c>
      <c r="F101" s="116">
        <v>285</v>
      </c>
      <c r="G101" s="53">
        <v>0.31119999999999998</v>
      </c>
      <c r="H101" s="22">
        <v>0.251</v>
      </c>
      <c r="I101" s="22">
        <v>0.37869999999999998</v>
      </c>
      <c r="J101" s="116">
        <v>545</v>
      </c>
      <c r="K101" s="53">
        <v>0.31430000000000002</v>
      </c>
      <c r="L101" s="22">
        <v>0.26619999999999999</v>
      </c>
      <c r="M101" s="23">
        <v>0.36680000000000001</v>
      </c>
      <c r="N101" s="34"/>
      <c r="O101" s="116">
        <v>702</v>
      </c>
      <c r="P101" s="53">
        <v>0.33250000000000002</v>
      </c>
      <c r="Q101" s="22">
        <v>0.29380000000000001</v>
      </c>
      <c r="R101" s="22">
        <v>0.37369999999999998</v>
      </c>
      <c r="S101" s="116">
        <v>282</v>
      </c>
      <c r="T101" s="53">
        <v>0.33850000000000002</v>
      </c>
      <c r="U101" s="22">
        <v>0.27800000000000002</v>
      </c>
      <c r="V101" s="22">
        <v>0.40479999999999999</v>
      </c>
      <c r="W101" s="116">
        <v>418</v>
      </c>
      <c r="X101" s="53">
        <v>0.32229999999999998</v>
      </c>
      <c r="Y101" s="22">
        <v>0.27029999999999998</v>
      </c>
      <c r="Z101" s="23">
        <v>0.37909999999999999</v>
      </c>
      <c r="AA101" s="19"/>
      <c r="AB101" s="70">
        <v>-6.3100000000000003E-2</v>
      </c>
      <c r="AC101" s="71" t="s">
        <v>101</v>
      </c>
      <c r="AD101" s="70">
        <v>2.7300000000000001E-2</v>
      </c>
      <c r="AE101" s="71" t="s">
        <v>77</v>
      </c>
      <c r="AF101" s="70">
        <v>7.9000000000000008E-3</v>
      </c>
      <c r="AG101" s="72" t="s">
        <v>77</v>
      </c>
    </row>
    <row r="102" spans="1:33" hidden="1" outlineLevel="1" x14ac:dyDescent="0.25">
      <c r="A102" s="6" t="s">
        <v>146</v>
      </c>
      <c r="B102" s="116">
        <v>1527</v>
      </c>
      <c r="C102" s="53">
        <v>0.316</v>
      </c>
      <c r="D102" s="22">
        <v>0.28789999999999999</v>
      </c>
      <c r="E102" s="22">
        <v>0.34549999999999997</v>
      </c>
      <c r="F102" s="116">
        <v>746</v>
      </c>
      <c r="G102" s="53">
        <v>0.29349999999999998</v>
      </c>
      <c r="H102" s="22">
        <v>0.25090000000000001</v>
      </c>
      <c r="I102" s="22">
        <v>0.34</v>
      </c>
      <c r="J102" s="116">
        <v>1130</v>
      </c>
      <c r="K102" s="53">
        <v>0.26379999999999998</v>
      </c>
      <c r="L102" s="22">
        <v>0.23269999999999999</v>
      </c>
      <c r="M102" s="23">
        <v>0.29749999999999999</v>
      </c>
      <c r="N102" s="34"/>
      <c r="O102" s="116">
        <v>1414</v>
      </c>
      <c r="P102" s="53">
        <v>0.29930000000000001</v>
      </c>
      <c r="Q102" s="22">
        <v>0.26960000000000001</v>
      </c>
      <c r="R102" s="22">
        <v>0.33079999999999998</v>
      </c>
      <c r="S102" s="116">
        <v>627</v>
      </c>
      <c r="T102" s="53">
        <v>0.29049999999999998</v>
      </c>
      <c r="U102" s="22">
        <v>0.24709999999999999</v>
      </c>
      <c r="V102" s="22">
        <v>0.33800000000000002</v>
      </c>
      <c r="W102" s="116">
        <v>822</v>
      </c>
      <c r="X102" s="53">
        <v>0.34029999999999999</v>
      </c>
      <c r="Y102" s="22">
        <v>0.29599999999999999</v>
      </c>
      <c r="Z102" s="23">
        <v>0.3876</v>
      </c>
      <c r="AA102" s="19"/>
      <c r="AB102" s="70">
        <v>-1.67E-2</v>
      </c>
      <c r="AC102" s="71" t="s">
        <v>77</v>
      </c>
      <c r="AD102" s="70">
        <v>-3.0000000000000001E-3</v>
      </c>
      <c r="AE102" s="71" t="s">
        <v>77</v>
      </c>
      <c r="AF102" s="70">
        <v>7.6499999999999999E-2</v>
      </c>
      <c r="AG102" s="72" t="s">
        <v>138</v>
      </c>
    </row>
    <row r="103" spans="1:33" hidden="1" outlineLevel="1" x14ac:dyDescent="0.25">
      <c r="A103" s="6" t="s">
        <v>147</v>
      </c>
      <c r="B103" s="116">
        <v>865</v>
      </c>
      <c r="C103" s="53">
        <v>0.30209999999999998</v>
      </c>
      <c r="D103" s="22">
        <v>0.26750000000000002</v>
      </c>
      <c r="E103" s="22">
        <v>0.3392</v>
      </c>
      <c r="F103" s="116">
        <v>396</v>
      </c>
      <c r="G103" s="53">
        <v>0.29870000000000002</v>
      </c>
      <c r="H103" s="22">
        <v>0.249</v>
      </c>
      <c r="I103" s="22">
        <v>0.35360000000000003</v>
      </c>
      <c r="J103" s="116">
        <v>680</v>
      </c>
      <c r="K103" s="53">
        <v>0.30480000000000002</v>
      </c>
      <c r="L103" s="22">
        <v>0.25929999999999997</v>
      </c>
      <c r="M103" s="23">
        <v>0.35439999999999999</v>
      </c>
      <c r="N103" s="34"/>
      <c r="O103" s="116">
        <v>941</v>
      </c>
      <c r="P103" s="53">
        <v>0.29959999999999998</v>
      </c>
      <c r="Q103" s="22">
        <v>0.2591</v>
      </c>
      <c r="R103" s="22">
        <v>0.34339999999999998</v>
      </c>
      <c r="S103" s="116">
        <v>416</v>
      </c>
      <c r="T103" s="53">
        <v>0.26979999999999998</v>
      </c>
      <c r="U103" s="22">
        <v>0.21909999999999999</v>
      </c>
      <c r="V103" s="22">
        <v>0.32740000000000002</v>
      </c>
      <c r="W103" s="116">
        <v>542</v>
      </c>
      <c r="X103" s="53">
        <v>0.21360000000000001</v>
      </c>
      <c r="Y103" s="22">
        <v>0.1439</v>
      </c>
      <c r="Z103" s="23">
        <v>0.30509999999999998</v>
      </c>
      <c r="AA103" s="19"/>
      <c r="AB103" s="70">
        <v>-2.5999999999999999E-3</v>
      </c>
      <c r="AC103" s="71" t="s">
        <v>77</v>
      </c>
      <c r="AD103" s="70">
        <v>-2.8799999999999999E-2</v>
      </c>
      <c r="AE103" s="71" t="s">
        <v>77</v>
      </c>
      <c r="AF103" s="70">
        <v>-9.1200000000000003E-2</v>
      </c>
      <c r="AG103" s="72" t="s">
        <v>77</v>
      </c>
    </row>
    <row r="104" spans="1:33" hidden="1" outlineLevel="1" x14ac:dyDescent="0.25">
      <c r="A104" s="6" t="s">
        <v>148</v>
      </c>
      <c r="B104" s="116">
        <v>839</v>
      </c>
      <c r="C104" s="53">
        <v>0.3357</v>
      </c>
      <c r="D104" s="22">
        <v>0.29559999999999997</v>
      </c>
      <c r="E104" s="22">
        <v>0.37830000000000003</v>
      </c>
      <c r="F104" s="116">
        <v>401</v>
      </c>
      <c r="G104" s="53">
        <v>0.32200000000000001</v>
      </c>
      <c r="H104" s="22">
        <v>0.27250000000000002</v>
      </c>
      <c r="I104" s="22">
        <v>0.37569999999999998</v>
      </c>
      <c r="J104" s="116">
        <v>728</v>
      </c>
      <c r="K104" s="53">
        <v>0.26019999999999999</v>
      </c>
      <c r="L104" s="22">
        <v>0.2213</v>
      </c>
      <c r="M104" s="23">
        <v>0.30320000000000003</v>
      </c>
      <c r="N104" s="34"/>
      <c r="O104" s="116">
        <v>897</v>
      </c>
      <c r="P104" s="53">
        <v>0.34549999999999997</v>
      </c>
      <c r="Q104" s="22">
        <v>0.30609999999999998</v>
      </c>
      <c r="R104" s="22">
        <v>0.38719999999999999</v>
      </c>
      <c r="S104" s="116">
        <v>381</v>
      </c>
      <c r="T104" s="53">
        <v>0.36780000000000002</v>
      </c>
      <c r="U104" s="22">
        <v>0.3075</v>
      </c>
      <c r="V104" s="22">
        <v>0.4325</v>
      </c>
      <c r="W104" s="116">
        <v>654</v>
      </c>
      <c r="X104" s="53">
        <v>0.26319999999999999</v>
      </c>
      <c r="Y104" s="22">
        <v>0.19359999999999999</v>
      </c>
      <c r="Z104" s="23">
        <v>0.34710000000000002</v>
      </c>
      <c r="AA104" s="19"/>
      <c r="AB104" s="70">
        <v>9.7999999999999997E-3</v>
      </c>
      <c r="AC104" s="71" t="s">
        <v>77</v>
      </c>
      <c r="AD104" s="70">
        <v>4.5900000000000003E-2</v>
      </c>
      <c r="AE104" s="71" t="s">
        <v>77</v>
      </c>
      <c r="AF104" s="70">
        <v>3.0999999999999999E-3</v>
      </c>
      <c r="AG104" s="72" t="s">
        <v>77</v>
      </c>
    </row>
    <row r="105" spans="1:33" hidden="1" outlineLevel="1" x14ac:dyDescent="0.25">
      <c r="A105" s="6" t="s">
        <v>149</v>
      </c>
      <c r="B105" s="116">
        <v>1285</v>
      </c>
      <c r="C105" s="53">
        <v>0.29859999999999998</v>
      </c>
      <c r="D105" s="22">
        <v>0.27010000000000001</v>
      </c>
      <c r="E105" s="22">
        <v>0.32879999999999998</v>
      </c>
      <c r="F105" s="116">
        <v>584</v>
      </c>
      <c r="G105" s="53">
        <v>0.311</v>
      </c>
      <c r="H105" s="22">
        <v>0.26769999999999999</v>
      </c>
      <c r="I105" s="22">
        <v>0.3579</v>
      </c>
      <c r="J105" s="116">
        <v>951</v>
      </c>
      <c r="K105" s="53">
        <v>0.26989999999999997</v>
      </c>
      <c r="L105" s="22">
        <v>0.2331</v>
      </c>
      <c r="M105" s="23">
        <v>0.31009999999999999</v>
      </c>
      <c r="N105" s="34"/>
      <c r="O105" s="116">
        <v>1317</v>
      </c>
      <c r="P105" s="53">
        <v>0.31519999999999998</v>
      </c>
      <c r="Q105" s="22">
        <v>0.28399999999999997</v>
      </c>
      <c r="R105" s="22">
        <v>0.34820000000000001</v>
      </c>
      <c r="S105" s="116">
        <v>538</v>
      </c>
      <c r="T105" s="53">
        <v>0.31719999999999998</v>
      </c>
      <c r="U105" s="22">
        <v>0.2702</v>
      </c>
      <c r="V105" s="22">
        <v>0.36820000000000003</v>
      </c>
      <c r="W105" s="116">
        <v>743</v>
      </c>
      <c r="X105" s="53">
        <v>0.29380000000000001</v>
      </c>
      <c r="Y105" s="22">
        <v>0.2487</v>
      </c>
      <c r="Z105" s="23">
        <v>0.34350000000000003</v>
      </c>
      <c r="AA105" s="19"/>
      <c r="AB105" s="70">
        <v>1.66E-2</v>
      </c>
      <c r="AC105" s="71" t="s">
        <v>77</v>
      </c>
      <c r="AD105" s="70">
        <v>6.1000000000000004E-3</v>
      </c>
      <c r="AE105" s="71" t="s">
        <v>77</v>
      </c>
      <c r="AF105" s="70">
        <v>2.4E-2</v>
      </c>
      <c r="AG105" s="72" t="s">
        <v>77</v>
      </c>
    </row>
    <row r="106" spans="1:33" hidden="1" outlineLevel="1" x14ac:dyDescent="0.25">
      <c r="A106" s="6" t="s">
        <v>150</v>
      </c>
      <c r="B106" s="116">
        <v>2297</v>
      </c>
      <c r="C106" s="53">
        <v>0.3075</v>
      </c>
      <c r="D106" s="22">
        <v>0.28599999999999998</v>
      </c>
      <c r="E106" s="22">
        <v>0.32990000000000003</v>
      </c>
      <c r="F106" s="116">
        <v>1315</v>
      </c>
      <c r="G106" s="53">
        <v>0.25659999999999999</v>
      </c>
      <c r="H106" s="22">
        <v>0.2301</v>
      </c>
      <c r="I106" s="22">
        <v>0.28489999999999999</v>
      </c>
      <c r="J106" s="116">
        <v>2243</v>
      </c>
      <c r="K106" s="53">
        <v>0.26119999999999999</v>
      </c>
      <c r="L106" s="22">
        <v>0.23880000000000001</v>
      </c>
      <c r="M106" s="23">
        <v>0.2848</v>
      </c>
      <c r="N106" s="34"/>
      <c r="O106" s="116">
        <v>2283</v>
      </c>
      <c r="P106" s="53">
        <v>0.3</v>
      </c>
      <c r="Q106" s="22">
        <v>0.27779999999999999</v>
      </c>
      <c r="R106" s="22">
        <v>0.32329999999999998</v>
      </c>
      <c r="S106" s="116">
        <v>1198</v>
      </c>
      <c r="T106" s="53">
        <v>0.26550000000000001</v>
      </c>
      <c r="U106" s="22">
        <v>0.2165</v>
      </c>
      <c r="V106" s="22">
        <v>0.3211</v>
      </c>
      <c r="W106" s="116">
        <v>1784</v>
      </c>
      <c r="X106" s="53">
        <v>0.26250000000000001</v>
      </c>
      <c r="Y106" s="22">
        <v>0.2387</v>
      </c>
      <c r="Z106" s="23">
        <v>0.2878</v>
      </c>
      <c r="AA106" s="19"/>
      <c r="AB106" s="70">
        <v>-7.4999999999999997E-3</v>
      </c>
      <c r="AC106" s="71" t="s">
        <v>77</v>
      </c>
      <c r="AD106" s="70">
        <v>8.8999999999999999E-3</v>
      </c>
      <c r="AE106" s="71" t="s">
        <v>77</v>
      </c>
      <c r="AF106" s="70">
        <v>1.2999999999999999E-3</v>
      </c>
      <c r="AG106" s="72" t="s">
        <v>77</v>
      </c>
    </row>
    <row r="107" spans="1:33" hidden="1" outlineLevel="1" x14ac:dyDescent="0.25">
      <c r="A107" s="6" t="s">
        <v>151</v>
      </c>
      <c r="B107" s="116">
        <v>1011</v>
      </c>
      <c r="C107" s="53">
        <v>0.34239999999999998</v>
      </c>
      <c r="D107" s="22">
        <v>0.30780000000000002</v>
      </c>
      <c r="E107" s="22">
        <v>0.37880000000000003</v>
      </c>
      <c r="F107" s="116">
        <v>581</v>
      </c>
      <c r="G107" s="53">
        <v>0.30869999999999997</v>
      </c>
      <c r="H107" s="22">
        <v>0.26640000000000003</v>
      </c>
      <c r="I107" s="22">
        <v>0.35449999999999998</v>
      </c>
      <c r="J107" s="116">
        <v>1115</v>
      </c>
      <c r="K107" s="53">
        <v>0.29239999999999999</v>
      </c>
      <c r="L107" s="22">
        <v>0.25969999999999999</v>
      </c>
      <c r="M107" s="23">
        <v>0.32740000000000002</v>
      </c>
      <c r="N107" s="34"/>
      <c r="O107" s="116">
        <v>1027</v>
      </c>
      <c r="P107" s="53">
        <v>0.3347</v>
      </c>
      <c r="Q107" s="22">
        <v>0.29509999999999997</v>
      </c>
      <c r="R107" s="22">
        <v>0.37680000000000002</v>
      </c>
      <c r="S107" s="116">
        <v>569</v>
      </c>
      <c r="T107" s="53">
        <v>0.31230000000000002</v>
      </c>
      <c r="U107" s="22">
        <v>0.26790000000000003</v>
      </c>
      <c r="V107" s="22">
        <v>0.3604</v>
      </c>
      <c r="W107" s="116">
        <v>809</v>
      </c>
      <c r="X107" s="53">
        <v>0.28079999999999999</v>
      </c>
      <c r="Y107" s="22">
        <v>0.24529999999999999</v>
      </c>
      <c r="Z107" s="23">
        <v>0.31919999999999998</v>
      </c>
      <c r="AA107" s="19"/>
      <c r="AB107" s="70">
        <v>-7.7000000000000002E-3</v>
      </c>
      <c r="AC107" s="71" t="s">
        <v>77</v>
      </c>
      <c r="AD107" s="70">
        <v>3.5999999999999999E-3</v>
      </c>
      <c r="AE107" s="71" t="s">
        <v>77</v>
      </c>
      <c r="AF107" s="70">
        <v>-1.1599999999999999E-2</v>
      </c>
      <c r="AG107" s="72" t="s">
        <v>77</v>
      </c>
    </row>
    <row r="108" spans="1:33" hidden="1" outlineLevel="1" x14ac:dyDescent="0.25">
      <c r="A108" s="6" t="s">
        <v>152</v>
      </c>
      <c r="B108" s="116">
        <v>2357</v>
      </c>
      <c r="C108" s="53">
        <v>0.26960000000000001</v>
      </c>
      <c r="D108" s="22">
        <v>0.2475</v>
      </c>
      <c r="E108" s="22">
        <v>0.2928</v>
      </c>
      <c r="F108" s="116">
        <v>1100</v>
      </c>
      <c r="G108" s="53">
        <v>0.23430000000000001</v>
      </c>
      <c r="H108" s="22">
        <v>0.2069</v>
      </c>
      <c r="I108" s="22">
        <v>0.2641</v>
      </c>
      <c r="J108" s="116">
        <v>2010</v>
      </c>
      <c r="K108" s="53">
        <v>0.24110000000000001</v>
      </c>
      <c r="L108" s="22">
        <v>0.2185</v>
      </c>
      <c r="M108" s="23">
        <v>0.26519999999999999</v>
      </c>
      <c r="N108" s="34"/>
      <c r="O108" s="116">
        <v>2678</v>
      </c>
      <c r="P108" s="53">
        <v>0.28079999999999999</v>
      </c>
      <c r="Q108" s="22">
        <v>0.2581</v>
      </c>
      <c r="R108" s="22">
        <v>0.30459999999999998</v>
      </c>
      <c r="S108" s="116">
        <v>1296</v>
      </c>
      <c r="T108" s="53">
        <v>0.25080000000000002</v>
      </c>
      <c r="U108" s="22">
        <v>0.21440000000000001</v>
      </c>
      <c r="V108" s="22">
        <v>0.29110000000000003</v>
      </c>
      <c r="W108" s="116">
        <v>1867</v>
      </c>
      <c r="X108" s="53">
        <v>0.24909999999999999</v>
      </c>
      <c r="Y108" s="22">
        <v>0.21149999999999999</v>
      </c>
      <c r="Z108" s="23">
        <v>0.2908</v>
      </c>
      <c r="AA108" s="19"/>
      <c r="AB108" s="70">
        <v>1.12E-2</v>
      </c>
      <c r="AC108" s="71" t="s">
        <v>77</v>
      </c>
      <c r="AD108" s="70">
        <v>1.6500000000000001E-2</v>
      </c>
      <c r="AE108" s="71" t="s">
        <v>77</v>
      </c>
      <c r="AF108" s="70">
        <v>8.0000000000000002E-3</v>
      </c>
      <c r="AG108" s="72" t="s">
        <v>77</v>
      </c>
    </row>
    <row r="109" spans="1:33" hidden="1" outlineLevel="1" x14ac:dyDescent="0.25">
      <c r="A109" s="6" t="s">
        <v>153</v>
      </c>
      <c r="B109" s="116">
        <v>2412</v>
      </c>
      <c r="C109" s="53">
        <v>0.25650000000000001</v>
      </c>
      <c r="D109" s="22">
        <v>0.23599999999999999</v>
      </c>
      <c r="E109" s="22">
        <v>0.27810000000000001</v>
      </c>
      <c r="F109" s="116">
        <v>1040</v>
      </c>
      <c r="G109" s="53">
        <v>0.2485</v>
      </c>
      <c r="H109" s="22">
        <v>0.21679999999999999</v>
      </c>
      <c r="I109" s="22">
        <v>0.2833</v>
      </c>
      <c r="J109" s="116">
        <v>1878</v>
      </c>
      <c r="K109" s="53">
        <v>0.24279999999999999</v>
      </c>
      <c r="L109" s="22">
        <v>0.21790000000000001</v>
      </c>
      <c r="M109" s="23">
        <v>0.26950000000000002</v>
      </c>
      <c r="N109" s="34"/>
      <c r="O109" s="116">
        <v>2136</v>
      </c>
      <c r="P109" s="53">
        <v>0.28149999999999997</v>
      </c>
      <c r="Q109" s="22">
        <v>0.25819999999999999</v>
      </c>
      <c r="R109" s="22">
        <v>0.30599999999999999</v>
      </c>
      <c r="S109" s="116">
        <v>882</v>
      </c>
      <c r="T109" s="53">
        <v>0.215</v>
      </c>
      <c r="U109" s="22">
        <v>0.18429999999999999</v>
      </c>
      <c r="V109" s="22">
        <v>0.24940000000000001</v>
      </c>
      <c r="W109" s="116">
        <v>1302</v>
      </c>
      <c r="X109" s="53">
        <v>0.22509999999999999</v>
      </c>
      <c r="Y109" s="22">
        <v>0.19439999999999999</v>
      </c>
      <c r="Z109" s="23">
        <v>0.25900000000000001</v>
      </c>
      <c r="AA109" s="19"/>
      <c r="AB109" s="70">
        <v>2.5000000000000001E-2</v>
      </c>
      <c r="AC109" s="71" t="s">
        <v>77</v>
      </c>
      <c r="AD109" s="70">
        <v>-3.3500000000000002E-2</v>
      </c>
      <c r="AE109" s="71" t="s">
        <v>77</v>
      </c>
      <c r="AF109" s="70">
        <v>-1.77E-2</v>
      </c>
      <c r="AG109" s="72" t="s">
        <v>77</v>
      </c>
    </row>
    <row r="110" spans="1:33" hidden="1" outlineLevel="1" x14ac:dyDescent="0.25">
      <c r="A110" s="6" t="s">
        <v>154</v>
      </c>
      <c r="B110" s="116" t="s">
        <v>91</v>
      </c>
      <c r="C110" s="53" t="s">
        <v>91</v>
      </c>
      <c r="D110" s="22" t="s">
        <v>91</v>
      </c>
      <c r="E110" s="22" t="s">
        <v>91</v>
      </c>
      <c r="F110" s="116" t="s">
        <v>91</v>
      </c>
      <c r="G110" s="53" t="s">
        <v>91</v>
      </c>
      <c r="H110" s="22" t="s">
        <v>91</v>
      </c>
      <c r="I110" s="22" t="s">
        <v>91</v>
      </c>
      <c r="J110" s="116" t="s">
        <v>91</v>
      </c>
      <c r="K110" s="53" t="s">
        <v>91</v>
      </c>
      <c r="L110" s="22" t="s">
        <v>91</v>
      </c>
      <c r="M110" s="23" t="s">
        <v>91</v>
      </c>
      <c r="N110" s="34"/>
      <c r="O110" s="116">
        <v>2725</v>
      </c>
      <c r="P110" s="53">
        <v>0.24790000000000001</v>
      </c>
      <c r="Q110" s="22">
        <v>0.2225</v>
      </c>
      <c r="R110" s="22">
        <v>0.2752</v>
      </c>
      <c r="S110" s="116">
        <v>1247</v>
      </c>
      <c r="T110" s="53">
        <v>0.24479999999999999</v>
      </c>
      <c r="U110" s="22">
        <v>0.217</v>
      </c>
      <c r="V110" s="22">
        <v>0.27489999999999998</v>
      </c>
      <c r="W110" s="116">
        <v>1767</v>
      </c>
      <c r="X110" s="53">
        <v>0.2248</v>
      </c>
      <c r="Y110" s="22">
        <v>0.1976</v>
      </c>
      <c r="Z110" s="23">
        <v>0.2545</v>
      </c>
      <c r="AA110" s="19"/>
      <c r="AB110" s="70" t="s">
        <v>91</v>
      </c>
      <c r="AC110" s="71" t="s">
        <v>91</v>
      </c>
      <c r="AD110" s="70" t="s">
        <v>91</v>
      </c>
      <c r="AE110" s="71" t="s">
        <v>91</v>
      </c>
      <c r="AF110" s="70" t="s">
        <v>91</v>
      </c>
      <c r="AG110" s="72" t="s">
        <v>91</v>
      </c>
    </row>
    <row r="111" spans="1:33" hidden="1" outlineLevel="1" x14ac:dyDescent="0.25">
      <c r="A111" s="6"/>
      <c r="B111" s="116"/>
      <c r="C111" s="53"/>
      <c r="D111" s="22"/>
      <c r="E111" s="22"/>
      <c r="F111" s="116"/>
      <c r="G111" s="53"/>
      <c r="H111" s="22"/>
      <c r="I111" s="22"/>
      <c r="J111" s="116"/>
      <c r="K111" s="53"/>
      <c r="L111" s="22"/>
      <c r="M111" s="23"/>
      <c r="N111" s="34"/>
      <c r="O111" s="116"/>
      <c r="P111" s="53"/>
      <c r="Q111" s="22"/>
      <c r="R111" s="22"/>
      <c r="S111" s="116"/>
      <c r="T111" s="53"/>
      <c r="U111" s="22"/>
      <c r="V111" s="22"/>
      <c r="W111" s="116"/>
      <c r="X111" s="53"/>
      <c r="Y111" s="22"/>
      <c r="Z111" s="23"/>
      <c r="AA111" s="19"/>
      <c r="AB111" s="70"/>
      <c r="AC111" s="71"/>
      <c r="AD111" s="70"/>
      <c r="AE111" s="71"/>
      <c r="AF111" s="70"/>
      <c r="AG111" s="72"/>
    </row>
    <row r="112" spans="1:33" ht="15.75" collapsed="1" x14ac:dyDescent="0.25">
      <c r="A112" s="16" t="s">
        <v>155</v>
      </c>
      <c r="B112" s="116"/>
      <c r="C112" s="53"/>
      <c r="D112" s="22"/>
      <c r="E112" s="22"/>
      <c r="F112" s="116"/>
      <c r="G112" s="53"/>
      <c r="H112" s="22"/>
      <c r="I112" s="22"/>
      <c r="J112" s="116"/>
      <c r="K112" s="53"/>
      <c r="L112" s="22"/>
      <c r="M112" s="23"/>
      <c r="N112" s="34"/>
      <c r="O112" s="116"/>
      <c r="P112" s="53"/>
      <c r="Q112" s="22"/>
      <c r="R112" s="22"/>
      <c r="S112" s="116"/>
      <c r="T112" s="53"/>
      <c r="U112" s="22"/>
      <c r="V112" s="22"/>
      <c r="W112" s="116"/>
      <c r="X112" s="53"/>
      <c r="Y112" s="22"/>
      <c r="Z112" s="23"/>
      <c r="AA112" s="19"/>
      <c r="AB112" s="70"/>
      <c r="AC112" s="71"/>
      <c r="AD112" s="70"/>
      <c r="AE112" s="71"/>
      <c r="AF112" s="70"/>
      <c r="AG112" s="72"/>
    </row>
    <row r="113" spans="1:33" x14ac:dyDescent="0.25">
      <c r="A113" s="6" t="s">
        <v>76</v>
      </c>
      <c r="B113" s="116">
        <v>21971</v>
      </c>
      <c r="C113" s="53">
        <v>0.22839999999999999</v>
      </c>
      <c r="D113" s="22">
        <v>0.22140000000000001</v>
      </c>
      <c r="E113" s="22">
        <v>0.23549999999999999</v>
      </c>
      <c r="F113" s="116">
        <v>11708</v>
      </c>
      <c r="G113" s="53">
        <v>0.19570000000000001</v>
      </c>
      <c r="H113" s="22">
        <v>0.18659999999999999</v>
      </c>
      <c r="I113" s="22">
        <v>0.20519999999999999</v>
      </c>
      <c r="J113" s="116">
        <v>17484</v>
      </c>
      <c r="K113" s="53">
        <v>0.1807</v>
      </c>
      <c r="L113" s="22">
        <v>0.17399999999999999</v>
      </c>
      <c r="M113" s="23">
        <v>0.18759999999999999</v>
      </c>
      <c r="N113" s="34"/>
      <c r="O113" s="116">
        <v>26018</v>
      </c>
      <c r="P113" s="53">
        <v>0.2369</v>
      </c>
      <c r="Q113" s="22">
        <v>0.2303</v>
      </c>
      <c r="R113" s="22">
        <v>0.24360000000000001</v>
      </c>
      <c r="S113" s="116">
        <v>13266</v>
      </c>
      <c r="T113" s="53">
        <v>0.2084</v>
      </c>
      <c r="U113" s="22">
        <v>0.19950000000000001</v>
      </c>
      <c r="V113" s="22">
        <v>0.2177</v>
      </c>
      <c r="W113" s="116">
        <v>17895</v>
      </c>
      <c r="X113" s="53">
        <v>0.1812</v>
      </c>
      <c r="Y113" s="22">
        <v>0.17330000000000001</v>
      </c>
      <c r="Z113" s="23">
        <v>0.1893</v>
      </c>
      <c r="AA113" s="19"/>
      <c r="AB113" s="70">
        <v>8.5000000000000006E-3</v>
      </c>
      <c r="AC113" s="71" t="s">
        <v>77</v>
      </c>
      <c r="AD113" s="70">
        <v>1.2699999999999999E-2</v>
      </c>
      <c r="AE113" s="71" t="s">
        <v>77</v>
      </c>
      <c r="AF113" s="70">
        <v>5.0000000000000001E-4</v>
      </c>
      <c r="AG113" s="72" t="s">
        <v>77</v>
      </c>
    </row>
    <row r="114" spans="1:33" hidden="1" outlineLevel="1" x14ac:dyDescent="0.25">
      <c r="A114" s="6"/>
      <c r="B114" s="26"/>
      <c r="C114" s="45"/>
      <c r="D114" s="25"/>
      <c r="E114" s="25"/>
      <c r="F114" s="26"/>
      <c r="G114" s="45"/>
      <c r="H114" s="25"/>
      <c r="I114" s="25"/>
      <c r="J114" s="26"/>
      <c r="K114" s="45"/>
      <c r="L114" s="25"/>
      <c r="M114" s="24"/>
      <c r="N114" s="19"/>
      <c r="O114" s="26"/>
      <c r="P114" s="45"/>
      <c r="Q114" s="25"/>
      <c r="R114" s="25"/>
      <c r="S114" s="26"/>
      <c r="T114" s="45"/>
      <c r="U114" s="25"/>
      <c r="V114" s="25"/>
      <c r="W114" s="26"/>
      <c r="X114" s="45"/>
      <c r="Y114" s="25"/>
      <c r="Z114" s="24"/>
      <c r="AA114" s="19"/>
      <c r="AB114" s="76"/>
      <c r="AC114" s="71"/>
      <c r="AD114" s="76"/>
      <c r="AE114" s="71"/>
      <c r="AF114" s="76"/>
      <c r="AG114" s="72"/>
    </row>
    <row r="115" spans="1:33" hidden="1" outlineLevel="1" x14ac:dyDescent="0.25">
      <c r="A115" s="5" t="s">
        <v>78</v>
      </c>
      <c r="B115" s="26"/>
      <c r="C115" s="45"/>
      <c r="D115" s="25"/>
      <c r="E115" s="25"/>
      <c r="F115" s="26"/>
      <c r="G115" s="45"/>
      <c r="H115" s="25"/>
      <c r="I115" s="25"/>
      <c r="J115" s="26"/>
      <c r="K115" s="45"/>
      <c r="L115" s="25"/>
      <c r="M115" s="24"/>
      <c r="N115" s="19"/>
      <c r="O115" s="26"/>
      <c r="P115" s="45"/>
      <c r="Q115" s="25"/>
      <c r="R115" s="25"/>
      <c r="S115" s="26"/>
      <c r="T115" s="45"/>
      <c r="U115" s="25"/>
      <c r="V115" s="25"/>
      <c r="W115" s="26"/>
      <c r="X115" s="45"/>
      <c r="Y115" s="25"/>
      <c r="Z115" s="24"/>
      <c r="AA115" s="19"/>
      <c r="AB115" s="76"/>
      <c r="AC115" s="71"/>
      <c r="AD115" s="76"/>
      <c r="AE115" s="71"/>
      <c r="AF115" s="76"/>
      <c r="AG115" s="72"/>
    </row>
    <row r="116" spans="1:33" hidden="1" outlineLevel="1" x14ac:dyDescent="0.25">
      <c r="A116" s="6" t="s">
        <v>79</v>
      </c>
      <c r="B116" s="116">
        <v>10530</v>
      </c>
      <c r="C116" s="53">
        <v>0.24479999999999999</v>
      </c>
      <c r="D116" s="22">
        <v>0.2349</v>
      </c>
      <c r="E116" s="22">
        <v>0.25509999999999999</v>
      </c>
      <c r="F116" s="116">
        <v>4686</v>
      </c>
      <c r="G116" s="53">
        <v>0.193</v>
      </c>
      <c r="H116" s="22">
        <v>0.17730000000000001</v>
      </c>
      <c r="I116" s="22">
        <v>0.20979999999999999</v>
      </c>
      <c r="J116" s="116">
        <v>7345</v>
      </c>
      <c r="K116" s="53">
        <v>0.19309999999999999</v>
      </c>
      <c r="L116" s="22">
        <v>0.18260000000000001</v>
      </c>
      <c r="M116" s="23">
        <v>0.2041</v>
      </c>
      <c r="N116" s="19"/>
      <c r="O116" s="116">
        <v>12162</v>
      </c>
      <c r="P116" s="53">
        <v>0.25900000000000001</v>
      </c>
      <c r="Q116" s="22">
        <v>0.24959999999999999</v>
      </c>
      <c r="R116" s="22">
        <v>0.26869999999999999</v>
      </c>
      <c r="S116" s="116">
        <v>5275</v>
      </c>
      <c r="T116" s="53">
        <v>0.223</v>
      </c>
      <c r="U116" s="22">
        <v>0.20930000000000001</v>
      </c>
      <c r="V116" s="22">
        <v>0.23719999999999999</v>
      </c>
      <c r="W116" s="116">
        <v>7335</v>
      </c>
      <c r="X116" s="53">
        <v>0.19919999999999999</v>
      </c>
      <c r="Y116" s="22">
        <v>0.18820000000000001</v>
      </c>
      <c r="Z116" s="23">
        <v>0.21060000000000001</v>
      </c>
      <c r="AA116" s="19"/>
      <c r="AB116" s="70">
        <v>1.4200000000000001E-2</v>
      </c>
      <c r="AC116" s="71" t="s">
        <v>138</v>
      </c>
      <c r="AD116" s="70">
        <v>0.03</v>
      </c>
      <c r="AE116" s="71" t="s">
        <v>138</v>
      </c>
      <c r="AF116" s="70">
        <v>6.1000000000000004E-3</v>
      </c>
      <c r="AG116" s="72" t="s">
        <v>77</v>
      </c>
    </row>
    <row r="117" spans="1:33" hidden="1" outlineLevel="1" x14ac:dyDescent="0.25">
      <c r="A117" s="6" t="s">
        <v>80</v>
      </c>
      <c r="B117" s="116">
        <v>10214</v>
      </c>
      <c r="C117" s="53">
        <v>0.21310000000000001</v>
      </c>
      <c r="D117" s="22">
        <v>0.2041</v>
      </c>
      <c r="E117" s="22">
        <v>0.2225</v>
      </c>
      <c r="F117" s="116">
        <v>6462</v>
      </c>
      <c r="G117" s="53">
        <v>0.2006</v>
      </c>
      <c r="H117" s="22">
        <v>0.1885</v>
      </c>
      <c r="I117" s="22">
        <v>0.2132</v>
      </c>
      <c r="J117" s="116">
        <v>9019</v>
      </c>
      <c r="K117" s="53">
        <v>0.17780000000000001</v>
      </c>
      <c r="L117" s="22">
        <v>0.16789999999999999</v>
      </c>
      <c r="M117" s="23">
        <v>0.18809999999999999</v>
      </c>
      <c r="N117" s="19"/>
      <c r="O117" s="116">
        <v>12450</v>
      </c>
      <c r="P117" s="53">
        <v>0.21490000000000001</v>
      </c>
      <c r="Q117" s="22">
        <v>0.20519999999999999</v>
      </c>
      <c r="R117" s="22">
        <v>0.2248</v>
      </c>
      <c r="S117" s="116">
        <v>7384</v>
      </c>
      <c r="T117" s="53">
        <v>0.19950000000000001</v>
      </c>
      <c r="U117" s="22">
        <v>0.18870000000000001</v>
      </c>
      <c r="V117" s="22">
        <v>0.2107</v>
      </c>
      <c r="W117" s="116">
        <v>9430</v>
      </c>
      <c r="X117" s="53">
        <v>0.17219999999999999</v>
      </c>
      <c r="Y117" s="22">
        <v>0.16039999999999999</v>
      </c>
      <c r="Z117" s="23">
        <v>0.1847</v>
      </c>
      <c r="AA117" s="19"/>
      <c r="AB117" s="70">
        <v>1.6999999999999999E-3</v>
      </c>
      <c r="AC117" s="71" t="s">
        <v>77</v>
      </c>
      <c r="AD117" s="70">
        <v>-1.1000000000000001E-3</v>
      </c>
      <c r="AE117" s="71" t="s">
        <v>77</v>
      </c>
      <c r="AF117" s="70">
        <v>-5.5999999999999999E-3</v>
      </c>
      <c r="AG117" s="72" t="s">
        <v>77</v>
      </c>
    </row>
    <row r="118" spans="1:33" hidden="1" outlineLevel="1" x14ac:dyDescent="0.25">
      <c r="A118" s="6" t="s">
        <v>110</v>
      </c>
      <c r="B118" s="116">
        <v>278</v>
      </c>
      <c r="C118" s="53">
        <v>0.2276</v>
      </c>
      <c r="D118" s="22">
        <v>0.18110000000000001</v>
      </c>
      <c r="E118" s="22">
        <v>0.28179999999999999</v>
      </c>
      <c r="F118" s="116" t="s">
        <v>91</v>
      </c>
      <c r="G118" s="53" t="s">
        <v>91</v>
      </c>
      <c r="H118" s="22" t="s">
        <v>91</v>
      </c>
      <c r="I118" s="22" t="s">
        <v>91</v>
      </c>
      <c r="J118" s="116">
        <v>264</v>
      </c>
      <c r="K118" s="53">
        <v>0.1444</v>
      </c>
      <c r="L118" s="22">
        <v>0.1008</v>
      </c>
      <c r="M118" s="23">
        <v>0.2024</v>
      </c>
      <c r="N118" s="19"/>
      <c r="O118" s="116">
        <v>299</v>
      </c>
      <c r="P118" s="53">
        <v>0.1855</v>
      </c>
      <c r="Q118" s="22">
        <v>0.1404</v>
      </c>
      <c r="R118" s="22">
        <v>0.2409</v>
      </c>
      <c r="S118" s="116" t="s">
        <v>91</v>
      </c>
      <c r="T118" s="53" t="s">
        <v>91</v>
      </c>
      <c r="U118" s="22" t="s">
        <v>91</v>
      </c>
      <c r="V118" s="22" t="s">
        <v>91</v>
      </c>
      <c r="W118" s="116" t="s">
        <v>91</v>
      </c>
      <c r="X118" s="53" t="s">
        <v>91</v>
      </c>
      <c r="Y118" s="22" t="s">
        <v>91</v>
      </c>
      <c r="Z118" s="23" t="s">
        <v>91</v>
      </c>
      <c r="AA118" s="19"/>
      <c r="AB118" s="70">
        <v>-4.2099999999999999E-2</v>
      </c>
      <c r="AC118" s="71" t="s">
        <v>77</v>
      </c>
      <c r="AD118" s="70" t="s">
        <v>91</v>
      </c>
      <c r="AE118" s="71" t="s">
        <v>91</v>
      </c>
      <c r="AF118" s="70" t="s">
        <v>91</v>
      </c>
      <c r="AG118" s="72" t="s">
        <v>91</v>
      </c>
    </row>
    <row r="119" spans="1:33" hidden="1" outlineLevel="1" x14ac:dyDescent="0.25">
      <c r="A119" s="6"/>
      <c r="B119" s="26"/>
      <c r="C119" s="45"/>
      <c r="D119" s="25"/>
      <c r="E119" s="25"/>
      <c r="F119" s="26"/>
      <c r="G119" s="45"/>
      <c r="H119" s="25"/>
      <c r="I119" s="25"/>
      <c r="J119" s="26"/>
      <c r="K119" s="45"/>
      <c r="L119" s="25"/>
      <c r="M119" s="24"/>
      <c r="N119" s="19"/>
      <c r="O119" s="26"/>
      <c r="P119" s="45"/>
      <c r="Q119" s="25"/>
      <c r="R119" s="25"/>
      <c r="S119" s="26"/>
      <c r="T119" s="45"/>
      <c r="U119" s="25"/>
      <c r="V119" s="25"/>
      <c r="W119" s="26"/>
      <c r="X119" s="45"/>
      <c r="Y119" s="25"/>
      <c r="Z119" s="24"/>
      <c r="AA119" s="19"/>
      <c r="AB119" s="76"/>
      <c r="AC119" s="71"/>
      <c r="AD119" s="76"/>
      <c r="AE119" s="71"/>
      <c r="AF119" s="76"/>
      <c r="AG119" s="72"/>
    </row>
    <row r="120" spans="1:33" hidden="1" outlineLevel="1" x14ac:dyDescent="0.25">
      <c r="A120" s="5" t="s">
        <v>111</v>
      </c>
      <c r="B120" s="26"/>
      <c r="C120" s="45"/>
      <c r="D120" s="25"/>
      <c r="E120" s="25"/>
      <c r="F120" s="26"/>
      <c r="G120" s="45"/>
      <c r="H120" s="25"/>
      <c r="I120" s="25"/>
      <c r="J120" s="26"/>
      <c r="K120" s="45"/>
      <c r="L120" s="25"/>
      <c r="M120" s="24"/>
      <c r="N120" s="19"/>
      <c r="O120" s="26"/>
      <c r="P120" s="45"/>
      <c r="Q120" s="25"/>
      <c r="R120" s="25"/>
      <c r="S120" s="26"/>
      <c r="T120" s="45"/>
      <c r="U120" s="25"/>
      <c r="V120" s="25"/>
      <c r="W120" s="26"/>
      <c r="X120" s="45"/>
      <c r="Y120" s="25"/>
      <c r="Z120" s="24"/>
      <c r="AA120" s="19"/>
      <c r="AB120" s="76"/>
      <c r="AC120" s="71"/>
      <c r="AD120" s="76"/>
      <c r="AE120" s="71"/>
      <c r="AF120" s="76"/>
      <c r="AG120" s="72"/>
    </row>
    <row r="121" spans="1:33" hidden="1" outlineLevel="1" x14ac:dyDescent="0.25">
      <c r="A121" s="6" t="s">
        <v>112</v>
      </c>
      <c r="B121" s="116">
        <v>3493</v>
      </c>
      <c r="C121" s="53">
        <v>0.19700000000000001</v>
      </c>
      <c r="D121" s="22">
        <v>0.18029999999999999</v>
      </c>
      <c r="E121" s="22">
        <v>0.21490000000000001</v>
      </c>
      <c r="F121" s="116">
        <v>2007</v>
      </c>
      <c r="G121" s="53">
        <v>0.17419999999999999</v>
      </c>
      <c r="H121" s="22">
        <v>0.15670000000000001</v>
      </c>
      <c r="I121" s="22">
        <v>0.1933</v>
      </c>
      <c r="J121" s="116">
        <v>3742</v>
      </c>
      <c r="K121" s="53">
        <v>0.1749</v>
      </c>
      <c r="L121" s="22">
        <v>0.16320000000000001</v>
      </c>
      <c r="M121" s="23">
        <v>0.18729999999999999</v>
      </c>
      <c r="N121" s="19"/>
      <c r="O121" s="116">
        <v>3943</v>
      </c>
      <c r="P121" s="53">
        <v>0.2026</v>
      </c>
      <c r="Q121" s="22">
        <v>0.18790000000000001</v>
      </c>
      <c r="R121" s="22">
        <v>0.218</v>
      </c>
      <c r="S121" s="116">
        <v>2188</v>
      </c>
      <c r="T121" s="53">
        <v>0.17599999999999999</v>
      </c>
      <c r="U121" s="22">
        <v>0.1585</v>
      </c>
      <c r="V121" s="22">
        <v>0.19500000000000001</v>
      </c>
      <c r="W121" s="116">
        <v>3946</v>
      </c>
      <c r="X121" s="53">
        <v>0.1721</v>
      </c>
      <c r="Y121" s="22">
        <v>0.1588</v>
      </c>
      <c r="Z121" s="23">
        <v>0.1862</v>
      </c>
      <c r="AA121" s="19"/>
      <c r="AB121" s="70">
        <v>5.4999999999999997E-3</v>
      </c>
      <c r="AC121" s="71" t="s">
        <v>77</v>
      </c>
      <c r="AD121" s="70">
        <v>1.8E-3</v>
      </c>
      <c r="AE121" s="71" t="s">
        <v>77</v>
      </c>
      <c r="AF121" s="70">
        <v>-2.8999999999999998E-3</v>
      </c>
      <c r="AG121" s="72" t="s">
        <v>77</v>
      </c>
    </row>
    <row r="122" spans="1:33" hidden="1" outlineLevel="1" x14ac:dyDescent="0.25">
      <c r="A122" s="6" t="s">
        <v>113</v>
      </c>
      <c r="B122" s="116">
        <v>11974</v>
      </c>
      <c r="C122" s="53">
        <v>0.221</v>
      </c>
      <c r="D122" s="22">
        <v>0.21249999999999999</v>
      </c>
      <c r="E122" s="22">
        <v>0.2298</v>
      </c>
      <c r="F122" s="116">
        <v>6842</v>
      </c>
      <c r="G122" s="53">
        <v>0.18959999999999999</v>
      </c>
      <c r="H122" s="22">
        <v>0.17760000000000001</v>
      </c>
      <c r="I122" s="22">
        <v>0.20230000000000001</v>
      </c>
      <c r="J122" s="116">
        <v>10217</v>
      </c>
      <c r="K122" s="53">
        <v>0.1779</v>
      </c>
      <c r="L122" s="22">
        <v>0.1686</v>
      </c>
      <c r="M122" s="23">
        <v>0.1875</v>
      </c>
      <c r="N122" s="19"/>
      <c r="O122" s="116">
        <v>13392</v>
      </c>
      <c r="P122" s="53">
        <v>0.2334</v>
      </c>
      <c r="Q122" s="22">
        <v>0.2248</v>
      </c>
      <c r="R122" s="22">
        <v>0.24229999999999999</v>
      </c>
      <c r="S122" s="116">
        <v>7428</v>
      </c>
      <c r="T122" s="53">
        <v>0.2082</v>
      </c>
      <c r="U122" s="22">
        <v>0.19719999999999999</v>
      </c>
      <c r="V122" s="22">
        <v>0.21959999999999999</v>
      </c>
      <c r="W122" s="116">
        <v>10039</v>
      </c>
      <c r="X122" s="53">
        <v>0.1749</v>
      </c>
      <c r="Y122" s="22">
        <v>0.16539999999999999</v>
      </c>
      <c r="Z122" s="23">
        <v>0.18479999999999999</v>
      </c>
      <c r="AA122" s="19"/>
      <c r="AB122" s="70">
        <v>1.24E-2</v>
      </c>
      <c r="AC122" s="71" t="s">
        <v>138</v>
      </c>
      <c r="AD122" s="70">
        <v>1.8599999999999998E-2</v>
      </c>
      <c r="AE122" s="71" t="s">
        <v>138</v>
      </c>
      <c r="AF122" s="70">
        <v>-3.0000000000000001E-3</v>
      </c>
      <c r="AG122" s="72" t="s">
        <v>77</v>
      </c>
    </row>
    <row r="123" spans="1:33" hidden="1" outlineLevel="1" x14ac:dyDescent="0.25">
      <c r="A123" s="6" t="s">
        <v>114</v>
      </c>
      <c r="B123" s="116">
        <v>5940</v>
      </c>
      <c r="C123" s="53">
        <v>0.25319999999999998</v>
      </c>
      <c r="D123" s="22">
        <v>0.23799999999999999</v>
      </c>
      <c r="E123" s="22">
        <v>0.26900000000000002</v>
      </c>
      <c r="F123" s="116">
        <v>2631</v>
      </c>
      <c r="G123" s="53">
        <v>0.22459999999999999</v>
      </c>
      <c r="H123" s="22">
        <v>0.20669999999999999</v>
      </c>
      <c r="I123" s="22">
        <v>0.24360000000000001</v>
      </c>
      <c r="J123" s="116">
        <v>3047</v>
      </c>
      <c r="K123" s="53">
        <v>0.19500000000000001</v>
      </c>
      <c r="L123" s="22">
        <v>0.17599999999999999</v>
      </c>
      <c r="M123" s="23">
        <v>0.2155</v>
      </c>
      <c r="N123" s="19"/>
      <c r="O123" s="116">
        <v>7967</v>
      </c>
      <c r="P123" s="53">
        <v>0.252</v>
      </c>
      <c r="Q123" s="22">
        <v>0.2404</v>
      </c>
      <c r="R123" s="22">
        <v>0.2641</v>
      </c>
      <c r="S123" s="116">
        <v>3263</v>
      </c>
      <c r="T123" s="53">
        <v>0.22939999999999999</v>
      </c>
      <c r="U123" s="22">
        <v>0.20899999999999999</v>
      </c>
      <c r="V123" s="22">
        <v>0.25109999999999999</v>
      </c>
      <c r="W123" s="116">
        <v>3382</v>
      </c>
      <c r="X123" s="53">
        <v>0.2072</v>
      </c>
      <c r="Y123" s="22">
        <v>0.18759999999999999</v>
      </c>
      <c r="Z123" s="23">
        <v>0.22819999999999999</v>
      </c>
      <c r="AA123" s="19"/>
      <c r="AB123" s="70">
        <v>-1.1999999999999999E-3</v>
      </c>
      <c r="AC123" s="71" t="s">
        <v>77</v>
      </c>
      <c r="AD123" s="70">
        <v>4.7999999999999996E-3</v>
      </c>
      <c r="AE123" s="71" t="s">
        <v>77</v>
      </c>
      <c r="AF123" s="70">
        <v>1.2200000000000001E-2</v>
      </c>
      <c r="AG123" s="72" t="s">
        <v>77</v>
      </c>
    </row>
    <row r="124" spans="1:33" hidden="1" outlineLevel="1" x14ac:dyDescent="0.25">
      <c r="A124" s="6"/>
      <c r="B124" s="26"/>
      <c r="C124" s="45"/>
      <c r="D124" s="25"/>
      <c r="E124" s="25"/>
      <c r="F124" s="26"/>
      <c r="G124" s="45"/>
      <c r="H124" s="25"/>
      <c r="I124" s="25"/>
      <c r="J124" s="26"/>
      <c r="K124" s="45"/>
      <c r="L124" s="25"/>
      <c r="M124" s="24"/>
      <c r="N124" s="19"/>
      <c r="O124" s="26"/>
      <c r="P124" s="45"/>
      <c r="Q124" s="25"/>
      <c r="R124" s="25"/>
      <c r="S124" s="26"/>
      <c r="T124" s="45"/>
      <c r="U124" s="25"/>
      <c r="V124" s="25"/>
      <c r="W124" s="26"/>
      <c r="X124" s="45"/>
      <c r="Y124" s="25"/>
      <c r="Z124" s="24"/>
      <c r="AA124" s="19"/>
      <c r="AB124" s="76"/>
      <c r="AC124" s="71"/>
      <c r="AD124" s="76"/>
      <c r="AE124" s="71"/>
      <c r="AF124" s="76"/>
      <c r="AG124" s="72"/>
    </row>
    <row r="125" spans="1:33" hidden="1" outlineLevel="1" x14ac:dyDescent="0.25">
      <c r="A125" s="5" t="s">
        <v>115</v>
      </c>
      <c r="B125" s="26"/>
      <c r="C125" s="45"/>
      <c r="D125" s="25"/>
      <c r="E125" s="25"/>
      <c r="F125" s="26"/>
      <c r="G125" s="45"/>
      <c r="H125" s="25"/>
      <c r="I125" s="25"/>
      <c r="J125" s="26"/>
      <c r="K125" s="45"/>
      <c r="L125" s="25"/>
      <c r="M125" s="24"/>
      <c r="N125" s="19"/>
      <c r="O125" s="26"/>
      <c r="P125" s="45"/>
      <c r="Q125" s="25"/>
      <c r="R125" s="25"/>
      <c r="S125" s="26"/>
      <c r="T125" s="45"/>
      <c r="U125" s="25"/>
      <c r="V125" s="25"/>
      <c r="W125" s="26"/>
      <c r="X125" s="45"/>
      <c r="Y125" s="25"/>
      <c r="Z125" s="24"/>
      <c r="AA125" s="19"/>
      <c r="AB125" s="76"/>
      <c r="AC125" s="71"/>
      <c r="AD125" s="76"/>
      <c r="AE125" s="71"/>
      <c r="AF125" s="76"/>
      <c r="AG125" s="72"/>
    </row>
    <row r="126" spans="1:33" hidden="1" outlineLevel="1" x14ac:dyDescent="0.25">
      <c r="A126" s="6" t="s">
        <v>116</v>
      </c>
      <c r="B126" s="116">
        <v>16148</v>
      </c>
      <c r="C126" s="53">
        <v>0.23330000000000001</v>
      </c>
      <c r="D126" s="22">
        <v>0.22570000000000001</v>
      </c>
      <c r="E126" s="22">
        <v>0.24099999999999999</v>
      </c>
      <c r="F126" s="116">
        <v>8722</v>
      </c>
      <c r="G126" s="53">
        <v>0.19969999999999999</v>
      </c>
      <c r="H126" s="22">
        <v>0.18820000000000001</v>
      </c>
      <c r="I126" s="22">
        <v>0.2117</v>
      </c>
      <c r="J126" s="116">
        <v>12449</v>
      </c>
      <c r="K126" s="53">
        <v>0.18459999999999999</v>
      </c>
      <c r="L126" s="22">
        <v>0.17680000000000001</v>
      </c>
      <c r="M126" s="23">
        <v>0.19270000000000001</v>
      </c>
      <c r="N126" s="19"/>
      <c r="O126" s="116">
        <v>18581</v>
      </c>
      <c r="P126" s="53">
        <v>0.24610000000000001</v>
      </c>
      <c r="Q126" s="22">
        <v>0.23799999999999999</v>
      </c>
      <c r="R126" s="22">
        <v>0.25430000000000003</v>
      </c>
      <c r="S126" s="116">
        <v>9507</v>
      </c>
      <c r="T126" s="53">
        <v>0.21840000000000001</v>
      </c>
      <c r="U126" s="22">
        <v>0.2077</v>
      </c>
      <c r="V126" s="22">
        <v>0.22950000000000001</v>
      </c>
      <c r="W126" s="116">
        <v>12115</v>
      </c>
      <c r="X126" s="53">
        <v>0.1908</v>
      </c>
      <c r="Y126" s="22">
        <v>0.1817</v>
      </c>
      <c r="Z126" s="23">
        <v>0.20030000000000001</v>
      </c>
      <c r="AA126" s="19"/>
      <c r="AB126" s="70">
        <v>1.2800000000000001E-2</v>
      </c>
      <c r="AC126" s="71" t="s">
        <v>138</v>
      </c>
      <c r="AD126" s="70">
        <v>1.8700000000000001E-2</v>
      </c>
      <c r="AE126" s="71" t="s">
        <v>138</v>
      </c>
      <c r="AF126" s="70">
        <v>6.1999999999999998E-3</v>
      </c>
      <c r="AG126" s="72" t="s">
        <v>77</v>
      </c>
    </row>
    <row r="127" spans="1:33" hidden="1" outlineLevel="1" x14ac:dyDescent="0.25">
      <c r="A127" s="6" t="s">
        <v>117</v>
      </c>
      <c r="B127" s="116">
        <v>1132</v>
      </c>
      <c r="C127" s="53">
        <v>0.17330000000000001</v>
      </c>
      <c r="D127" s="22">
        <v>0.14829999999999999</v>
      </c>
      <c r="E127" s="22">
        <v>0.20150000000000001</v>
      </c>
      <c r="F127" s="116">
        <v>518</v>
      </c>
      <c r="G127" s="53">
        <v>0.15479999999999999</v>
      </c>
      <c r="H127" s="22">
        <v>0.1237</v>
      </c>
      <c r="I127" s="22">
        <v>0.19189999999999999</v>
      </c>
      <c r="J127" s="116">
        <v>819</v>
      </c>
      <c r="K127" s="53">
        <v>0.1799</v>
      </c>
      <c r="L127" s="22">
        <v>0.15340000000000001</v>
      </c>
      <c r="M127" s="23">
        <v>0.20979999999999999</v>
      </c>
      <c r="N127" s="19"/>
      <c r="O127" s="116">
        <v>1380</v>
      </c>
      <c r="P127" s="53">
        <v>0.2303</v>
      </c>
      <c r="Q127" s="22">
        <v>0.20319999999999999</v>
      </c>
      <c r="R127" s="22">
        <v>0.25990000000000002</v>
      </c>
      <c r="S127" s="116">
        <v>598</v>
      </c>
      <c r="T127" s="53">
        <v>0.18940000000000001</v>
      </c>
      <c r="U127" s="22">
        <v>0.1525</v>
      </c>
      <c r="V127" s="22">
        <v>0.23280000000000001</v>
      </c>
      <c r="W127" s="116">
        <v>821</v>
      </c>
      <c r="X127" s="53">
        <v>0.16420000000000001</v>
      </c>
      <c r="Y127" s="22">
        <v>0.13700000000000001</v>
      </c>
      <c r="Z127" s="23">
        <v>0.1956</v>
      </c>
      <c r="AA127" s="19"/>
      <c r="AB127" s="70">
        <v>5.7000000000000002E-2</v>
      </c>
      <c r="AC127" s="71" t="s">
        <v>138</v>
      </c>
      <c r="AD127" s="70">
        <v>3.4599999999999999E-2</v>
      </c>
      <c r="AE127" s="71" t="s">
        <v>77</v>
      </c>
      <c r="AF127" s="70">
        <v>-1.5699999999999999E-2</v>
      </c>
      <c r="AG127" s="72" t="s">
        <v>77</v>
      </c>
    </row>
    <row r="128" spans="1:33" hidden="1" outlineLevel="1" x14ac:dyDescent="0.25">
      <c r="A128" s="6" t="s">
        <v>118</v>
      </c>
      <c r="B128" s="116">
        <v>1971</v>
      </c>
      <c r="C128" s="53">
        <v>0.22289999999999999</v>
      </c>
      <c r="D128" s="22">
        <v>0.1996</v>
      </c>
      <c r="E128" s="22">
        <v>0.248</v>
      </c>
      <c r="F128" s="116">
        <v>1134</v>
      </c>
      <c r="G128" s="53">
        <v>0.19700000000000001</v>
      </c>
      <c r="H128" s="22">
        <v>0.16969999999999999</v>
      </c>
      <c r="I128" s="22">
        <v>0.22750000000000001</v>
      </c>
      <c r="J128" s="116">
        <v>1902</v>
      </c>
      <c r="K128" s="53">
        <v>0.1908</v>
      </c>
      <c r="L128" s="22">
        <v>0.16969999999999999</v>
      </c>
      <c r="M128" s="23">
        <v>0.21379999999999999</v>
      </c>
      <c r="N128" s="19"/>
      <c r="O128" s="116">
        <v>2206</v>
      </c>
      <c r="P128" s="53">
        <v>0.2387</v>
      </c>
      <c r="Q128" s="22">
        <v>0.216</v>
      </c>
      <c r="R128" s="22">
        <v>0.26300000000000001</v>
      </c>
      <c r="S128" s="116">
        <v>1311</v>
      </c>
      <c r="T128" s="53">
        <v>0.193</v>
      </c>
      <c r="U128" s="22">
        <v>0.16750000000000001</v>
      </c>
      <c r="V128" s="22">
        <v>0.22140000000000001</v>
      </c>
      <c r="W128" s="116">
        <v>2085</v>
      </c>
      <c r="X128" s="53">
        <v>0.1736</v>
      </c>
      <c r="Y128" s="22">
        <v>0.1515</v>
      </c>
      <c r="Z128" s="23">
        <v>0.1981</v>
      </c>
      <c r="AA128" s="19"/>
      <c r="AB128" s="70">
        <v>1.5800000000000002E-2</v>
      </c>
      <c r="AC128" s="71" t="s">
        <v>77</v>
      </c>
      <c r="AD128" s="70">
        <v>-3.8999999999999998E-3</v>
      </c>
      <c r="AE128" s="71" t="s">
        <v>77</v>
      </c>
      <c r="AF128" s="70">
        <v>-1.7299999999999999E-2</v>
      </c>
      <c r="AG128" s="72" t="s">
        <v>77</v>
      </c>
    </row>
    <row r="129" spans="1:33" hidden="1" outlineLevel="1" x14ac:dyDescent="0.25">
      <c r="A129" s="6" t="s">
        <v>119</v>
      </c>
      <c r="B129" s="116">
        <v>823</v>
      </c>
      <c r="C129" s="53">
        <v>0.2271</v>
      </c>
      <c r="D129" s="22">
        <v>0.1986</v>
      </c>
      <c r="E129" s="22">
        <v>0.25829999999999997</v>
      </c>
      <c r="F129" s="116">
        <v>417</v>
      </c>
      <c r="G129" s="53">
        <v>0.20810000000000001</v>
      </c>
      <c r="H129" s="22">
        <v>0.16300000000000001</v>
      </c>
      <c r="I129" s="22">
        <v>0.26169999999999999</v>
      </c>
      <c r="J129" s="116">
        <v>727</v>
      </c>
      <c r="K129" s="53">
        <v>0.1542</v>
      </c>
      <c r="L129" s="22">
        <v>0.1293</v>
      </c>
      <c r="M129" s="23">
        <v>0.18290000000000001</v>
      </c>
      <c r="N129" s="19"/>
      <c r="O129" s="116">
        <v>952</v>
      </c>
      <c r="P129" s="53">
        <v>0.21560000000000001</v>
      </c>
      <c r="Q129" s="22">
        <v>0.18379999999999999</v>
      </c>
      <c r="R129" s="22">
        <v>0.25119999999999998</v>
      </c>
      <c r="S129" s="116">
        <v>515</v>
      </c>
      <c r="T129" s="53">
        <v>0.158</v>
      </c>
      <c r="U129" s="22">
        <v>0.12130000000000001</v>
      </c>
      <c r="V129" s="22">
        <v>0.2031</v>
      </c>
      <c r="W129" s="116">
        <v>718</v>
      </c>
      <c r="X129" s="53">
        <v>0.16309999999999999</v>
      </c>
      <c r="Y129" s="22">
        <v>0.12989999999999999</v>
      </c>
      <c r="Z129" s="23">
        <v>0.20280000000000001</v>
      </c>
      <c r="AA129" s="19"/>
      <c r="AB129" s="70">
        <v>-1.15E-2</v>
      </c>
      <c r="AC129" s="71" t="s">
        <v>77</v>
      </c>
      <c r="AD129" s="70">
        <v>-5.0099999999999999E-2</v>
      </c>
      <c r="AE129" s="71" t="s">
        <v>77</v>
      </c>
      <c r="AF129" s="70">
        <v>8.8999999999999999E-3</v>
      </c>
      <c r="AG129" s="72" t="s">
        <v>77</v>
      </c>
    </row>
    <row r="130" spans="1:33" hidden="1" outlineLevel="1" x14ac:dyDescent="0.25">
      <c r="A130" s="6" t="s">
        <v>120</v>
      </c>
      <c r="B130" s="116">
        <v>1171</v>
      </c>
      <c r="C130" s="53">
        <v>0.22159999999999999</v>
      </c>
      <c r="D130" s="22">
        <v>0.18779999999999999</v>
      </c>
      <c r="E130" s="22">
        <v>0.25950000000000001</v>
      </c>
      <c r="F130" s="116">
        <v>574</v>
      </c>
      <c r="G130" s="53">
        <v>0.18229999999999999</v>
      </c>
      <c r="H130" s="22">
        <v>0.14929999999999999</v>
      </c>
      <c r="I130" s="22">
        <v>0.2208</v>
      </c>
      <c r="J130" s="116">
        <v>861</v>
      </c>
      <c r="K130" s="53">
        <v>0.16209999999999999</v>
      </c>
      <c r="L130" s="22">
        <v>0.13600000000000001</v>
      </c>
      <c r="M130" s="23">
        <v>0.19220000000000001</v>
      </c>
      <c r="N130" s="19"/>
      <c r="O130" s="116">
        <v>1256</v>
      </c>
      <c r="P130" s="53">
        <v>0.2104</v>
      </c>
      <c r="Q130" s="22">
        <v>0.18410000000000001</v>
      </c>
      <c r="R130" s="22">
        <v>0.23930000000000001</v>
      </c>
      <c r="S130" s="116">
        <v>566</v>
      </c>
      <c r="T130" s="53">
        <v>0.1996</v>
      </c>
      <c r="U130" s="22">
        <v>0.1646</v>
      </c>
      <c r="V130" s="22">
        <v>0.23980000000000001</v>
      </c>
      <c r="W130" s="116">
        <v>838</v>
      </c>
      <c r="X130" s="53">
        <v>0.15010000000000001</v>
      </c>
      <c r="Y130" s="22">
        <v>0.1208</v>
      </c>
      <c r="Z130" s="23">
        <v>0.18490000000000001</v>
      </c>
      <c r="AA130" s="19"/>
      <c r="AB130" s="70">
        <v>-1.12E-2</v>
      </c>
      <c r="AC130" s="71" t="s">
        <v>77</v>
      </c>
      <c r="AD130" s="70">
        <v>1.72E-2</v>
      </c>
      <c r="AE130" s="71" t="s">
        <v>77</v>
      </c>
      <c r="AF130" s="70">
        <v>-1.21E-2</v>
      </c>
      <c r="AG130" s="72" t="s">
        <v>77</v>
      </c>
    </row>
    <row r="131" spans="1:33" hidden="1" outlineLevel="1" x14ac:dyDescent="0.25">
      <c r="A131" s="6" t="s">
        <v>110</v>
      </c>
      <c r="B131" s="116">
        <v>608</v>
      </c>
      <c r="C131" s="53">
        <v>0.24129999999999999</v>
      </c>
      <c r="D131" s="22">
        <v>0.20680000000000001</v>
      </c>
      <c r="E131" s="22">
        <v>0.27960000000000002</v>
      </c>
      <c r="F131" s="116">
        <v>301</v>
      </c>
      <c r="G131" s="53">
        <v>0.15570000000000001</v>
      </c>
      <c r="H131" s="22">
        <v>0.1087</v>
      </c>
      <c r="I131" s="22">
        <v>0.218</v>
      </c>
      <c r="J131" s="116">
        <v>617</v>
      </c>
      <c r="K131" s="53">
        <v>0.13850000000000001</v>
      </c>
      <c r="L131" s="22">
        <v>0.1124</v>
      </c>
      <c r="M131" s="23">
        <v>0.16950000000000001</v>
      </c>
      <c r="N131" s="19"/>
      <c r="O131" s="116">
        <v>834</v>
      </c>
      <c r="P131" s="53">
        <v>0.18360000000000001</v>
      </c>
      <c r="Q131" s="22">
        <v>0.15529999999999999</v>
      </c>
      <c r="R131" s="22">
        <v>0.21579999999999999</v>
      </c>
      <c r="S131" s="116">
        <v>393</v>
      </c>
      <c r="T131" s="53">
        <v>0.1923</v>
      </c>
      <c r="U131" s="22">
        <v>0.15809999999999999</v>
      </c>
      <c r="V131" s="22">
        <v>0.23200000000000001</v>
      </c>
      <c r="W131" s="116">
        <v>629</v>
      </c>
      <c r="X131" s="53">
        <v>0.14699999999999999</v>
      </c>
      <c r="Y131" s="22">
        <v>0.1186</v>
      </c>
      <c r="Z131" s="23">
        <v>0.18079999999999999</v>
      </c>
      <c r="AA131" s="19"/>
      <c r="AB131" s="70">
        <v>-5.7700000000000001E-2</v>
      </c>
      <c r="AC131" s="71" t="s">
        <v>101</v>
      </c>
      <c r="AD131" s="70">
        <v>3.6700000000000003E-2</v>
      </c>
      <c r="AE131" s="71" t="s">
        <v>77</v>
      </c>
      <c r="AF131" s="70">
        <v>8.6E-3</v>
      </c>
      <c r="AG131" s="72" t="s">
        <v>77</v>
      </c>
    </row>
    <row r="132" spans="1:33" hidden="1" outlineLevel="1" x14ac:dyDescent="0.25">
      <c r="A132" s="6"/>
      <c r="B132" s="26"/>
      <c r="C132" s="45"/>
      <c r="D132" s="25"/>
      <c r="E132" s="25"/>
      <c r="F132" s="26"/>
      <c r="G132" s="45"/>
      <c r="H132" s="25"/>
      <c r="I132" s="25"/>
      <c r="J132" s="26"/>
      <c r="K132" s="45"/>
      <c r="L132" s="25"/>
      <c r="M132" s="24"/>
      <c r="N132" s="19"/>
      <c r="O132" s="26"/>
      <c r="P132" s="45"/>
      <c r="Q132" s="25"/>
      <c r="R132" s="25"/>
      <c r="S132" s="26"/>
      <c r="T132" s="45"/>
      <c r="U132" s="25"/>
      <c r="V132" s="25"/>
      <c r="W132" s="26"/>
      <c r="X132" s="45"/>
      <c r="Y132" s="25"/>
      <c r="Z132" s="24"/>
      <c r="AA132" s="19"/>
      <c r="AB132" s="76"/>
      <c r="AC132" s="71"/>
      <c r="AD132" s="76"/>
      <c r="AE132" s="71"/>
      <c r="AF132" s="76"/>
      <c r="AG132" s="72"/>
    </row>
    <row r="133" spans="1:33" hidden="1" outlineLevel="1" x14ac:dyDescent="0.25">
      <c r="A133" s="5" t="s">
        <v>121</v>
      </c>
      <c r="B133" s="26"/>
      <c r="C133" s="45"/>
      <c r="D133" s="25"/>
      <c r="E133" s="25"/>
      <c r="F133" s="26"/>
      <c r="G133" s="45"/>
      <c r="H133" s="25"/>
      <c r="I133" s="25"/>
      <c r="J133" s="26"/>
      <c r="K133" s="45"/>
      <c r="L133" s="25"/>
      <c r="M133" s="24"/>
      <c r="N133" s="19"/>
      <c r="O133" s="26"/>
      <c r="P133" s="45"/>
      <c r="Q133" s="25"/>
      <c r="R133" s="25"/>
      <c r="S133" s="26"/>
      <c r="T133" s="45"/>
      <c r="U133" s="25"/>
      <c r="V133" s="25"/>
      <c r="W133" s="26"/>
      <c r="X133" s="45"/>
      <c r="Y133" s="25"/>
      <c r="Z133" s="24"/>
      <c r="AA133" s="19"/>
      <c r="AB133" s="76"/>
      <c r="AC133" s="71"/>
      <c r="AD133" s="76"/>
      <c r="AE133" s="71"/>
      <c r="AF133" s="76"/>
      <c r="AG133" s="72"/>
    </row>
    <row r="134" spans="1:33" hidden="1" outlineLevel="1" x14ac:dyDescent="0.25">
      <c r="A134" s="6" t="s">
        <v>122</v>
      </c>
      <c r="B134" s="116">
        <v>7751</v>
      </c>
      <c r="C134" s="53">
        <v>0.24940000000000001</v>
      </c>
      <c r="D134" s="22">
        <v>0.23880000000000001</v>
      </c>
      <c r="E134" s="22">
        <v>0.26040000000000002</v>
      </c>
      <c r="F134" s="116">
        <v>3494</v>
      </c>
      <c r="G134" s="53">
        <v>0.19900000000000001</v>
      </c>
      <c r="H134" s="22">
        <v>0.18090000000000001</v>
      </c>
      <c r="I134" s="22">
        <v>0.21840000000000001</v>
      </c>
      <c r="J134" s="116">
        <v>5400</v>
      </c>
      <c r="K134" s="53">
        <v>0.19120000000000001</v>
      </c>
      <c r="L134" s="22">
        <v>0.17910000000000001</v>
      </c>
      <c r="M134" s="23">
        <v>0.20399999999999999</v>
      </c>
      <c r="N134" s="19"/>
      <c r="O134" s="116">
        <v>8751</v>
      </c>
      <c r="P134" s="53">
        <v>0.26669999999999999</v>
      </c>
      <c r="Q134" s="22">
        <v>0.25530000000000003</v>
      </c>
      <c r="R134" s="22">
        <v>0.27839999999999998</v>
      </c>
      <c r="S134" s="116">
        <v>3844</v>
      </c>
      <c r="T134" s="53">
        <v>0.2311</v>
      </c>
      <c r="U134" s="22">
        <v>0.21460000000000001</v>
      </c>
      <c r="V134" s="22">
        <v>0.24840000000000001</v>
      </c>
      <c r="W134" s="116">
        <v>5284</v>
      </c>
      <c r="X134" s="53">
        <v>0.21</v>
      </c>
      <c r="Y134" s="22">
        <v>0.19650000000000001</v>
      </c>
      <c r="Z134" s="23">
        <v>0.22409999999999999</v>
      </c>
      <c r="AA134" s="19"/>
      <c r="AB134" s="70">
        <v>1.7299999999999999E-2</v>
      </c>
      <c r="AC134" s="71" t="s">
        <v>138</v>
      </c>
      <c r="AD134" s="70">
        <v>3.2099999999999997E-2</v>
      </c>
      <c r="AE134" s="71" t="s">
        <v>138</v>
      </c>
      <c r="AF134" s="70">
        <v>1.8800000000000001E-2</v>
      </c>
      <c r="AG134" s="72" t="s">
        <v>138</v>
      </c>
    </row>
    <row r="135" spans="1:33" hidden="1" outlineLevel="1" x14ac:dyDescent="0.25">
      <c r="A135" s="6" t="s">
        <v>123</v>
      </c>
      <c r="B135" s="116">
        <v>557</v>
      </c>
      <c r="C135" s="53">
        <v>0.17460000000000001</v>
      </c>
      <c r="D135" s="22">
        <v>0.14180000000000001</v>
      </c>
      <c r="E135" s="22">
        <v>0.21310000000000001</v>
      </c>
      <c r="F135" s="116">
        <v>222</v>
      </c>
      <c r="G135" s="53">
        <v>0.1658</v>
      </c>
      <c r="H135" s="22">
        <v>0.12620000000000001</v>
      </c>
      <c r="I135" s="22">
        <v>0.21479999999999999</v>
      </c>
      <c r="J135" s="116">
        <v>379</v>
      </c>
      <c r="K135" s="53">
        <v>0.17829999999999999</v>
      </c>
      <c r="L135" s="22">
        <v>0.13750000000000001</v>
      </c>
      <c r="M135" s="23">
        <v>0.2281</v>
      </c>
      <c r="N135" s="19"/>
      <c r="O135" s="116">
        <v>653</v>
      </c>
      <c r="P135" s="53">
        <v>0.23699999999999999</v>
      </c>
      <c r="Q135" s="22">
        <v>0.2014</v>
      </c>
      <c r="R135" s="22">
        <v>0.2767</v>
      </c>
      <c r="S135" s="116">
        <v>213</v>
      </c>
      <c r="T135" s="53">
        <v>0.1888</v>
      </c>
      <c r="U135" s="22">
        <v>0.1401</v>
      </c>
      <c r="V135" s="22">
        <v>0.24970000000000001</v>
      </c>
      <c r="W135" s="116">
        <v>356</v>
      </c>
      <c r="X135" s="53">
        <v>0.1522</v>
      </c>
      <c r="Y135" s="22">
        <v>0.1144</v>
      </c>
      <c r="Z135" s="23">
        <v>0.19980000000000001</v>
      </c>
      <c r="AA135" s="19"/>
      <c r="AB135" s="70">
        <v>6.2399999999999997E-2</v>
      </c>
      <c r="AC135" s="71" t="s">
        <v>138</v>
      </c>
      <c r="AD135" s="70">
        <v>2.3099999999999999E-2</v>
      </c>
      <c r="AE135" s="71" t="s">
        <v>77</v>
      </c>
      <c r="AF135" s="70">
        <v>-2.6100000000000002E-2</v>
      </c>
      <c r="AG135" s="72" t="s">
        <v>77</v>
      </c>
    </row>
    <row r="136" spans="1:33" hidden="1" outlineLevel="1" x14ac:dyDescent="0.25">
      <c r="A136" s="6" t="s">
        <v>124</v>
      </c>
      <c r="B136" s="116">
        <v>985</v>
      </c>
      <c r="C136" s="53">
        <v>0.24610000000000001</v>
      </c>
      <c r="D136" s="22">
        <v>0.21</v>
      </c>
      <c r="E136" s="22">
        <v>0.28620000000000001</v>
      </c>
      <c r="F136" s="116">
        <v>474</v>
      </c>
      <c r="G136" s="53">
        <v>0.17580000000000001</v>
      </c>
      <c r="H136" s="22">
        <v>0.13539999999999999</v>
      </c>
      <c r="I136" s="22">
        <v>0.22500000000000001</v>
      </c>
      <c r="J136" s="116">
        <v>702</v>
      </c>
      <c r="K136" s="53">
        <v>0.19289999999999999</v>
      </c>
      <c r="L136" s="22">
        <v>0.16259999999999999</v>
      </c>
      <c r="M136" s="23">
        <v>0.2273</v>
      </c>
      <c r="N136" s="19"/>
      <c r="O136" s="116">
        <v>1021</v>
      </c>
      <c r="P136" s="53">
        <v>0.26050000000000001</v>
      </c>
      <c r="Q136" s="22">
        <v>0.2303</v>
      </c>
      <c r="R136" s="22">
        <v>0.29320000000000002</v>
      </c>
      <c r="S136" s="116">
        <v>492</v>
      </c>
      <c r="T136" s="53">
        <v>0.20519999999999999</v>
      </c>
      <c r="U136" s="22">
        <v>0.16689999999999999</v>
      </c>
      <c r="V136" s="22">
        <v>0.24959999999999999</v>
      </c>
      <c r="W136" s="116">
        <v>688</v>
      </c>
      <c r="X136" s="53">
        <v>0.19889999999999999</v>
      </c>
      <c r="Y136" s="22">
        <v>0.1668</v>
      </c>
      <c r="Z136" s="23">
        <v>0.2354</v>
      </c>
      <c r="AA136" s="19"/>
      <c r="AB136" s="70">
        <v>1.44E-2</v>
      </c>
      <c r="AC136" s="71" t="s">
        <v>77</v>
      </c>
      <c r="AD136" s="70">
        <v>2.9399999999999999E-2</v>
      </c>
      <c r="AE136" s="71" t="s">
        <v>77</v>
      </c>
      <c r="AF136" s="70">
        <v>6.0000000000000001E-3</v>
      </c>
      <c r="AG136" s="72" t="s">
        <v>77</v>
      </c>
    </row>
    <row r="137" spans="1:33" hidden="1" outlineLevel="1" x14ac:dyDescent="0.25">
      <c r="A137" s="6" t="s">
        <v>125</v>
      </c>
      <c r="B137" s="116">
        <v>396</v>
      </c>
      <c r="C137" s="53">
        <v>0.22239999999999999</v>
      </c>
      <c r="D137" s="22">
        <v>0.18720000000000001</v>
      </c>
      <c r="E137" s="22">
        <v>0.2621</v>
      </c>
      <c r="F137" s="116" t="s">
        <v>91</v>
      </c>
      <c r="G137" s="53" t="s">
        <v>91</v>
      </c>
      <c r="H137" s="22" t="s">
        <v>91</v>
      </c>
      <c r="I137" s="22" t="s">
        <v>91</v>
      </c>
      <c r="J137" s="116">
        <v>254</v>
      </c>
      <c r="K137" s="53">
        <v>0.23419999999999999</v>
      </c>
      <c r="L137" s="22">
        <v>0.184</v>
      </c>
      <c r="M137" s="23">
        <v>0.29310000000000003</v>
      </c>
      <c r="N137" s="19"/>
      <c r="O137" s="116">
        <v>506</v>
      </c>
      <c r="P137" s="53">
        <v>0.24829999999999999</v>
      </c>
      <c r="Q137" s="22">
        <v>0.2137</v>
      </c>
      <c r="R137" s="22">
        <v>0.28649999999999998</v>
      </c>
      <c r="S137" s="116">
        <v>217</v>
      </c>
      <c r="T137" s="53">
        <v>0.15759999999999999</v>
      </c>
      <c r="U137" s="22">
        <v>0.11509999999999999</v>
      </c>
      <c r="V137" s="22">
        <v>0.2122</v>
      </c>
      <c r="W137" s="116">
        <v>265</v>
      </c>
      <c r="X137" s="53">
        <v>0.16209999999999999</v>
      </c>
      <c r="Y137" s="22">
        <v>0.124</v>
      </c>
      <c r="Z137" s="23">
        <v>0.20899999999999999</v>
      </c>
      <c r="AA137" s="19"/>
      <c r="AB137" s="70">
        <v>2.5899999999999999E-2</v>
      </c>
      <c r="AC137" s="71" t="s">
        <v>77</v>
      </c>
      <c r="AD137" s="70" t="s">
        <v>91</v>
      </c>
      <c r="AE137" s="71" t="s">
        <v>91</v>
      </c>
      <c r="AF137" s="70">
        <v>-7.2099999999999997E-2</v>
      </c>
      <c r="AG137" s="72" t="s">
        <v>101</v>
      </c>
    </row>
    <row r="138" spans="1:33" hidden="1" outlineLevel="1" x14ac:dyDescent="0.25">
      <c r="A138" s="6" t="s">
        <v>126</v>
      </c>
      <c r="B138" s="116">
        <v>557</v>
      </c>
      <c r="C138" s="53">
        <v>0.24970000000000001</v>
      </c>
      <c r="D138" s="22">
        <v>0.19500000000000001</v>
      </c>
      <c r="E138" s="22">
        <v>0.31359999999999999</v>
      </c>
      <c r="F138" s="116">
        <v>219</v>
      </c>
      <c r="G138" s="53">
        <v>0.1857</v>
      </c>
      <c r="H138" s="22">
        <v>0.13420000000000001</v>
      </c>
      <c r="I138" s="22">
        <v>0.25119999999999998</v>
      </c>
      <c r="J138" s="116">
        <v>371</v>
      </c>
      <c r="K138" s="53">
        <v>0.20930000000000001</v>
      </c>
      <c r="L138" s="22">
        <v>0.16350000000000001</v>
      </c>
      <c r="M138" s="23">
        <v>0.26390000000000002</v>
      </c>
      <c r="N138" s="19"/>
      <c r="O138" s="116">
        <v>599</v>
      </c>
      <c r="P138" s="53">
        <v>0.24929999999999999</v>
      </c>
      <c r="Q138" s="22">
        <v>0.2064</v>
      </c>
      <c r="R138" s="22">
        <v>0.29780000000000001</v>
      </c>
      <c r="S138" s="116">
        <v>238</v>
      </c>
      <c r="T138" s="53">
        <v>0.24440000000000001</v>
      </c>
      <c r="U138" s="22">
        <v>0.189</v>
      </c>
      <c r="V138" s="22">
        <v>0.30980000000000002</v>
      </c>
      <c r="W138" s="116">
        <v>322</v>
      </c>
      <c r="X138" s="53">
        <v>0.15290000000000001</v>
      </c>
      <c r="Y138" s="22">
        <v>0.1152</v>
      </c>
      <c r="Z138" s="23">
        <v>0.20019999999999999</v>
      </c>
      <c r="AA138" s="19"/>
      <c r="AB138" s="70">
        <v>-2.9999999999999997E-4</v>
      </c>
      <c r="AC138" s="71" t="s">
        <v>77</v>
      </c>
      <c r="AD138" s="70">
        <v>5.8700000000000002E-2</v>
      </c>
      <c r="AE138" s="71" t="s">
        <v>77</v>
      </c>
      <c r="AF138" s="70">
        <v>-5.6399999999999999E-2</v>
      </c>
      <c r="AG138" s="72" t="s">
        <v>77</v>
      </c>
    </row>
    <row r="139" spans="1:33" hidden="1" outlineLevel="1" x14ac:dyDescent="0.25">
      <c r="A139" s="6" t="s">
        <v>127</v>
      </c>
      <c r="B139" s="116">
        <v>244</v>
      </c>
      <c r="C139" s="53">
        <v>0.2787</v>
      </c>
      <c r="D139" s="22">
        <v>0.22259999999999999</v>
      </c>
      <c r="E139" s="22">
        <v>0.34279999999999999</v>
      </c>
      <c r="F139" s="116" t="s">
        <v>91</v>
      </c>
      <c r="G139" s="53" t="s">
        <v>91</v>
      </c>
      <c r="H139" s="22" t="s">
        <v>91</v>
      </c>
      <c r="I139" s="22" t="s">
        <v>91</v>
      </c>
      <c r="J139" s="116">
        <v>202</v>
      </c>
      <c r="K139" s="53">
        <v>0.17730000000000001</v>
      </c>
      <c r="L139" s="22">
        <v>0.1295</v>
      </c>
      <c r="M139" s="23">
        <v>0.23769999999999999</v>
      </c>
      <c r="N139" s="19"/>
      <c r="O139" s="116">
        <v>364</v>
      </c>
      <c r="P139" s="53">
        <v>0.19839999999999999</v>
      </c>
      <c r="Q139" s="22">
        <v>0.157</v>
      </c>
      <c r="R139" s="22">
        <v>0.24759999999999999</v>
      </c>
      <c r="S139" s="116">
        <v>166</v>
      </c>
      <c r="T139" s="53">
        <v>0.20960000000000001</v>
      </c>
      <c r="U139" s="22">
        <v>0.156</v>
      </c>
      <c r="V139" s="22">
        <v>0.2757</v>
      </c>
      <c r="W139" s="116">
        <v>222</v>
      </c>
      <c r="X139" s="53">
        <v>0.158</v>
      </c>
      <c r="Y139" s="22">
        <v>0.1162</v>
      </c>
      <c r="Z139" s="23">
        <v>0.21129999999999999</v>
      </c>
      <c r="AA139" s="19"/>
      <c r="AB139" s="70">
        <v>-8.0299999999999996E-2</v>
      </c>
      <c r="AC139" s="71" t="s">
        <v>101</v>
      </c>
      <c r="AD139" s="70" t="s">
        <v>91</v>
      </c>
      <c r="AE139" s="71" t="s">
        <v>91</v>
      </c>
      <c r="AF139" s="70">
        <v>-1.9199999999999998E-2</v>
      </c>
      <c r="AG139" s="72" t="s">
        <v>77</v>
      </c>
    </row>
    <row r="140" spans="1:33" hidden="1" outlineLevel="1" x14ac:dyDescent="0.25">
      <c r="A140" s="6" t="s">
        <v>128</v>
      </c>
      <c r="B140" s="116">
        <v>7804</v>
      </c>
      <c r="C140" s="53">
        <v>0.219</v>
      </c>
      <c r="D140" s="22">
        <v>0.2087</v>
      </c>
      <c r="E140" s="22">
        <v>0.2296</v>
      </c>
      <c r="F140" s="116">
        <v>4915</v>
      </c>
      <c r="G140" s="53">
        <v>0.20399999999999999</v>
      </c>
      <c r="H140" s="22">
        <v>0.18970000000000001</v>
      </c>
      <c r="I140" s="22">
        <v>0.219</v>
      </c>
      <c r="J140" s="116">
        <v>6517</v>
      </c>
      <c r="K140" s="53">
        <v>0.1822</v>
      </c>
      <c r="L140" s="22">
        <v>0.1709</v>
      </c>
      <c r="M140" s="23">
        <v>0.19400000000000001</v>
      </c>
      <c r="N140" s="19"/>
      <c r="O140" s="116">
        <v>9224</v>
      </c>
      <c r="P140" s="53">
        <v>0.22339999999999999</v>
      </c>
      <c r="Q140" s="22">
        <v>0.21240000000000001</v>
      </c>
      <c r="R140" s="22">
        <v>0.23469999999999999</v>
      </c>
      <c r="S140" s="116">
        <v>5393</v>
      </c>
      <c r="T140" s="53">
        <v>0.20960000000000001</v>
      </c>
      <c r="U140" s="22">
        <v>0.1971</v>
      </c>
      <c r="V140" s="22">
        <v>0.22259999999999999</v>
      </c>
      <c r="W140" s="116">
        <v>6347</v>
      </c>
      <c r="X140" s="53">
        <v>0.17929999999999999</v>
      </c>
      <c r="Y140" s="22">
        <v>0.1673</v>
      </c>
      <c r="Z140" s="23">
        <v>0.192</v>
      </c>
      <c r="AA140" s="19"/>
      <c r="AB140" s="70">
        <v>4.4000000000000003E-3</v>
      </c>
      <c r="AC140" s="71" t="s">
        <v>77</v>
      </c>
      <c r="AD140" s="70">
        <v>5.5999999999999999E-3</v>
      </c>
      <c r="AE140" s="71" t="s">
        <v>77</v>
      </c>
      <c r="AF140" s="70">
        <v>-2.8999999999999998E-3</v>
      </c>
      <c r="AG140" s="72" t="s">
        <v>77</v>
      </c>
    </row>
    <row r="141" spans="1:33" hidden="1" outlineLevel="1" x14ac:dyDescent="0.25">
      <c r="A141" s="6" t="s">
        <v>129</v>
      </c>
      <c r="B141" s="116">
        <v>493</v>
      </c>
      <c r="C141" s="53">
        <v>0.1802</v>
      </c>
      <c r="D141" s="22">
        <v>0.1447</v>
      </c>
      <c r="E141" s="22">
        <v>0.22220000000000001</v>
      </c>
      <c r="F141" s="116">
        <v>272</v>
      </c>
      <c r="G141" s="53">
        <v>0.1474</v>
      </c>
      <c r="H141" s="22">
        <v>0.10290000000000001</v>
      </c>
      <c r="I141" s="22">
        <v>0.20680000000000001</v>
      </c>
      <c r="J141" s="116">
        <v>378</v>
      </c>
      <c r="K141" s="53">
        <v>0.18759999999999999</v>
      </c>
      <c r="L141" s="22">
        <v>0.14699999999999999</v>
      </c>
      <c r="M141" s="23">
        <v>0.23630000000000001</v>
      </c>
      <c r="N141" s="19"/>
      <c r="O141" s="116">
        <v>660</v>
      </c>
      <c r="P141" s="53">
        <v>0.22989999999999999</v>
      </c>
      <c r="Q141" s="22">
        <v>0.18870000000000001</v>
      </c>
      <c r="R141" s="22">
        <v>0.27710000000000001</v>
      </c>
      <c r="S141" s="116">
        <v>350</v>
      </c>
      <c r="T141" s="53">
        <v>0.19919999999999999</v>
      </c>
      <c r="U141" s="22">
        <v>0.15049999999999999</v>
      </c>
      <c r="V141" s="22">
        <v>0.25890000000000002</v>
      </c>
      <c r="W141" s="116">
        <v>416</v>
      </c>
      <c r="X141" s="53">
        <v>0.1757</v>
      </c>
      <c r="Y141" s="22">
        <v>0.13669999999999999</v>
      </c>
      <c r="Z141" s="23">
        <v>0.223</v>
      </c>
      <c r="AA141" s="19"/>
      <c r="AB141" s="70">
        <v>4.9700000000000001E-2</v>
      </c>
      <c r="AC141" s="71" t="s">
        <v>77</v>
      </c>
      <c r="AD141" s="70">
        <v>5.1799999999999999E-2</v>
      </c>
      <c r="AE141" s="71" t="s">
        <v>77</v>
      </c>
      <c r="AF141" s="70">
        <v>-1.1900000000000001E-2</v>
      </c>
      <c r="AG141" s="72" t="s">
        <v>77</v>
      </c>
    </row>
    <row r="142" spans="1:33" hidden="1" outlineLevel="1" x14ac:dyDescent="0.25">
      <c r="A142" s="6" t="s">
        <v>130</v>
      </c>
      <c r="B142" s="116">
        <v>848</v>
      </c>
      <c r="C142" s="53">
        <v>0.1946</v>
      </c>
      <c r="D142" s="22">
        <v>0.16819999999999999</v>
      </c>
      <c r="E142" s="22">
        <v>0.224</v>
      </c>
      <c r="F142" s="116">
        <v>613</v>
      </c>
      <c r="G142" s="53">
        <v>0.21129999999999999</v>
      </c>
      <c r="H142" s="22">
        <v>0.17430000000000001</v>
      </c>
      <c r="I142" s="22">
        <v>0.25380000000000003</v>
      </c>
      <c r="J142" s="116">
        <v>1070</v>
      </c>
      <c r="K142" s="53">
        <v>0.20069999999999999</v>
      </c>
      <c r="L142" s="22">
        <v>0.1681</v>
      </c>
      <c r="M142" s="23">
        <v>0.23780000000000001</v>
      </c>
      <c r="N142" s="19"/>
      <c r="O142" s="116">
        <v>1050</v>
      </c>
      <c r="P142" s="53">
        <v>0.2243</v>
      </c>
      <c r="Q142" s="22">
        <v>0.18790000000000001</v>
      </c>
      <c r="R142" s="22">
        <v>0.26540000000000002</v>
      </c>
      <c r="S142" s="116">
        <v>762</v>
      </c>
      <c r="T142" s="53">
        <v>0.18060000000000001</v>
      </c>
      <c r="U142" s="22">
        <v>0.1459</v>
      </c>
      <c r="V142" s="22">
        <v>0.2213</v>
      </c>
      <c r="W142" s="116">
        <v>1291</v>
      </c>
      <c r="X142" s="53">
        <v>0.16309999999999999</v>
      </c>
      <c r="Y142" s="22">
        <v>0.13339999999999999</v>
      </c>
      <c r="Z142" s="23">
        <v>0.1978</v>
      </c>
      <c r="AA142" s="19"/>
      <c r="AB142" s="70">
        <v>2.9700000000000001E-2</v>
      </c>
      <c r="AC142" s="71" t="s">
        <v>77</v>
      </c>
      <c r="AD142" s="70">
        <v>-3.0700000000000002E-2</v>
      </c>
      <c r="AE142" s="71" t="s">
        <v>77</v>
      </c>
      <c r="AF142" s="70">
        <v>-3.7600000000000001E-2</v>
      </c>
      <c r="AG142" s="72" t="s">
        <v>77</v>
      </c>
    </row>
    <row r="143" spans="1:33" hidden="1" outlineLevel="1" x14ac:dyDescent="0.25">
      <c r="A143" s="6" t="s">
        <v>131</v>
      </c>
      <c r="B143" s="116">
        <v>331</v>
      </c>
      <c r="C143" s="53">
        <v>0.22739999999999999</v>
      </c>
      <c r="D143" s="22">
        <v>0.18</v>
      </c>
      <c r="E143" s="22">
        <v>0.28289999999999998</v>
      </c>
      <c r="F143" s="116">
        <v>213</v>
      </c>
      <c r="G143" s="53">
        <v>0.19639999999999999</v>
      </c>
      <c r="H143" s="22">
        <v>0.14990000000000001</v>
      </c>
      <c r="I143" s="22">
        <v>0.253</v>
      </c>
      <c r="J143" s="116">
        <v>383</v>
      </c>
      <c r="K143" s="53">
        <v>9.0300000000000005E-2</v>
      </c>
      <c r="L143" s="22">
        <v>6.7900000000000002E-2</v>
      </c>
      <c r="M143" s="23">
        <v>0.1192</v>
      </c>
      <c r="N143" s="19"/>
      <c r="O143" s="116">
        <v>366</v>
      </c>
      <c r="P143" s="53">
        <v>0.17660000000000001</v>
      </c>
      <c r="Q143" s="22">
        <v>0.1168</v>
      </c>
      <c r="R143" s="22">
        <v>0.25800000000000001</v>
      </c>
      <c r="S143" s="116">
        <v>267</v>
      </c>
      <c r="T143" s="53">
        <v>0.15540000000000001</v>
      </c>
      <c r="U143" s="22">
        <v>0.10489999999999999</v>
      </c>
      <c r="V143" s="22">
        <v>0.22420000000000001</v>
      </c>
      <c r="W143" s="116">
        <v>392</v>
      </c>
      <c r="X143" s="53">
        <v>0.1585</v>
      </c>
      <c r="Y143" s="22">
        <v>0.1074</v>
      </c>
      <c r="Z143" s="23">
        <v>0.2278</v>
      </c>
      <c r="AA143" s="19"/>
      <c r="AB143" s="70">
        <v>-5.0799999999999998E-2</v>
      </c>
      <c r="AC143" s="71" t="s">
        <v>77</v>
      </c>
      <c r="AD143" s="70">
        <v>-4.0899999999999999E-2</v>
      </c>
      <c r="AE143" s="71" t="s">
        <v>77</v>
      </c>
      <c r="AF143" s="70">
        <v>6.8199999999999997E-2</v>
      </c>
      <c r="AG143" s="72" t="s">
        <v>138</v>
      </c>
    </row>
    <row r="144" spans="1:33" hidden="1" outlineLevel="1" x14ac:dyDescent="0.25">
      <c r="A144" s="6" t="s">
        <v>132</v>
      </c>
      <c r="B144" s="116">
        <v>509</v>
      </c>
      <c r="C144" s="53">
        <v>0.2026</v>
      </c>
      <c r="D144" s="22">
        <v>0.16259999999999999</v>
      </c>
      <c r="E144" s="22">
        <v>0.24959999999999999</v>
      </c>
      <c r="F144" s="116">
        <v>314</v>
      </c>
      <c r="G144" s="53">
        <v>0.18279999999999999</v>
      </c>
      <c r="H144" s="22">
        <v>0.13780000000000001</v>
      </c>
      <c r="I144" s="22">
        <v>0.23849999999999999</v>
      </c>
      <c r="J144" s="116">
        <v>418</v>
      </c>
      <c r="K144" s="53">
        <v>0.13739999999999999</v>
      </c>
      <c r="L144" s="22">
        <v>0.1069</v>
      </c>
      <c r="M144" s="23">
        <v>0.1749</v>
      </c>
      <c r="N144" s="19"/>
      <c r="O144" s="116">
        <v>572</v>
      </c>
      <c r="P144" s="53">
        <v>0.15570000000000001</v>
      </c>
      <c r="Q144" s="22">
        <v>0.12720000000000001</v>
      </c>
      <c r="R144" s="22">
        <v>0.1893</v>
      </c>
      <c r="S144" s="116">
        <v>301</v>
      </c>
      <c r="T144" s="53">
        <v>0.1673</v>
      </c>
      <c r="U144" s="22">
        <v>0.12559999999999999</v>
      </c>
      <c r="V144" s="22">
        <v>0.21920000000000001</v>
      </c>
      <c r="W144" s="116">
        <v>459</v>
      </c>
      <c r="X144" s="53">
        <v>0.14369999999999999</v>
      </c>
      <c r="Y144" s="22">
        <v>0.1004</v>
      </c>
      <c r="Z144" s="23">
        <v>0.20150000000000001</v>
      </c>
      <c r="AA144" s="19"/>
      <c r="AB144" s="70">
        <v>-4.6899999999999997E-2</v>
      </c>
      <c r="AC144" s="71" t="s">
        <v>77</v>
      </c>
      <c r="AD144" s="70">
        <v>-1.55E-2</v>
      </c>
      <c r="AE144" s="71" t="s">
        <v>77</v>
      </c>
      <c r="AF144" s="70">
        <v>6.3E-3</v>
      </c>
      <c r="AG144" s="72" t="s">
        <v>77</v>
      </c>
    </row>
    <row r="145" spans="1:33" hidden="1" outlineLevel="1" x14ac:dyDescent="0.25">
      <c r="A145" s="6" t="s">
        <v>133</v>
      </c>
      <c r="B145" s="116">
        <v>213</v>
      </c>
      <c r="C145" s="53">
        <v>0.18090000000000001</v>
      </c>
      <c r="D145" s="22">
        <v>0.12859999999999999</v>
      </c>
      <c r="E145" s="22">
        <v>0.2485</v>
      </c>
      <c r="F145" s="116" t="s">
        <v>91</v>
      </c>
      <c r="G145" s="53" t="s">
        <v>91</v>
      </c>
      <c r="H145" s="22" t="s">
        <v>91</v>
      </c>
      <c r="I145" s="22" t="s">
        <v>91</v>
      </c>
      <c r="J145" s="116">
        <v>239</v>
      </c>
      <c r="K145" s="53">
        <v>0.18290000000000001</v>
      </c>
      <c r="L145" s="22">
        <v>0.13500000000000001</v>
      </c>
      <c r="M145" s="23">
        <v>0.2429</v>
      </c>
      <c r="N145" s="19"/>
      <c r="O145" s="116">
        <v>325</v>
      </c>
      <c r="P145" s="53">
        <v>0.17199999999999999</v>
      </c>
      <c r="Q145" s="22">
        <v>0.1226</v>
      </c>
      <c r="R145" s="22">
        <v>0.23599999999999999</v>
      </c>
      <c r="S145" s="116">
        <v>172</v>
      </c>
      <c r="T145" s="53">
        <v>0.19869999999999999</v>
      </c>
      <c r="U145" s="22">
        <v>0.152</v>
      </c>
      <c r="V145" s="22">
        <v>0.2555</v>
      </c>
      <c r="W145" s="116">
        <v>285</v>
      </c>
      <c r="X145" s="53">
        <v>0.1595</v>
      </c>
      <c r="Y145" s="22">
        <v>0.1143</v>
      </c>
      <c r="Z145" s="23">
        <v>0.21820000000000001</v>
      </c>
      <c r="AA145" s="19"/>
      <c r="AB145" s="70">
        <v>-8.8999999999999999E-3</v>
      </c>
      <c r="AC145" s="71" t="s">
        <v>77</v>
      </c>
      <c r="AD145" s="70" t="s">
        <v>91</v>
      </c>
      <c r="AE145" s="71" t="s">
        <v>91</v>
      </c>
      <c r="AF145" s="70">
        <v>-2.3300000000000001E-2</v>
      </c>
      <c r="AG145" s="72" t="s">
        <v>77</v>
      </c>
    </row>
    <row r="146" spans="1:33" hidden="1" outlineLevel="1" x14ac:dyDescent="0.25">
      <c r="A146" s="6"/>
      <c r="B146" s="26"/>
      <c r="C146" s="45"/>
      <c r="D146" s="25"/>
      <c r="E146" s="25"/>
      <c r="F146" s="26"/>
      <c r="G146" s="45"/>
      <c r="H146" s="25"/>
      <c r="I146" s="25"/>
      <c r="J146" s="26"/>
      <c r="K146" s="45"/>
      <c r="L146" s="25"/>
      <c r="M146" s="24"/>
      <c r="N146" s="19"/>
      <c r="O146" s="26"/>
      <c r="P146" s="45"/>
      <c r="Q146" s="25"/>
      <c r="R146" s="25"/>
      <c r="S146" s="26"/>
      <c r="T146" s="45"/>
      <c r="U146" s="25"/>
      <c r="V146" s="25"/>
      <c r="W146" s="26"/>
      <c r="X146" s="45"/>
      <c r="Y146" s="25"/>
      <c r="Z146" s="24"/>
      <c r="AA146" s="19"/>
      <c r="AB146" s="76"/>
      <c r="AC146" s="71"/>
      <c r="AD146" s="76"/>
      <c r="AE146" s="71"/>
      <c r="AF146" s="76"/>
      <c r="AG146" s="72"/>
    </row>
    <row r="147" spans="1:33" hidden="1" outlineLevel="1" x14ac:dyDescent="0.25">
      <c r="A147" s="5" t="s">
        <v>135</v>
      </c>
      <c r="B147" s="26"/>
      <c r="C147" s="45"/>
      <c r="D147" s="25"/>
      <c r="E147" s="25"/>
      <c r="F147" s="26"/>
      <c r="G147" s="45"/>
      <c r="H147" s="25"/>
      <c r="I147" s="25"/>
      <c r="J147" s="26"/>
      <c r="K147" s="45"/>
      <c r="L147" s="25"/>
      <c r="M147" s="24"/>
      <c r="N147" s="19"/>
      <c r="O147" s="26"/>
      <c r="P147" s="45"/>
      <c r="Q147" s="25"/>
      <c r="R147" s="25"/>
      <c r="S147" s="26"/>
      <c r="T147" s="45"/>
      <c r="U147" s="25"/>
      <c r="V147" s="25"/>
      <c r="W147" s="26"/>
      <c r="X147" s="45"/>
      <c r="Y147" s="25"/>
      <c r="Z147" s="24"/>
      <c r="AA147" s="19"/>
      <c r="AB147" s="76"/>
      <c r="AC147" s="71"/>
      <c r="AD147" s="76"/>
      <c r="AE147" s="71"/>
      <c r="AF147" s="76"/>
      <c r="AG147" s="72"/>
    </row>
    <row r="148" spans="1:33" hidden="1" outlineLevel="1" x14ac:dyDescent="0.25">
      <c r="A148" s="6" t="s">
        <v>136</v>
      </c>
      <c r="B148" s="116">
        <v>2700</v>
      </c>
      <c r="C148" s="53">
        <v>0.21579999999999999</v>
      </c>
      <c r="D148" s="22">
        <v>0.1988</v>
      </c>
      <c r="E148" s="22">
        <v>0.2339</v>
      </c>
      <c r="F148" s="116">
        <v>1297</v>
      </c>
      <c r="G148" s="53">
        <v>0.18770000000000001</v>
      </c>
      <c r="H148" s="22">
        <v>0.16320000000000001</v>
      </c>
      <c r="I148" s="22">
        <v>0.21490000000000001</v>
      </c>
      <c r="J148" s="116">
        <v>2345</v>
      </c>
      <c r="K148" s="53">
        <v>0.1578</v>
      </c>
      <c r="L148" s="22">
        <v>0.13900000000000001</v>
      </c>
      <c r="M148" s="23">
        <v>0.17860000000000001</v>
      </c>
      <c r="N148" s="19"/>
      <c r="O148" s="116">
        <v>2882</v>
      </c>
      <c r="P148" s="53">
        <v>0.2243</v>
      </c>
      <c r="Q148" s="22">
        <v>0.20799999999999999</v>
      </c>
      <c r="R148" s="22">
        <v>0.24160000000000001</v>
      </c>
      <c r="S148" s="116">
        <v>1291</v>
      </c>
      <c r="T148" s="53">
        <v>0.2099</v>
      </c>
      <c r="U148" s="22">
        <v>0.18360000000000001</v>
      </c>
      <c r="V148" s="22">
        <v>0.2389</v>
      </c>
      <c r="W148" s="116">
        <v>2128</v>
      </c>
      <c r="X148" s="53">
        <v>0.19170000000000001</v>
      </c>
      <c r="Y148" s="22">
        <v>0.1714</v>
      </c>
      <c r="Z148" s="23">
        <v>0.21379999999999999</v>
      </c>
      <c r="AA148" s="19"/>
      <c r="AB148" s="70">
        <v>8.5000000000000006E-3</v>
      </c>
      <c r="AC148" s="71" t="s">
        <v>77</v>
      </c>
      <c r="AD148" s="70">
        <v>2.2200000000000001E-2</v>
      </c>
      <c r="AE148" s="71" t="s">
        <v>77</v>
      </c>
      <c r="AF148" s="70">
        <v>3.39E-2</v>
      </c>
      <c r="AG148" s="72" t="s">
        <v>138</v>
      </c>
    </row>
    <row r="149" spans="1:33" hidden="1" outlineLevel="1" x14ac:dyDescent="0.25">
      <c r="A149" s="6" t="s">
        <v>137</v>
      </c>
      <c r="B149" s="116">
        <v>19118</v>
      </c>
      <c r="C149" s="53">
        <v>0.2293</v>
      </c>
      <c r="D149" s="22">
        <v>0.222</v>
      </c>
      <c r="E149" s="22">
        <v>0.23680000000000001</v>
      </c>
      <c r="F149" s="116">
        <v>10351</v>
      </c>
      <c r="G149" s="53">
        <v>0.19600000000000001</v>
      </c>
      <c r="H149" s="22">
        <v>0.186</v>
      </c>
      <c r="I149" s="22">
        <v>0.2064</v>
      </c>
      <c r="J149" s="116">
        <v>15009</v>
      </c>
      <c r="K149" s="53">
        <v>0.18429999999999999</v>
      </c>
      <c r="L149" s="22">
        <v>0.1774</v>
      </c>
      <c r="M149" s="23">
        <v>0.1915</v>
      </c>
      <c r="N149" s="19"/>
      <c r="O149" s="116">
        <v>21057</v>
      </c>
      <c r="P149" s="53">
        <v>0.2414</v>
      </c>
      <c r="Q149" s="22">
        <v>0.2341</v>
      </c>
      <c r="R149" s="22">
        <v>0.249</v>
      </c>
      <c r="S149" s="116">
        <v>11003</v>
      </c>
      <c r="T149" s="53">
        <v>0.21179999999999999</v>
      </c>
      <c r="U149" s="22">
        <v>0.20200000000000001</v>
      </c>
      <c r="V149" s="22">
        <v>0.22189999999999999</v>
      </c>
      <c r="W149" s="116">
        <v>14159</v>
      </c>
      <c r="X149" s="53">
        <v>0.184</v>
      </c>
      <c r="Y149" s="22">
        <v>0.17519999999999999</v>
      </c>
      <c r="Z149" s="23">
        <v>0.19320000000000001</v>
      </c>
      <c r="AA149" s="19"/>
      <c r="AB149" s="70">
        <v>1.2200000000000001E-2</v>
      </c>
      <c r="AC149" s="71" t="s">
        <v>138</v>
      </c>
      <c r="AD149" s="70">
        <v>1.5800000000000002E-2</v>
      </c>
      <c r="AE149" s="71" t="s">
        <v>138</v>
      </c>
      <c r="AF149" s="70">
        <v>-2.9999999999999997E-4</v>
      </c>
      <c r="AG149" s="72" t="s">
        <v>77</v>
      </c>
    </row>
    <row r="150" spans="1:33" hidden="1" outlineLevel="1" x14ac:dyDescent="0.25">
      <c r="A150" s="6"/>
      <c r="B150" s="26"/>
      <c r="C150" s="45"/>
      <c r="D150" s="25"/>
      <c r="E150" s="25"/>
      <c r="F150" s="26"/>
      <c r="G150" s="45"/>
      <c r="H150" s="25"/>
      <c r="I150" s="25"/>
      <c r="J150" s="26"/>
      <c r="K150" s="45"/>
      <c r="L150" s="25"/>
      <c r="M150" s="24"/>
      <c r="N150" s="19"/>
      <c r="O150" s="26"/>
      <c r="P150" s="45"/>
      <c r="Q150" s="25"/>
      <c r="R150" s="25"/>
      <c r="S150" s="26"/>
      <c r="T150" s="45"/>
      <c r="U150" s="25"/>
      <c r="V150" s="25"/>
      <c r="W150" s="26"/>
      <c r="X150" s="45"/>
      <c r="Y150" s="25"/>
      <c r="Z150" s="24"/>
      <c r="AA150" s="19"/>
      <c r="AB150" s="76"/>
      <c r="AC150" s="71"/>
      <c r="AD150" s="76"/>
      <c r="AE150" s="71"/>
      <c r="AF150" s="76"/>
      <c r="AG150" s="72"/>
    </row>
    <row r="151" spans="1:33" hidden="1" outlineLevel="1" x14ac:dyDescent="0.25">
      <c r="A151" s="5" t="s">
        <v>139</v>
      </c>
      <c r="B151" s="26"/>
      <c r="C151" s="45"/>
      <c r="D151" s="25"/>
      <c r="E151" s="25"/>
      <c r="F151" s="26"/>
      <c r="G151" s="45"/>
      <c r="H151" s="25"/>
      <c r="I151" s="25"/>
      <c r="J151" s="26"/>
      <c r="K151" s="45"/>
      <c r="L151" s="25"/>
      <c r="M151" s="24"/>
      <c r="N151" s="19"/>
      <c r="O151" s="26"/>
      <c r="P151" s="45"/>
      <c r="Q151" s="25"/>
      <c r="R151" s="25"/>
      <c r="S151" s="26"/>
      <c r="T151" s="45"/>
      <c r="U151" s="25"/>
      <c r="V151" s="25"/>
      <c r="W151" s="26"/>
      <c r="X151" s="45"/>
      <c r="Y151" s="25"/>
      <c r="Z151" s="24"/>
      <c r="AA151" s="19"/>
      <c r="AB151" s="76"/>
      <c r="AC151" s="71"/>
      <c r="AD151" s="76"/>
      <c r="AE151" s="71"/>
      <c r="AF151" s="76"/>
      <c r="AG151" s="72"/>
    </row>
    <row r="152" spans="1:33" hidden="1" outlineLevel="1" x14ac:dyDescent="0.25">
      <c r="A152" s="6" t="s">
        <v>137</v>
      </c>
      <c r="B152" s="116">
        <v>19118</v>
      </c>
      <c r="C152" s="53">
        <v>0.2293</v>
      </c>
      <c r="D152" s="22">
        <v>0.222</v>
      </c>
      <c r="E152" s="22">
        <v>0.23680000000000001</v>
      </c>
      <c r="F152" s="116">
        <v>10351</v>
      </c>
      <c r="G152" s="53">
        <v>0.19600000000000001</v>
      </c>
      <c r="H152" s="22">
        <v>0.186</v>
      </c>
      <c r="I152" s="22">
        <v>0.2064</v>
      </c>
      <c r="J152" s="116">
        <v>15009</v>
      </c>
      <c r="K152" s="53">
        <v>0.18429999999999999</v>
      </c>
      <c r="L152" s="22">
        <v>0.1774</v>
      </c>
      <c r="M152" s="23">
        <v>0.1915</v>
      </c>
      <c r="N152" s="19"/>
      <c r="O152" s="116">
        <v>21057</v>
      </c>
      <c r="P152" s="53">
        <v>0.2414</v>
      </c>
      <c r="Q152" s="22">
        <v>0.2341</v>
      </c>
      <c r="R152" s="22">
        <v>0.249</v>
      </c>
      <c r="S152" s="116">
        <v>11003</v>
      </c>
      <c r="T152" s="53">
        <v>0.21179999999999999</v>
      </c>
      <c r="U152" s="22">
        <v>0.20200000000000001</v>
      </c>
      <c r="V152" s="22">
        <v>0.22189999999999999</v>
      </c>
      <c r="W152" s="116">
        <v>14159</v>
      </c>
      <c r="X152" s="53">
        <v>0.184</v>
      </c>
      <c r="Y152" s="22">
        <v>0.17519999999999999</v>
      </c>
      <c r="Z152" s="23">
        <v>0.19320000000000001</v>
      </c>
      <c r="AA152" s="19"/>
      <c r="AB152" s="70">
        <v>1.2200000000000001E-2</v>
      </c>
      <c r="AC152" s="71" t="s">
        <v>138</v>
      </c>
      <c r="AD152" s="70">
        <v>1.5800000000000002E-2</v>
      </c>
      <c r="AE152" s="71" t="s">
        <v>138</v>
      </c>
      <c r="AF152" s="70">
        <v>-2.9999999999999997E-4</v>
      </c>
      <c r="AG152" s="72" t="s">
        <v>77</v>
      </c>
    </row>
    <row r="153" spans="1:33" hidden="1" outlineLevel="1" x14ac:dyDescent="0.25">
      <c r="A153" s="6" t="s">
        <v>140</v>
      </c>
      <c r="B153" s="116">
        <v>801</v>
      </c>
      <c r="C153" s="53">
        <v>0.24249999999999999</v>
      </c>
      <c r="D153" s="22">
        <v>0.2117</v>
      </c>
      <c r="E153" s="22">
        <v>0.2762</v>
      </c>
      <c r="F153" s="116">
        <v>473</v>
      </c>
      <c r="G153" s="53">
        <v>0.2051</v>
      </c>
      <c r="H153" s="22">
        <v>0.1613</v>
      </c>
      <c r="I153" s="22">
        <v>0.2571</v>
      </c>
      <c r="J153" s="116">
        <v>768</v>
      </c>
      <c r="K153" s="53">
        <v>0.19339999999999999</v>
      </c>
      <c r="L153" s="22">
        <v>0.16200000000000001</v>
      </c>
      <c r="M153" s="23">
        <v>0.2291</v>
      </c>
      <c r="N153" s="19"/>
      <c r="O153" s="116">
        <v>709</v>
      </c>
      <c r="P153" s="53">
        <v>0.23519999999999999</v>
      </c>
      <c r="Q153" s="22">
        <v>0.20019999999999999</v>
      </c>
      <c r="R153" s="22">
        <v>0.27429999999999999</v>
      </c>
      <c r="S153" s="116">
        <v>367</v>
      </c>
      <c r="T153" s="53">
        <v>0.2041</v>
      </c>
      <c r="U153" s="22">
        <v>0.1623</v>
      </c>
      <c r="V153" s="22">
        <v>0.2535</v>
      </c>
      <c r="W153" s="116">
        <v>558</v>
      </c>
      <c r="X153" s="53">
        <v>0.2293</v>
      </c>
      <c r="Y153" s="22">
        <v>0.19309999999999999</v>
      </c>
      <c r="Z153" s="23">
        <v>0.27010000000000001</v>
      </c>
      <c r="AA153" s="19"/>
      <c r="AB153" s="70">
        <v>-7.3000000000000001E-3</v>
      </c>
      <c r="AC153" s="71" t="s">
        <v>77</v>
      </c>
      <c r="AD153" s="70">
        <v>-1E-3</v>
      </c>
      <c r="AE153" s="71" t="s">
        <v>77</v>
      </c>
      <c r="AF153" s="70">
        <v>3.5900000000000001E-2</v>
      </c>
      <c r="AG153" s="72" t="s">
        <v>77</v>
      </c>
    </row>
    <row r="154" spans="1:33" hidden="1" outlineLevel="1" x14ac:dyDescent="0.25">
      <c r="A154" s="6" t="s">
        <v>141</v>
      </c>
      <c r="B154" s="116">
        <v>476</v>
      </c>
      <c r="C154" s="53">
        <v>0.20150000000000001</v>
      </c>
      <c r="D154" s="22">
        <v>0.16339999999999999</v>
      </c>
      <c r="E154" s="22">
        <v>0.24579999999999999</v>
      </c>
      <c r="F154" s="116">
        <v>238</v>
      </c>
      <c r="G154" s="53">
        <v>0.1759</v>
      </c>
      <c r="H154" s="22">
        <v>0.12039999999999999</v>
      </c>
      <c r="I154" s="22">
        <v>0.24979999999999999</v>
      </c>
      <c r="J154" s="116">
        <v>416</v>
      </c>
      <c r="K154" s="53">
        <v>0.1542</v>
      </c>
      <c r="L154" s="22">
        <v>0.1133</v>
      </c>
      <c r="M154" s="23">
        <v>0.2064</v>
      </c>
      <c r="N154" s="19"/>
      <c r="O154" s="116">
        <v>433</v>
      </c>
      <c r="P154" s="53">
        <v>0.19950000000000001</v>
      </c>
      <c r="Q154" s="22">
        <v>0.15840000000000001</v>
      </c>
      <c r="R154" s="22">
        <v>0.248</v>
      </c>
      <c r="S154" s="116">
        <v>219</v>
      </c>
      <c r="T154" s="53">
        <v>0.18390000000000001</v>
      </c>
      <c r="U154" s="22">
        <v>0.1275</v>
      </c>
      <c r="V154" s="22">
        <v>0.25779999999999997</v>
      </c>
      <c r="W154" s="116">
        <v>345</v>
      </c>
      <c r="X154" s="53">
        <v>0.2293</v>
      </c>
      <c r="Y154" s="22">
        <v>0.18079999999999999</v>
      </c>
      <c r="Z154" s="23">
        <v>0.28620000000000001</v>
      </c>
      <c r="AA154" s="19"/>
      <c r="AB154" s="70">
        <v>-2E-3</v>
      </c>
      <c r="AC154" s="71" t="s">
        <v>77</v>
      </c>
      <c r="AD154" s="70">
        <v>7.9000000000000008E-3</v>
      </c>
      <c r="AE154" s="71" t="s">
        <v>77</v>
      </c>
      <c r="AF154" s="70">
        <v>7.51E-2</v>
      </c>
      <c r="AG154" s="72" t="s">
        <v>138</v>
      </c>
    </row>
    <row r="155" spans="1:33" hidden="1" outlineLevel="1" x14ac:dyDescent="0.25">
      <c r="A155" s="6" t="s">
        <v>142</v>
      </c>
      <c r="B155" s="116">
        <v>920</v>
      </c>
      <c r="C155" s="53">
        <v>0.16600000000000001</v>
      </c>
      <c r="D155" s="22">
        <v>0.13880000000000001</v>
      </c>
      <c r="E155" s="22">
        <v>0.19719999999999999</v>
      </c>
      <c r="F155" s="116">
        <v>418</v>
      </c>
      <c r="G155" s="53">
        <v>0.15770000000000001</v>
      </c>
      <c r="H155" s="22">
        <v>0.12239999999999999</v>
      </c>
      <c r="I155" s="22">
        <v>0.20069999999999999</v>
      </c>
      <c r="J155" s="116">
        <v>670</v>
      </c>
      <c r="K155" s="53">
        <v>0.10009999999999999</v>
      </c>
      <c r="L155" s="22">
        <v>8.09E-2</v>
      </c>
      <c r="M155" s="23">
        <v>0.1232</v>
      </c>
      <c r="N155" s="19"/>
      <c r="O155" s="116">
        <v>1162</v>
      </c>
      <c r="P155" s="53">
        <v>0.18709999999999999</v>
      </c>
      <c r="Q155" s="22">
        <v>0.16370000000000001</v>
      </c>
      <c r="R155" s="22">
        <v>0.21299999999999999</v>
      </c>
      <c r="S155" s="116">
        <v>497</v>
      </c>
      <c r="T155" s="53">
        <v>0.2306</v>
      </c>
      <c r="U155" s="22">
        <v>0.1779</v>
      </c>
      <c r="V155" s="22">
        <v>0.29330000000000001</v>
      </c>
      <c r="W155" s="116">
        <v>803</v>
      </c>
      <c r="X155" s="53">
        <v>0.13270000000000001</v>
      </c>
      <c r="Y155" s="22">
        <v>0.10580000000000001</v>
      </c>
      <c r="Z155" s="23">
        <v>0.16520000000000001</v>
      </c>
      <c r="AA155" s="19"/>
      <c r="AB155" s="70">
        <v>2.1100000000000001E-2</v>
      </c>
      <c r="AC155" s="71" t="s">
        <v>77</v>
      </c>
      <c r="AD155" s="70">
        <v>7.2900000000000006E-2</v>
      </c>
      <c r="AE155" s="71" t="s">
        <v>138</v>
      </c>
      <c r="AF155" s="70">
        <v>3.27E-2</v>
      </c>
      <c r="AG155" s="72" t="s">
        <v>77</v>
      </c>
    </row>
    <row r="156" spans="1:33" hidden="1" outlineLevel="1" x14ac:dyDescent="0.25">
      <c r="A156" s="6"/>
      <c r="B156" s="26"/>
      <c r="C156" s="45"/>
      <c r="D156" s="25"/>
      <c r="E156" s="25"/>
      <c r="F156" s="26"/>
      <c r="G156" s="45"/>
      <c r="H156" s="25"/>
      <c r="I156" s="25"/>
      <c r="J156" s="26"/>
      <c r="K156" s="45"/>
      <c r="L156" s="25"/>
      <c r="M156" s="24"/>
      <c r="N156" s="19"/>
      <c r="O156" s="26"/>
      <c r="P156" s="45"/>
      <c r="Q156" s="25"/>
      <c r="R156" s="25"/>
      <c r="S156" s="26"/>
      <c r="T156" s="45"/>
      <c r="U156" s="25"/>
      <c r="V156" s="25"/>
      <c r="W156" s="26"/>
      <c r="X156" s="45"/>
      <c r="Y156" s="25"/>
      <c r="Z156" s="24"/>
      <c r="AA156" s="19"/>
      <c r="AB156" s="76"/>
      <c r="AC156" s="71"/>
      <c r="AD156" s="76"/>
      <c r="AE156" s="71"/>
      <c r="AF156" s="76"/>
      <c r="AG156" s="72"/>
    </row>
    <row r="157" spans="1:33" hidden="1" outlineLevel="1" x14ac:dyDescent="0.25">
      <c r="A157" s="5" t="s">
        <v>143</v>
      </c>
      <c r="B157" s="26"/>
      <c r="C157" s="45"/>
      <c r="D157" s="25"/>
      <c r="E157" s="25"/>
      <c r="F157" s="26"/>
      <c r="G157" s="45"/>
      <c r="H157" s="25"/>
      <c r="I157" s="25"/>
      <c r="J157" s="26"/>
      <c r="K157" s="45"/>
      <c r="L157" s="25"/>
      <c r="M157" s="24"/>
      <c r="N157" s="19"/>
      <c r="O157" s="26"/>
      <c r="P157" s="45"/>
      <c r="Q157" s="25"/>
      <c r="R157" s="25"/>
      <c r="S157" s="26"/>
      <c r="T157" s="45"/>
      <c r="U157" s="25"/>
      <c r="V157" s="25"/>
      <c r="W157" s="26"/>
      <c r="X157" s="45"/>
      <c r="Y157" s="25"/>
      <c r="Z157" s="24"/>
      <c r="AA157" s="19"/>
      <c r="AB157" s="76"/>
      <c r="AC157" s="71"/>
      <c r="AD157" s="76"/>
      <c r="AE157" s="71"/>
      <c r="AF157" s="76"/>
      <c r="AG157" s="72"/>
    </row>
    <row r="158" spans="1:33" hidden="1" outlineLevel="1" x14ac:dyDescent="0.25">
      <c r="A158" s="6" t="s">
        <v>144</v>
      </c>
      <c r="B158" s="116">
        <v>475</v>
      </c>
      <c r="C158" s="53">
        <v>0.22270000000000001</v>
      </c>
      <c r="D158" s="22">
        <v>0.18429999999999999</v>
      </c>
      <c r="E158" s="22">
        <v>0.2666</v>
      </c>
      <c r="F158" s="116">
        <v>202</v>
      </c>
      <c r="G158" s="53">
        <v>0.2016</v>
      </c>
      <c r="H158" s="22">
        <v>0.14799999999999999</v>
      </c>
      <c r="I158" s="22">
        <v>0.26850000000000002</v>
      </c>
      <c r="J158" s="116">
        <v>385</v>
      </c>
      <c r="K158" s="53">
        <v>0.17230000000000001</v>
      </c>
      <c r="L158" s="22">
        <v>0.13439999999999999</v>
      </c>
      <c r="M158" s="23">
        <v>0.21829999999999999</v>
      </c>
      <c r="N158" s="19"/>
      <c r="O158" s="116">
        <v>455</v>
      </c>
      <c r="P158" s="53">
        <v>0.25700000000000001</v>
      </c>
      <c r="Q158" s="22">
        <v>0.21529999999999999</v>
      </c>
      <c r="R158" s="22">
        <v>0.30359999999999998</v>
      </c>
      <c r="S158" s="116">
        <v>181</v>
      </c>
      <c r="T158" s="53">
        <v>0.24679999999999999</v>
      </c>
      <c r="U158" s="22">
        <v>0.17660000000000001</v>
      </c>
      <c r="V158" s="22">
        <v>0.33360000000000001</v>
      </c>
      <c r="W158" s="116">
        <v>368</v>
      </c>
      <c r="X158" s="53">
        <v>0.23499999999999999</v>
      </c>
      <c r="Y158" s="22">
        <v>0.191</v>
      </c>
      <c r="Z158" s="23">
        <v>0.28549999999999998</v>
      </c>
      <c r="AA158" s="19"/>
      <c r="AB158" s="70">
        <v>3.4200000000000001E-2</v>
      </c>
      <c r="AC158" s="71" t="s">
        <v>77</v>
      </c>
      <c r="AD158" s="70">
        <v>4.5199999999999997E-2</v>
      </c>
      <c r="AE158" s="71" t="s">
        <v>77</v>
      </c>
      <c r="AF158" s="70">
        <v>6.2600000000000003E-2</v>
      </c>
      <c r="AG158" s="72" t="s">
        <v>77</v>
      </c>
    </row>
    <row r="159" spans="1:33" hidden="1" outlineLevel="1" x14ac:dyDescent="0.25">
      <c r="A159" s="6" t="s">
        <v>145</v>
      </c>
      <c r="B159" s="116">
        <v>312</v>
      </c>
      <c r="C159" s="53">
        <v>0.21129999999999999</v>
      </c>
      <c r="D159" s="22">
        <v>0.1696</v>
      </c>
      <c r="E159" s="22">
        <v>0.2601</v>
      </c>
      <c r="F159" s="116" t="s">
        <v>91</v>
      </c>
      <c r="G159" s="53" t="s">
        <v>91</v>
      </c>
      <c r="H159" s="22" t="s">
        <v>91</v>
      </c>
      <c r="I159" s="22" t="s">
        <v>91</v>
      </c>
      <c r="J159" s="116">
        <v>260</v>
      </c>
      <c r="K159" s="53">
        <v>0.14660000000000001</v>
      </c>
      <c r="L159" s="22">
        <v>0.1048</v>
      </c>
      <c r="M159" s="23">
        <v>0.20130000000000001</v>
      </c>
      <c r="N159" s="19"/>
      <c r="O159" s="116">
        <v>325</v>
      </c>
      <c r="P159" s="53">
        <v>0.20080000000000001</v>
      </c>
      <c r="Q159" s="22">
        <v>0.1515</v>
      </c>
      <c r="R159" s="22">
        <v>0.26119999999999999</v>
      </c>
      <c r="S159" s="116">
        <v>139</v>
      </c>
      <c r="T159" s="53">
        <v>0.21590000000000001</v>
      </c>
      <c r="U159" s="22">
        <v>0.14979999999999999</v>
      </c>
      <c r="V159" s="22">
        <v>0.3009</v>
      </c>
      <c r="W159" s="116">
        <v>261</v>
      </c>
      <c r="X159" s="53">
        <v>0.1447</v>
      </c>
      <c r="Y159" s="22">
        <v>0.1016</v>
      </c>
      <c r="Z159" s="23">
        <v>0.2019</v>
      </c>
      <c r="AA159" s="19"/>
      <c r="AB159" s="70">
        <v>-1.0500000000000001E-2</v>
      </c>
      <c r="AC159" s="71" t="s">
        <v>77</v>
      </c>
      <c r="AD159" s="70" t="s">
        <v>91</v>
      </c>
      <c r="AE159" s="71" t="s">
        <v>91</v>
      </c>
      <c r="AF159" s="70">
        <v>-2E-3</v>
      </c>
      <c r="AG159" s="72" t="s">
        <v>77</v>
      </c>
    </row>
    <row r="160" spans="1:33" hidden="1" outlineLevel="1" x14ac:dyDescent="0.25">
      <c r="A160" s="6" t="s">
        <v>146</v>
      </c>
      <c r="B160" s="116">
        <v>518</v>
      </c>
      <c r="C160" s="53">
        <v>0.2044</v>
      </c>
      <c r="D160" s="22">
        <v>0.16489999999999999</v>
      </c>
      <c r="E160" s="22">
        <v>0.25059999999999999</v>
      </c>
      <c r="F160" s="116">
        <v>187</v>
      </c>
      <c r="G160" s="53">
        <v>0.24179999999999999</v>
      </c>
      <c r="H160" s="22">
        <v>0.15310000000000001</v>
      </c>
      <c r="I160" s="22">
        <v>0.3599</v>
      </c>
      <c r="J160" s="116">
        <v>311</v>
      </c>
      <c r="K160" s="53">
        <v>0.12790000000000001</v>
      </c>
      <c r="L160" s="22">
        <v>9.8100000000000007E-2</v>
      </c>
      <c r="M160" s="23">
        <v>0.1651</v>
      </c>
      <c r="N160" s="19"/>
      <c r="O160" s="116">
        <v>429</v>
      </c>
      <c r="P160" s="53">
        <v>0.19020000000000001</v>
      </c>
      <c r="Q160" s="22">
        <v>0.155</v>
      </c>
      <c r="R160" s="22">
        <v>0.23130000000000001</v>
      </c>
      <c r="S160" s="116" t="s">
        <v>91</v>
      </c>
      <c r="T160" s="53" t="s">
        <v>91</v>
      </c>
      <c r="U160" s="22" t="s">
        <v>91</v>
      </c>
      <c r="V160" s="22" t="s">
        <v>91</v>
      </c>
      <c r="W160" s="116">
        <v>242</v>
      </c>
      <c r="X160" s="53">
        <v>0.18720000000000001</v>
      </c>
      <c r="Y160" s="22">
        <v>0.1113</v>
      </c>
      <c r="Z160" s="23">
        <v>0.29749999999999999</v>
      </c>
      <c r="AA160" s="19"/>
      <c r="AB160" s="70">
        <v>-1.4200000000000001E-2</v>
      </c>
      <c r="AC160" s="71" t="s">
        <v>77</v>
      </c>
      <c r="AD160" s="70" t="s">
        <v>91</v>
      </c>
      <c r="AE160" s="71" t="s">
        <v>91</v>
      </c>
      <c r="AF160" s="70">
        <v>5.9299999999999999E-2</v>
      </c>
      <c r="AG160" s="72" t="s">
        <v>77</v>
      </c>
    </row>
    <row r="161" spans="1:33" hidden="1" outlineLevel="1" x14ac:dyDescent="0.25">
      <c r="A161" s="6" t="s">
        <v>147</v>
      </c>
      <c r="B161" s="116">
        <v>288</v>
      </c>
      <c r="C161" s="53">
        <v>0.17449999999999999</v>
      </c>
      <c r="D161" s="22">
        <v>0.1336</v>
      </c>
      <c r="E161" s="22">
        <v>0.22470000000000001</v>
      </c>
      <c r="F161" s="116" t="s">
        <v>91</v>
      </c>
      <c r="G161" s="53" t="s">
        <v>91</v>
      </c>
      <c r="H161" s="22" t="s">
        <v>91</v>
      </c>
      <c r="I161" s="22" t="s">
        <v>91</v>
      </c>
      <c r="J161" s="116" t="s">
        <v>91</v>
      </c>
      <c r="K161" s="53" t="s">
        <v>91</v>
      </c>
      <c r="L161" s="22" t="s">
        <v>91</v>
      </c>
      <c r="M161" s="23" t="s">
        <v>91</v>
      </c>
      <c r="N161" s="19"/>
      <c r="O161" s="116">
        <v>261</v>
      </c>
      <c r="P161" s="53">
        <v>0.2152</v>
      </c>
      <c r="Q161" s="22">
        <v>0.16270000000000001</v>
      </c>
      <c r="R161" s="22">
        <v>0.27900000000000003</v>
      </c>
      <c r="S161" s="116" t="s">
        <v>91</v>
      </c>
      <c r="T161" s="53" t="s">
        <v>91</v>
      </c>
      <c r="U161" s="22" t="s">
        <v>91</v>
      </c>
      <c r="V161" s="22" t="s">
        <v>91</v>
      </c>
      <c r="W161" s="116" t="s">
        <v>91</v>
      </c>
      <c r="X161" s="53" t="s">
        <v>91</v>
      </c>
      <c r="Y161" s="22" t="s">
        <v>91</v>
      </c>
      <c r="Z161" s="23" t="s">
        <v>91</v>
      </c>
      <c r="AA161" s="19"/>
      <c r="AB161" s="70">
        <v>4.0800000000000003E-2</v>
      </c>
      <c r="AC161" s="71" t="s">
        <v>77</v>
      </c>
      <c r="AD161" s="70" t="s">
        <v>91</v>
      </c>
      <c r="AE161" s="71" t="s">
        <v>91</v>
      </c>
      <c r="AF161" s="70" t="s">
        <v>91</v>
      </c>
      <c r="AG161" s="72" t="s">
        <v>91</v>
      </c>
    </row>
    <row r="162" spans="1:33" hidden="1" outlineLevel="1" x14ac:dyDescent="0.25">
      <c r="A162" s="6" t="s">
        <v>156</v>
      </c>
      <c r="B162" s="116">
        <v>443</v>
      </c>
      <c r="C162" s="53">
        <v>0.1394</v>
      </c>
      <c r="D162" s="22">
        <v>0.10920000000000001</v>
      </c>
      <c r="E162" s="22">
        <v>0.1764</v>
      </c>
      <c r="F162" s="116">
        <v>177</v>
      </c>
      <c r="G162" s="53">
        <v>0.1578</v>
      </c>
      <c r="H162" s="22">
        <v>0.1079</v>
      </c>
      <c r="I162" s="22">
        <v>0.22489999999999999</v>
      </c>
      <c r="J162" s="116">
        <v>380</v>
      </c>
      <c r="K162" s="53">
        <v>0.1371</v>
      </c>
      <c r="L162" s="22">
        <v>0.1018</v>
      </c>
      <c r="M162" s="23">
        <v>0.182</v>
      </c>
      <c r="N162" s="19"/>
      <c r="O162" s="116">
        <v>484</v>
      </c>
      <c r="P162" s="53">
        <v>0.16980000000000001</v>
      </c>
      <c r="Q162" s="22">
        <v>0.1391</v>
      </c>
      <c r="R162" s="22">
        <v>0.2056</v>
      </c>
      <c r="S162" s="116">
        <v>205</v>
      </c>
      <c r="T162" s="53">
        <v>0.21740000000000001</v>
      </c>
      <c r="U162" s="22">
        <v>0.14729999999999999</v>
      </c>
      <c r="V162" s="22">
        <v>0.30880000000000002</v>
      </c>
      <c r="W162" s="116">
        <v>343</v>
      </c>
      <c r="X162" s="53">
        <v>9.2499999999999999E-2</v>
      </c>
      <c r="Y162" s="22">
        <v>6.4500000000000002E-2</v>
      </c>
      <c r="Z162" s="23">
        <v>0.1308</v>
      </c>
      <c r="AA162" s="19"/>
      <c r="AB162" s="70">
        <v>3.0300000000000001E-2</v>
      </c>
      <c r="AC162" s="71" t="s">
        <v>77</v>
      </c>
      <c r="AD162" s="70">
        <v>5.96E-2</v>
      </c>
      <c r="AE162" s="71" t="s">
        <v>77</v>
      </c>
      <c r="AF162" s="70">
        <v>-4.4600000000000001E-2</v>
      </c>
      <c r="AG162" s="72" t="s">
        <v>77</v>
      </c>
    </row>
    <row r="163" spans="1:33" hidden="1" outlineLevel="1" x14ac:dyDescent="0.25">
      <c r="A163" s="6" t="s">
        <v>157</v>
      </c>
      <c r="B163" s="116">
        <v>502</v>
      </c>
      <c r="C163" s="53">
        <v>0.1852</v>
      </c>
      <c r="D163" s="22">
        <v>0.1507</v>
      </c>
      <c r="E163" s="22">
        <v>0.22539999999999999</v>
      </c>
      <c r="F163" s="116">
        <v>208</v>
      </c>
      <c r="G163" s="53">
        <v>0.20960000000000001</v>
      </c>
      <c r="H163" s="22">
        <v>0.14729999999999999</v>
      </c>
      <c r="I163" s="22">
        <v>0.28920000000000001</v>
      </c>
      <c r="J163" s="116">
        <v>294</v>
      </c>
      <c r="K163" s="53">
        <v>0.12759999999999999</v>
      </c>
      <c r="L163" s="22">
        <v>8.7400000000000005E-2</v>
      </c>
      <c r="M163" s="23">
        <v>0.18260000000000001</v>
      </c>
      <c r="N163" s="19"/>
      <c r="O163" s="116">
        <v>520</v>
      </c>
      <c r="P163" s="53">
        <v>0.20119999999999999</v>
      </c>
      <c r="Q163" s="22">
        <v>0.16639999999999999</v>
      </c>
      <c r="R163" s="22">
        <v>0.24099999999999999</v>
      </c>
      <c r="S163" s="116">
        <v>199</v>
      </c>
      <c r="T163" s="53">
        <v>0.15809999999999999</v>
      </c>
      <c r="U163" s="22">
        <v>0.1082</v>
      </c>
      <c r="V163" s="22">
        <v>0.2253</v>
      </c>
      <c r="W163" s="116">
        <v>331</v>
      </c>
      <c r="X163" s="53">
        <v>0.15210000000000001</v>
      </c>
      <c r="Y163" s="22">
        <v>0.10780000000000001</v>
      </c>
      <c r="Z163" s="23">
        <v>0.2104</v>
      </c>
      <c r="AA163" s="19"/>
      <c r="AB163" s="70">
        <v>1.6E-2</v>
      </c>
      <c r="AC163" s="71" t="s">
        <v>77</v>
      </c>
      <c r="AD163" s="70">
        <v>-5.1400000000000001E-2</v>
      </c>
      <c r="AE163" s="71" t="s">
        <v>77</v>
      </c>
      <c r="AF163" s="70">
        <v>2.46E-2</v>
      </c>
      <c r="AG163" s="72" t="s">
        <v>77</v>
      </c>
    </row>
    <row r="164" spans="1:33" hidden="1" outlineLevel="1" x14ac:dyDescent="0.25">
      <c r="A164" s="6" t="s">
        <v>158</v>
      </c>
      <c r="B164" s="116">
        <v>633</v>
      </c>
      <c r="C164" s="53">
        <v>0.1903</v>
      </c>
      <c r="D164" s="22">
        <v>0.15459999999999999</v>
      </c>
      <c r="E164" s="22">
        <v>0.2319</v>
      </c>
      <c r="F164" s="116">
        <v>311</v>
      </c>
      <c r="G164" s="53">
        <v>0.17730000000000001</v>
      </c>
      <c r="H164" s="22">
        <v>0.12920000000000001</v>
      </c>
      <c r="I164" s="22">
        <v>0.23849999999999999</v>
      </c>
      <c r="J164" s="116">
        <v>537</v>
      </c>
      <c r="K164" s="53">
        <v>0.13039999999999999</v>
      </c>
      <c r="L164" s="22">
        <v>0.10589999999999999</v>
      </c>
      <c r="M164" s="23">
        <v>0.1595</v>
      </c>
      <c r="N164" s="19"/>
      <c r="O164" s="116">
        <v>760</v>
      </c>
      <c r="P164" s="53">
        <v>0.20250000000000001</v>
      </c>
      <c r="Q164" s="22">
        <v>0.1736</v>
      </c>
      <c r="R164" s="22">
        <v>0.23469999999999999</v>
      </c>
      <c r="S164" s="116">
        <v>338</v>
      </c>
      <c r="T164" s="53">
        <v>0.23250000000000001</v>
      </c>
      <c r="U164" s="22">
        <v>0.1699</v>
      </c>
      <c r="V164" s="22">
        <v>0.3095</v>
      </c>
      <c r="W164" s="116">
        <v>528</v>
      </c>
      <c r="X164" s="53">
        <v>0.14319999999999999</v>
      </c>
      <c r="Y164" s="22">
        <v>0.1105</v>
      </c>
      <c r="Z164" s="23">
        <v>0.18360000000000001</v>
      </c>
      <c r="AA164" s="19"/>
      <c r="AB164" s="70">
        <v>1.2200000000000001E-2</v>
      </c>
      <c r="AC164" s="71" t="s">
        <v>77</v>
      </c>
      <c r="AD164" s="70">
        <v>5.5199999999999999E-2</v>
      </c>
      <c r="AE164" s="71" t="s">
        <v>77</v>
      </c>
      <c r="AF164" s="70">
        <v>1.29E-2</v>
      </c>
      <c r="AG164" s="72" t="s">
        <v>77</v>
      </c>
    </row>
    <row r="165" spans="1:33" hidden="1" outlineLevel="1" x14ac:dyDescent="0.25">
      <c r="A165" s="6" t="s">
        <v>159</v>
      </c>
      <c r="B165" s="116">
        <v>1055</v>
      </c>
      <c r="C165" s="53">
        <v>0.17269999999999999</v>
      </c>
      <c r="D165" s="22">
        <v>0.1469</v>
      </c>
      <c r="E165" s="22">
        <v>0.2019</v>
      </c>
      <c r="F165" s="116">
        <v>519</v>
      </c>
      <c r="G165" s="53">
        <v>0.17760000000000001</v>
      </c>
      <c r="H165" s="22">
        <v>0.14599999999999999</v>
      </c>
      <c r="I165" s="22">
        <v>0.2142</v>
      </c>
      <c r="J165" s="116">
        <v>819</v>
      </c>
      <c r="K165" s="53">
        <v>0.12520000000000001</v>
      </c>
      <c r="L165" s="22">
        <v>0.105</v>
      </c>
      <c r="M165" s="23">
        <v>0.1487</v>
      </c>
      <c r="N165" s="19"/>
      <c r="O165" s="116">
        <v>1154</v>
      </c>
      <c r="P165" s="53">
        <v>0.2097</v>
      </c>
      <c r="Q165" s="22">
        <v>0.18099999999999999</v>
      </c>
      <c r="R165" s="22">
        <v>0.2417</v>
      </c>
      <c r="S165" s="116">
        <v>525</v>
      </c>
      <c r="T165" s="53">
        <v>0.22570000000000001</v>
      </c>
      <c r="U165" s="22">
        <v>0.18179999999999999</v>
      </c>
      <c r="V165" s="22">
        <v>0.27660000000000001</v>
      </c>
      <c r="W165" s="116">
        <v>705</v>
      </c>
      <c r="X165" s="53">
        <v>0.15379999999999999</v>
      </c>
      <c r="Y165" s="22">
        <v>0.1241</v>
      </c>
      <c r="Z165" s="23">
        <v>0.18920000000000001</v>
      </c>
      <c r="AA165" s="19"/>
      <c r="AB165" s="70">
        <v>3.7100000000000001E-2</v>
      </c>
      <c r="AC165" s="71" t="s">
        <v>77</v>
      </c>
      <c r="AD165" s="70">
        <v>4.8099999999999997E-2</v>
      </c>
      <c r="AE165" s="71" t="s">
        <v>77</v>
      </c>
      <c r="AF165" s="70">
        <v>2.86E-2</v>
      </c>
      <c r="AG165" s="72" t="s">
        <v>77</v>
      </c>
    </row>
    <row r="166" spans="1:33" hidden="1" outlineLevel="1" x14ac:dyDescent="0.25">
      <c r="A166" s="6" t="s">
        <v>160</v>
      </c>
      <c r="B166" s="116">
        <v>338</v>
      </c>
      <c r="C166" s="53">
        <v>0.18129999999999999</v>
      </c>
      <c r="D166" s="22">
        <v>0.1391</v>
      </c>
      <c r="E166" s="22">
        <v>0.23300000000000001</v>
      </c>
      <c r="F166" s="116">
        <v>157</v>
      </c>
      <c r="G166" s="53">
        <v>0.1993</v>
      </c>
      <c r="H166" s="22">
        <v>0.13830000000000001</v>
      </c>
      <c r="I166" s="22">
        <v>0.27839999999999998</v>
      </c>
      <c r="J166" s="116" t="s">
        <v>91</v>
      </c>
      <c r="K166" s="53" t="s">
        <v>91</v>
      </c>
      <c r="L166" s="22" t="s">
        <v>91</v>
      </c>
      <c r="M166" s="23" t="s">
        <v>91</v>
      </c>
      <c r="N166" s="19"/>
      <c r="O166" s="116">
        <v>380</v>
      </c>
      <c r="P166" s="53">
        <v>0.2157</v>
      </c>
      <c r="Q166" s="22">
        <v>0.1739</v>
      </c>
      <c r="R166" s="22">
        <v>0.26429999999999998</v>
      </c>
      <c r="S166" s="116">
        <v>145</v>
      </c>
      <c r="T166" s="53">
        <v>0.2717</v>
      </c>
      <c r="U166" s="22">
        <v>0.17810000000000001</v>
      </c>
      <c r="V166" s="22">
        <v>0.3911</v>
      </c>
      <c r="W166" s="116">
        <v>236</v>
      </c>
      <c r="X166" s="53">
        <v>0.15479999999999999</v>
      </c>
      <c r="Y166" s="22">
        <v>0.1108</v>
      </c>
      <c r="Z166" s="23">
        <v>0.2122</v>
      </c>
      <c r="AA166" s="19"/>
      <c r="AB166" s="70">
        <v>3.44E-2</v>
      </c>
      <c r="AC166" s="71" t="s">
        <v>77</v>
      </c>
      <c r="AD166" s="70">
        <v>7.2400000000000006E-2</v>
      </c>
      <c r="AE166" s="71" t="s">
        <v>77</v>
      </c>
      <c r="AF166" s="70" t="s">
        <v>91</v>
      </c>
      <c r="AG166" s="72" t="s">
        <v>91</v>
      </c>
    </row>
    <row r="167" spans="1:33" hidden="1" outlineLevel="1" x14ac:dyDescent="0.25">
      <c r="A167" s="6" t="s">
        <v>161</v>
      </c>
      <c r="B167" s="116">
        <v>357</v>
      </c>
      <c r="C167" s="53">
        <v>0.1938</v>
      </c>
      <c r="D167" s="22">
        <v>0.15129999999999999</v>
      </c>
      <c r="E167" s="22">
        <v>0.2447</v>
      </c>
      <c r="F167" s="116">
        <v>160</v>
      </c>
      <c r="G167" s="53">
        <v>0.18279999999999999</v>
      </c>
      <c r="H167" s="22">
        <v>0.12909999999999999</v>
      </c>
      <c r="I167" s="22">
        <v>0.25230000000000002</v>
      </c>
      <c r="J167" s="116">
        <v>322</v>
      </c>
      <c r="K167" s="53">
        <v>0.1134</v>
      </c>
      <c r="L167" s="22">
        <v>8.2400000000000001E-2</v>
      </c>
      <c r="M167" s="23">
        <v>0.1542</v>
      </c>
      <c r="N167" s="19"/>
      <c r="O167" s="116">
        <v>394</v>
      </c>
      <c r="P167" s="53">
        <v>0.2329</v>
      </c>
      <c r="Q167" s="22">
        <v>0.1857</v>
      </c>
      <c r="R167" s="22">
        <v>0.2878</v>
      </c>
      <c r="S167" s="116">
        <v>169</v>
      </c>
      <c r="T167" s="53">
        <v>0.21049999999999999</v>
      </c>
      <c r="U167" s="22">
        <v>0.14330000000000001</v>
      </c>
      <c r="V167" s="22">
        <v>0.29809999999999998</v>
      </c>
      <c r="W167" s="116">
        <v>318</v>
      </c>
      <c r="X167" s="53">
        <v>0.13159999999999999</v>
      </c>
      <c r="Y167" s="22">
        <v>9.1399999999999995E-2</v>
      </c>
      <c r="Z167" s="23">
        <v>0.18579999999999999</v>
      </c>
      <c r="AA167" s="19"/>
      <c r="AB167" s="70">
        <v>3.9100000000000003E-2</v>
      </c>
      <c r="AC167" s="71" t="s">
        <v>77</v>
      </c>
      <c r="AD167" s="70">
        <v>2.7699999999999999E-2</v>
      </c>
      <c r="AE167" s="71" t="s">
        <v>77</v>
      </c>
      <c r="AF167" s="70">
        <v>1.8200000000000001E-2</v>
      </c>
      <c r="AG167" s="72" t="s">
        <v>77</v>
      </c>
    </row>
    <row r="168" spans="1:33" hidden="1" outlineLevel="1" x14ac:dyDescent="0.25">
      <c r="A168" s="6" t="s">
        <v>162</v>
      </c>
      <c r="B168" s="116">
        <v>576</v>
      </c>
      <c r="C168" s="53">
        <v>0.1278</v>
      </c>
      <c r="D168" s="22">
        <v>9.9900000000000003E-2</v>
      </c>
      <c r="E168" s="22">
        <v>0.16209999999999999</v>
      </c>
      <c r="F168" s="116">
        <v>245</v>
      </c>
      <c r="G168" s="53">
        <v>9.6000000000000002E-2</v>
      </c>
      <c r="H168" s="22">
        <v>6.7199999999999996E-2</v>
      </c>
      <c r="I168" s="22">
        <v>0.1353</v>
      </c>
      <c r="J168" s="116">
        <v>427</v>
      </c>
      <c r="K168" s="53">
        <v>8.3099999999999993E-2</v>
      </c>
      <c r="L168" s="22">
        <v>0.06</v>
      </c>
      <c r="M168" s="23">
        <v>0.114</v>
      </c>
      <c r="N168" s="19"/>
      <c r="O168" s="116">
        <v>703</v>
      </c>
      <c r="P168" s="53">
        <v>0.1661</v>
      </c>
      <c r="Q168" s="22">
        <v>0.13600000000000001</v>
      </c>
      <c r="R168" s="22">
        <v>0.20119999999999999</v>
      </c>
      <c r="S168" s="116">
        <v>286</v>
      </c>
      <c r="T168" s="53">
        <v>0.16850000000000001</v>
      </c>
      <c r="U168" s="22">
        <v>0.11169999999999999</v>
      </c>
      <c r="V168" s="22">
        <v>0.24610000000000001</v>
      </c>
      <c r="W168" s="116">
        <v>495</v>
      </c>
      <c r="X168" s="53">
        <v>8.6499999999999994E-2</v>
      </c>
      <c r="Y168" s="22">
        <v>6.3500000000000001E-2</v>
      </c>
      <c r="Z168" s="23">
        <v>0.1168</v>
      </c>
      <c r="AA168" s="19"/>
      <c r="AB168" s="70">
        <v>3.8300000000000001E-2</v>
      </c>
      <c r="AC168" s="71" t="s">
        <v>77</v>
      </c>
      <c r="AD168" s="70">
        <v>7.2499999999999995E-2</v>
      </c>
      <c r="AE168" s="71" t="s">
        <v>77</v>
      </c>
      <c r="AF168" s="70">
        <v>3.3999999999999998E-3</v>
      </c>
      <c r="AG168" s="72" t="s">
        <v>77</v>
      </c>
    </row>
    <row r="169" spans="1:33" hidden="1" outlineLevel="1" x14ac:dyDescent="0.25">
      <c r="A169" s="6" t="s">
        <v>163</v>
      </c>
      <c r="B169" s="116">
        <v>469</v>
      </c>
      <c r="C169" s="53">
        <v>0.15740000000000001</v>
      </c>
      <c r="D169" s="22">
        <v>0.1263</v>
      </c>
      <c r="E169" s="22">
        <v>0.19450000000000001</v>
      </c>
      <c r="F169" s="116" t="s">
        <v>91</v>
      </c>
      <c r="G169" s="53" t="s">
        <v>91</v>
      </c>
      <c r="H169" s="22" t="s">
        <v>91</v>
      </c>
      <c r="I169" s="22" t="s">
        <v>91</v>
      </c>
      <c r="J169" s="116">
        <v>347</v>
      </c>
      <c r="K169" s="53">
        <v>0.12</v>
      </c>
      <c r="L169" s="22">
        <v>9.0200000000000002E-2</v>
      </c>
      <c r="M169" s="23">
        <v>0.15790000000000001</v>
      </c>
      <c r="N169" s="19"/>
      <c r="O169" s="116">
        <v>548</v>
      </c>
      <c r="P169" s="53">
        <v>0.19389999999999999</v>
      </c>
      <c r="Q169" s="22">
        <v>0.15890000000000001</v>
      </c>
      <c r="R169" s="22">
        <v>0.23430000000000001</v>
      </c>
      <c r="S169" s="116" t="s">
        <v>91</v>
      </c>
      <c r="T169" s="53" t="s">
        <v>91</v>
      </c>
      <c r="U169" s="22" t="s">
        <v>91</v>
      </c>
      <c r="V169" s="22" t="s">
        <v>91</v>
      </c>
      <c r="W169" s="116">
        <v>437</v>
      </c>
      <c r="X169" s="53">
        <v>0.1193</v>
      </c>
      <c r="Y169" s="22">
        <v>9.1499999999999998E-2</v>
      </c>
      <c r="Z169" s="23">
        <v>0.1542</v>
      </c>
      <c r="AA169" s="19"/>
      <c r="AB169" s="70">
        <v>3.6400000000000002E-2</v>
      </c>
      <c r="AC169" s="71" t="s">
        <v>77</v>
      </c>
      <c r="AD169" s="70" t="s">
        <v>91</v>
      </c>
      <c r="AE169" s="71" t="s">
        <v>91</v>
      </c>
      <c r="AF169" s="70">
        <v>-6.9999999999999999E-4</v>
      </c>
      <c r="AG169" s="72" t="s">
        <v>77</v>
      </c>
    </row>
    <row r="170" spans="1:33" hidden="1" outlineLevel="1" x14ac:dyDescent="0.25">
      <c r="A170" s="6" t="s">
        <v>164</v>
      </c>
      <c r="B170" s="116">
        <v>459</v>
      </c>
      <c r="C170" s="53">
        <v>0.16819999999999999</v>
      </c>
      <c r="D170" s="22">
        <v>0.13200000000000001</v>
      </c>
      <c r="E170" s="22">
        <v>0.21179999999999999</v>
      </c>
      <c r="F170" s="116" t="s">
        <v>91</v>
      </c>
      <c r="G170" s="53" t="s">
        <v>91</v>
      </c>
      <c r="H170" s="22" t="s">
        <v>91</v>
      </c>
      <c r="I170" s="22" t="s">
        <v>91</v>
      </c>
      <c r="J170" s="116">
        <v>268</v>
      </c>
      <c r="K170" s="53">
        <v>0.1152</v>
      </c>
      <c r="L170" s="22">
        <v>8.8200000000000001E-2</v>
      </c>
      <c r="M170" s="23">
        <v>0.14910000000000001</v>
      </c>
      <c r="N170" s="19"/>
      <c r="O170" s="116">
        <v>444</v>
      </c>
      <c r="P170" s="53">
        <v>0.183</v>
      </c>
      <c r="Q170" s="22">
        <v>0.15029999999999999</v>
      </c>
      <c r="R170" s="22">
        <v>0.221</v>
      </c>
      <c r="S170" s="116">
        <v>174</v>
      </c>
      <c r="T170" s="53">
        <v>0.21529999999999999</v>
      </c>
      <c r="U170" s="22">
        <v>0.14180000000000001</v>
      </c>
      <c r="V170" s="22">
        <v>0.313</v>
      </c>
      <c r="W170" s="116">
        <v>287</v>
      </c>
      <c r="X170" s="53">
        <v>0.14349999999999999</v>
      </c>
      <c r="Y170" s="22">
        <v>0.1062</v>
      </c>
      <c r="Z170" s="23">
        <v>0.19120000000000001</v>
      </c>
      <c r="AA170" s="19"/>
      <c r="AB170" s="70">
        <v>1.4800000000000001E-2</v>
      </c>
      <c r="AC170" s="71" t="s">
        <v>77</v>
      </c>
      <c r="AD170" s="70" t="s">
        <v>91</v>
      </c>
      <c r="AE170" s="71" t="s">
        <v>91</v>
      </c>
      <c r="AF170" s="70">
        <v>2.8299999999999999E-2</v>
      </c>
      <c r="AG170" s="72" t="s">
        <v>77</v>
      </c>
    </row>
    <row r="171" spans="1:33" hidden="1" outlineLevel="1" x14ac:dyDescent="0.25">
      <c r="A171" s="6" t="s">
        <v>165</v>
      </c>
      <c r="B171" s="116">
        <v>302</v>
      </c>
      <c r="C171" s="53">
        <v>0.15190000000000001</v>
      </c>
      <c r="D171" s="22">
        <v>0.1139</v>
      </c>
      <c r="E171" s="22">
        <v>0.19980000000000001</v>
      </c>
      <c r="F171" s="116" t="s">
        <v>91</v>
      </c>
      <c r="G171" s="53" t="s">
        <v>91</v>
      </c>
      <c r="H171" s="22" t="s">
        <v>91</v>
      </c>
      <c r="I171" s="22" t="s">
        <v>91</v>
      </c>
      <c r="J171" s="116" t="s">
        <v>91</v>
      </c>
      <c r="K171" s="53" t="s">
        <v>91</v>
      </c>
      <c r="L171" s="22" t="s">
        <v>91</v>
      </c>
      <c r="M171" s="23" t="s">
        <v>91</v>
      </c>
      <c r="N171" s="19"/>
      <c r="O171" s="116">
        <v>228</v>
      </c>
      <c r="P171" s="53">
        <v>0.21740000000000001</v>
      </c>
      <c r="Q171" s="22">
        <v>0.1628</v>
      </c>
      <c r="R171" s="22">
        <v>0.28410000000000002</v>
      </c>
      <c r="S171" s="116" t="s">
        <v>91</v>
      </c>
      <c r="T171" s="53" t="s">
        <v>91</v>
      </c>
      <c r="U171" s="22" t="s">
        <v>91</v>
      </c>
      <c r="V171" s="22" t="s">
        <v>91</v>
      </c>
      <c r="W171" s="116" t="s">
        <v>91</v>
      </c>
      <c r="X171" s="53" t="s">
        <v>91</v>
      </c>
      <c r="Y171" s="22" t="s">
        <v>91</v>
      </c>
      <c r="Z171" s="23" t="s">
        <v>91</v>
      </c>
      <c r="AA171" s="19"/>
      <c r="AB171" s="70">
        <v>6.5500000000000003E-2</v>
      </c>
      <c r="AC171" s="71" t="s">
        <v>77</v>
      </c>
      <c r="AD171" s="70" t="s">
        <v>91</v>
      </c>
      <c r="AE171" s="71" t="s">
        <v>91</v>
      </c>
      <c r="AF171" s="70" t="s">
        <v>91</v>
      </c>
      <c r="AG171" s="72" t="s">
        <v>91</v>
      </c>
    </row>
    <row r="172" spans="1:33" hidden="1" outlineLevel="1" x14ac:dyDescent="0.25">
      <c r="A172" s="6" t="s">
        <v>154</v>
      </c>
      <c r="B172" s="116" t="s">
        <v>91</v>
      </c>
      <c r="C172" s="53" t="s">
        <v>91</v>
      </c>
      <c r="D172" s="22" t="s">
        <v>91</v>
      </c>
      <c r="E172" s="22" t="s">
        <v>91</v>
      </c>
      <c r="F172" s="116" t="s">
        <v>91</v>
      </c>
      <c r="G172" s="53" t="s">
        <v>91</v>
      </c>
      <c r="H172" s="22" t="s">
        <v>91</v>
      </c>
      <c r="I172" s="22" t="s">
        <v>91</v>
      </c>
      <c r="J172" s="116" t="s">
        <v>91</v>
      </c>
      <c r="K172" s="53" t="s">
        <v>91</v>
      </c>
      <c r="L172" s="22" t="s">
        <v>91</v>
      </c>
      <c r="M172" s="23" t="s">
        <v>91</v>
      </c>
      <c r="N172" s="19"/>
      <c r="O172" s="116">
        <v>739</v>
      </c>
      <c r="P172" s="53">
        <v>0.17369999999999999</v>
      </c>
      <c r="Q172" s="22">
        <v>0.14560000000000001</v>
      </c>
      <c r="R172" s="22">
        <v>0.20599999999999999</v>
      </c>
      <c r="S172" s="116">
        <v>301</v>
      </c>
      <c r="T172" s="53">
        <v>0.1915</v>
      </c>
      <c r="U172" s="22">
        <v>0.1336</v>
      </c>
      <c r="V172" s="22">
        <v>0.26669999999999999</v>
      </c>
      <c r="W172" s="116">
        <v>507</v>
      </c>
      <c r="X172" s="53">
        <v>0.122</v>
      </c>
      <c r="Y172" s="22">
        <v>9.35E-2</v>
      </c>
      <c r="Z172" s="23">
        <v>0.15759999999999999</v>
      </c>
      <c r="AA172" s="19"/>
      <c r="AB172" s="70" t="s">
        <v>91</v>
      </c>
      <c r="AC172" s="71" t="s">
        <v>91</v>
      </c>
      <c r="AD172" s="70" t="s">
        <v>91</v>
      </c>
      <c r="AE172" s="71" t="s">
        <v>91</v>
      </c>
      <c r="AF172" s="70" t="s">
        <v>91</v>
      </c>
      <c r="AG172" s="72" t="s">
        <v>91</v>
      </c>
    </row>
    <row r="173" spans="1:33" hidden="1" outlineLevel="1" x14ac:dyDescent="0.25">
      <c r="A173" s="7" t="s">
        <v>166</v>
      </c>
      <c r="B173" s="56" t="s">
        <v>91</v>
      </c>
      <c r="C173" s="55" t="s">
        <v>91</v>
      </c>
      <c r="D173" s="28" t="s">
        <v>91</v>
      </c>
      <c r="E173" s="28" t="s">
        <v>91</v>
      </c>
      <c r="F173" s="56" t="s">
        <v>91</v>
      </c>
      <c r="G173" s="55" t="s">
        <v>91</v>
      </c>
      <c r="H173" s="28" t="s">
        <v>91</v>
      </c>
      <c r="I173" s="28" t="s">
        <v>91</v>
      </c>
      <c r="J173" s="56" t="s">
        <v>91</v>
      </c>
      <c r="K173" s="55" t="s">
        <v>91</v>
      </c>
      <c r="L173" s="28" t="s">
        <v>91</v>
      </c>
      <c r="M173" s="29" t="s">
        <v>91</v>
      </c>
      <c r="N173" s="19"/>
      <c r="O173" s="56" t="s">
        <v>91</v>
      </c>
      <c r="P173" s="55" t="s">
        <v>91</v>
      </c>
      <c r="Q173" s="28" t="s">
        <v>91</v>
      </c>
      <c r="R173" s="28" t="s">
        <v>91</v>
      </c>
      <c r="S173" s="56" t="s">
        <v>91</v>
      </c>
      <c r="T173" s="55" t="s">
        <v>91</v>
      </c>
      <c r="U173" s="28" t="s">
        <v>91</v>
      </c>
      <c r="V173" s="28" t="s">
        <v>91</v>
      </c>
      <c r="W173" s="56" t="s">
        <v>91</v>
      </c>
      <c r="X173" s="55" t="s">
        <v>91</v>
      </c>
      <c r="Y173" s="28" t="s">
        <v>91</v>
      </c>
      <c r="Z173" s="29" t="s">
        <v>91</v>
      </c>
      <c r="AA173" s="19"/>
      <c r="AB173" s="80" t="s">
        <v>91</v>
      </c>
      <c r="AC173" s="81" t="s">
        <v>91</v>
      </c>
      <c r="AD173" s="80" t="s">
        <v>91</v>
      </c>
      <c r="AE173" s="81" t="s">
        <v>91</v>
      </c>
      <c r="AF173" s="80" t="s">
        <v>91</v>
      </c>
      <c r="AG173" s="82" t="s">
        <v>91</v>
      </c>
    </row>
    <row r="174" spans="1:33" collapsed="1" x14ac:dyDescent="0.25">
      <c r="A174" s="30" t="s">
        <v>81</v>
      </c>
      <c r="AB174" s="14"/>
      <c r="AC174" s="14"/>
      <c r="AD174" s="14"/>
      <c r="AE174" s="14"/>
      <c r="AF174" s="14"/>
      <c r="AG174" s="4"/>
    </row>
    <row r="175" spans="1:33" x14ac:dyDescent="0.25">
      <c r="A175" s="31" t="s">
        <v>193</v>
      </c>
      <c r="AB175" s="14"/>
      <c r="AC175" s="14"/>
      <c r="AD175" s="14"/>
      <c r="AE175" s="14"/>
      <c r="AF175" s="14"/>
      <c r="AG175" s="4"/>
    </row>
    <row r="176" spans="1:33" x14ac:dyDescent="0.25">
      <c r="A176" s="31" t="s">
        <v>82</v>
      </c>
      <c r="AB176" s="14"/>
      <c r="AC176" s="14"/>
      <c r="AD176" s="14"/>
      <c r="AE176" s="14"/>
      <c r="AF176" s="14"/>
      <c r="AG176" s="4"/>
    </row>
  </sheetData>
  <mergeCells count="30">
    <mergeCell ref="D7:E7"/>
    <mergeCell ref="C7:C8"/>
    <mergeCell ref="P7:P8"/>
    <mergeCell ref="O7:O8"/>
    <mergeCell ref="L7:M7"/>
    <mergeCell ref="K7:K8"/>
    <mergeCell ref="H7:I7"/>
    <mergeCell ref="G7:G8"/>
    <mergeCell ref="J7:J8"/>
    <mergeCell ref="AB5:AG5"/>
    <mergeCell ref="AB6:AC7"/>
    <mergeCell ref="AD6:AE7"/>
    <mergeCell ref="AF6:AG7"/>
    <mergeCell ref="Y7:Z7"/>
    <mergeCell ref="X7:X8"/>
    <mergeCell ref="B7:B8"/>
    <mergeCell ref="B5:M5"/>
    <mergeCell ref="O5:Z5"/>
    <mergeCell ref="B6:E6"/>
    <mergeCell ref="F6:I6"/>
    <mergeCell ref="J6:M6"/>
    <mergeCell ref="O6:R6"/>
    <mergeCell ref="S6:V6"/>
    <mergeCell ref="W6:Z6"/>
    <mergeCell ref="W7:W8"/>
    <mergeCell ref="U7:V7"/>
    <mergeCell ref="T7:T8"/>
    <mergeCell ref="S7:S8"/>
    <mergeCell ref="Q7:R7"/>
    <mergeCell ref="F7:F8"/>
  </mergeCells>
  <conditionalFormatting sqref="A7:D7 AA7 U8:V8 Q8:R8 L8 H8:I8 D8:E8 Y8:AG8 F7:H7 J7:L7 O7:Q7 S7:U7 W7:Y7 A9:L171 A1:L1 O1:AG4 A6:J6 A5:B5 O6:W6 O5 AD6 AF6 AA5:AB6 B175:L176 A174:L174 O174:AG176 O9:AG171 A3:L4 B2:L2">
    <cfRule type="containsText" dxfId="41" priority="41" operator="containsText" text="Significant increase">
      <formula>NOT(ISERROR(SEARCH("Significant increase",A1)))</formula>
    </cfRule>
    <cfRule type="containsText" dxfId="40" priority="42" operator="containsText" text="Significant decrease">
      <formula>NOT(ISERROR(SEARCH("Significant decrease",A1)))</formula>
    </cfRule>
  </conditionalFormatting>
  <conditionalFormatting sqref="N1:N171 N174:N176">
    <cfRule type="containsText" dxfId="39" priority="31" operator="containsText" text="Significant increase">
      <formula>NOT(ISERROR(SEARCH("Significant increase",N1)))</formula>
    </cfRule>
    <cfRule type="containsText" dxfId="38" priority="32" operator="containsText" text="Significant decrease">
      <formula>NOT(ISERROR(SEARCH("Significant decrease",N1)))</formula>
    </cfRule>
  </conditionalFormatting>
  <conditionalFormatting sqref="M1:M4 M8:M171 M174:M176">
    <cfRule type="containsText" dxfId="37" priority="29" operator="containsText" text="Significant increase">
      <formula>NOT(ISERROR(SEARCH("Significant increase",M1)))</formula>
    </cfRule>
    <cfRule type="containsText" dxfId="36" priority="30" operator="containsText" text="Significant decrease">
      <formula>NOT(ISERROR(SEARCH("Significant decrease",M1)))</formula>
    </cfRule>
  </conditionalFormatting>
  <conditionalFormatting sqref="A174:A176">
    <cfRule type="containsText" dxfId="35" priority="27" operator="containsText" text="Significant increase">
      <formula>NOT(ISERROR(SEARCH("Significant increase",A174)))</formula>
    </cfRule>
    <cfRule type="containsText" dxfId="34" priority="28" operator="containsText" text="Significant decrease">
      <formula>NOT(ISERROR(SEARCH("Significant decrease",A174)))</formula>
    </cfRule>
  </conditionalFormatting>
  <conditionalFormatting sqref="A173:L173 AA173:AG173">
    <cfRule type="containsText" dxfId="33" priority="23" operator="containsText" text="Significant increase">
      <formula>NOT(ISERROR(SEARCH("Significant increase",A173)))</formula>
    </cfRule>
    <cfRule type="containsText" dxfId="32" priority="24" operator="containsText" text="Significant decrease">
      <formula>NOT(ISERROR(SEARCH("Significant decrease",A173)))</formula>
    </cfRule>
  </conditionalFormatting>
  <conditionalFormatting sqref="N173">
    <cfRule type="containsText" dxfId="31" priority="21" operator="containsText" text="Significant increase">
      <formula>NOT(ISERROR(SEARCH("Significant increase",N173)))</formula>
    </cfRule>
    <cfRule type="containsText" dxfId="30" priority="22" operator="containsText" text="Significant decrease">
      <formula>NOT(ISERROR(SEARCH("Significant decrease",N173)))</formula>
    </cfRule>
  </conditionalFormatting>
  <conditionalFormatting sqref="M173">
    <cfRule type="containsText" dxfId="29" priority="19" operator="containsText" text="Significant increase">
      <formula>NOT(ISERROR(SEARCH("Significant increase",M173)))</formula>
    </cfRule>
    <cfRule type="containsText" dxfId="28" priority="20" operator="containsText" text="Significant decrease">
      <formula>NOT(ISERROR(SEARCH("Significant decrease",M173)))</formula>
    </cfRule>
  </conditionalFormatting>
  <conditionalFormatting sqref="A172:L172 O172:AA172 AF172:AG172">
    <cfRule type="containsText" dxfId="27" priority="17" operator="containsText" text="Significant increase">
      <formula>NOT(ISERROR(SEARCH("Significant increase",A172)))</formula>
    </cfRule>
    <cfRule type="containsText" dxfId="26" priority="18" operator="containsText" text="Significant decrease">
      <formula>NOT(ISERROR(SEARCH("Significant decrease",A172)))</formula>
    </cfRule>
  </conditionalFormatting>
  <conditionalFormatting sqref="N172">
    <cfRule type="containsText" dxfId="25" priority="15" operator="containsText" text="Significant increase">
      <formula>NOT(ISERROR(SEARCH("Significant increase",N172)))</formula>
    </cfRule>
    <cfRule type="containsText" dxfId="24" priority="16" operator="containsText" text="Significant decrease">
      <formula>NOT(ISERROR(SEARCH("Significant decrease",N172)))</formula>
    </cfRule>
  </conditionalFormatting>
  <conditionalFormatting sqref="M172">
    <cfRule type="containsText" dxfId="23" priority="13" operator="containsText" text="Significant increase">
      <formula>NOT(ISERROR(SEARCH("Significant increase",M172)))</formula>
    </cfRule>
    <cfRule type="containsText" dxfId="22" priority="14" operator="containsText" text="Significant decrease">
      <formula>NOT(ISERROR(SEARCH("Significant decrease",M172)))</formula>
    </cfRule>
  </conditionalFormatting>
  <conditionalFormatting sqref="O173:Y173">
    <cfRule type="containsText" dxfId="21" priority="11" operator="containsText" text="Significant increase">
      <formula>NOT(ISERROR(SEARCH("Significant increase",O173)))</formula>
    </cfRule>
    <cfRule type="containsText" dxfId="20" priority="12" operator="containsText" text="Significant decrease">
      <formula>NOT(ISERROR(SEARCH("Significant decrease",O173)))</formula>
    </cfRule>
  </conditionalFormatting>
  <conditionalFormatting sqref="Z173">
    <cfRule type="containsText" dxfId="19" priority="9" operator="containsText" text="Significant increase">
      <formula>NOT(ISERROR(SEARCH("Significant increase",Z173)))</formula>
    </cfRule>
    <cfRule type="containsText" dxfId="18" priority="10" operator="containsText" text="Significant decrease">
      <formula>NOT(ISERROR(SEARCH("Significant decrease",Z173)))</formula>
    </cfRule>
  </conditionalFormatting>
  <conditionalFormatting sqref="AD172:AE172">
    <cfRule type="containsText" dxfId="17" priority="7" operator="containsText" text="Significant increase">
      <formula>NOT(ISERROR(SEARCH("Significant increase",AD172)))</formula>
    </cfRule>
    <cfRule type="containsText" dxfId="16" priority="8" operator="containsText" text="Significant decrease">
      <formula>NOT(ISERROR(SEARCH("Significant decrease",AD172)))</formula>
    </cfRule>
  </conditionalFormatting>
  <conditionalFormatting sqref="AB172:AC172">
    <cfRule type="containsText" dxfId="15" priority="5" operator="containsText" text="Significant increase">
      <formula>NOT(ISERROR(SEARCH("Significant increase",AB172)))</formula>
    </cfRule>
    <cfRule type="containsText" dxfId="14" priority="6" operator="containsText" text="Significant decrease">
      <formula>NOT(ISERROR(SEARCH("Significant decrease",AB172)))</formula>
    </cfRule>
  </conditionalFormatting>
  <conditionalFormatting sqref="AG1:AG176">
    <cfRule type="containsText" dxfId="13" priority="3" operator="containsText" text="Significant decrease">
      <formula>NOT(ISERROR(SEARCH("Significant decrease",AG1)))</formula>
    </cfRule>
    <cfRule type="containsText" dxfId="12" priority="4" operator="containsText" text="Significant increase">
      <formula>NOT(ISERROR(SEARCH("Significant increase",AG1)))</formula>
    </cfRule>
  </conditionalFormatting>
  <conditionalFormatting sqref="A2">
    <cfRule type="containsText" dxfId="11" priority="1" operator="containsText" text="Significant increase">
      <formula>NOT(ISERROR(SEARCH("Significant increase",A2)))</formula>
    </cfRule>
    <cfRule type="containsText" dxfId="10"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50" orientation="portrait" r:id="rId1"/>
  <colBreaks count="2" manualBreakCount="2">
    <brk id="14" max="1048575" man="1"/>
    <brk id="27" max="1048575"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7"/>
  <dimension ref="A1:W53"/>
  <sheetViews>
    <sheetView showGridLines="0" zoomScaleNormal="100" workbookViewId="0">
      <pane xSplit="1" ySplit="8" topLeftCell="B9" activePane="bottomRight" state="frozen"/>
      <selection activeCell="J5" sqref="J5:J11"/>
      <selection pane="topRight" activeCell="J5" sqref="J5:J11"/>
      <selection pane="bottomLeft" activeCell="J5" sqref="J5:J11"/>
      <selection pane="bottomRight" activeCell="A6" sqref="A6"/>
    </sheetView>
  </sheetViews>
  <sheetFormatPr defaultColWidth="9.7109375" defaultRowHeight="15" outlineLevelCol="1" x14ac:dyDescent="0.25"/>
  <cols>
    <col min="1" max="1" width="45.7109375" customWidth="1"/>
    <col min="2" max="2" width="15.42578125" customWidth="1"/>
    <col min="3" max="3" width="8.7109375" hidden="1" customWidth="1" outlineLevel="1"/>
    <col min="4" max="6" width="12.7109375" hidden="1" customWidth="1" outlineLevel="1"/>
    <col min="7" max="7" width="8.7109375" hidden="1" customWidth="1" outlineLevel="1"/>
    <col min="8" max="9" width="12.7109375" hidden="1" customWidth="1" outlineLevel="1"/>
    <col min="10" max="10" width="5.5703125" customWidth="1" collapsed="1"/>
    <col min="11" max="11" width="15.28515625" customWidth="1"/>
    <col min="12" max="12" width="8.7109375" customWidth="1" outlineLevel="1"/>
    <col min="13" max="15" width="12.7109375" customWidth="1" outlineLevel="1"/>
    <col min="16" max="16" width="8.7109375" customWidth="1" outlineLevel="1"/>
    <col min="17" max="18" width="12.7109375" customWidth="1" outlineLevel="1"/>
    <col min="19" max="19" width="5.5703125" customWidth="1"/>
    <col min="21" max="21" width="17" customWidth="1"/>
    <col min="23" max="23" width="17" customWidth="1"/>
    <col min="24" max="24" width="23.28515625" bestFit="1" customWidth="1"/>
  </cols>
  <sheetData>
    <row r="1" spans="1:23" ht="15.75" x14ac:dyDescent="0.25">
      <c r="A1" s="2" t="s">
        <v>198</v>
      </c>
      <c r="B1" s="4"/>
      <c r="C1" s="4"/>
      <c r="D1" s="4"/>
      <c r="E1" s="4"/>
      <c r="F1" s="4"/>
      <c r="G1" s="4"/>
      <c r="H1" s="4"/>
      <c r="I1" s="4"/>
      <c r="J1" s="1"/>
      <c r="K1" s="4"/>
      <c r="L1" s="4"/>
      <c r="M1" s="4"/>
      <c r="N1" s="4"/>
      <c r="O1" s="4"/>
      <c r="P1" s="4"/>
      <c r="Q1" s="4"/>
      <c r="R1" s="4"/>
      <c r="S1" s="1"/>
      <c r="T1" s="4"/>
      <c r="U1" s="4"/>
      <c r="V1" s="4"/>
      <c r="W1" s="4"/>
    </row>
    <row r="2" spans="1:23" x14ac:dyDescent="0.25">
      <c r="A2" s="3" t="s">
        <v>196</v>
      </c>
      <c r="B2" s="4"/>
      <c r="C2" s="4"/>
      <c r="D2" s="4"/>
      <c r="E2" s="4"/>
      <c r="F2" s="4"/>
      <c r="G2" s="4"/>
      <c r="H2" s="4"/>
      <c r="I2" s="4"/>
      <c r="J2" s="1"/>
      <c r="K2" s="4"/>
      <c r="L2" s="4"/>
      <c r="M2" s="4"/>
      <c r="N2" s="4"/>
      <c r="O2" s="4"/>
      <c r="P2" s="4"/>
      <c r="Q2" s="4"/>
      <c r="R2" s="4"/>
      <c r="S2" s="1"/>
      <c r="T2" s="4"/>
      <c r="U2" s="4"/>
      <c r="V2" s="4"/>
      <c r="W2" s="4"/>
    </row>
    <row r="3" spans="1:23" ht="15.75" x14ac:dyDescent="0.25">
      <c r="A3" s="2" t="s">
        <v>171</v>
      </c>
      <c r="B3" s="4"/>
      <c r="C3" s="4"/>
      <c r="D3" s="4"/>
      <c r="E3" s="4"/>
      <c r="F3" s="4"/>
      <c r="G3" s="4"/>
      <c r="H3" s="4"/>
      <c r="I3" s="4"/>
      <c r="J3" s="1"/>
      <c r="K3" s="4"/>
      <c r="L3" s="4"/>
      <c r="M3" s="4"/>
      <c r="N3" s="4"/>
      <c r="O3" s="4"/>
      <c r="P3" s="4"/>
      <c r="Q3" s="4"/>
      <c r="R3" s="4"/>
      <c r="S3" s="1"/>
      <c r="T3" s="4"/>
      <c r="U3" s="4"/>
      <c r="V3" s="4"/>
      <c r="W3" s="4"/>
    </row>
    <row r="4" spans="1:23" x14ac:dyDescent="0.25">
      <c r="A4" s="3" t="s">
        <v>61</v>
      </c>
      <c r="B4" s="4"/>
      <c r="C4" s="4"/>
      <c r="D4" s="4"/>
      <c r="E4" s="4"/>
      <c r="F4" s="4"/>
      <c r="G4" s="4"/>
      <c r="H4" s="4"/>
      <c r="I4" s="4"/>
      <c r="J4" s="1"/>
      <c r="K4" s="4"/>
      <c r="L4" s="4"/>
      <c r="M4" s="4"/>
      <c r="N4" s="4"/>
      <c r="O4" s="4"/>
      <c r="P4" s="4"/>
      <c r="Q4" s="4"/>
      <c r="R4" s="4"/>
      <c r="S4" s="1"/>
      <c r="T4" s="4"/>
      <c r="U4" s="4"/>
      <c r="V4" s="4"/>
      <c r="W4" s="4"/>
    </row>
    <row r="5" spans="1:23" ht="30" customHeight="1" x14ac:dyDescent="0.25">
      <c r="A5" s="35"/>
      <c r="B5" s="266" t="s">
        <v>62</v>
      </c>
      <c r="C5" s="267"/>
      <c r="D5" s="267"/>
      <c r="E5" s="267"/>
      <c r="F5" s="267"/>
      <c r="G5" s="267"/>
      <c r="H5" s="267"/>
      <c r="I5" s="268"/>
      <c r="J5" s="388"/>
      <c r="K5" s="266" t="s">
        <v>63</v>
      </c>
      <c r="L5" s="267"/>
      <c r="M5" s="267"/>
      <c r="N5" s="267"/>
      <c r="O5" s="267"/>
      <c r="P5" s="267"/>
      <c r="Q5" s="267"/>
      <c r="R5" s="268"/>
      <c r="S5" s="12"/>
      <c r="T5" s="266" t="s">
        <v>64</v>
      </c>
      <c r="U5" s="267"/>
      <c r="V5" s="267"/>
      <c r="W5" s="268"/>
    </row>
    <row r="6" spans="1:23" ht="36.75" customHeight="1" x14ac:dyDescent="0.25">
      <c r="A6" s="167"/>
      <c r="B6" s="282" t="s">
        <v>172</v>
      </c>
      <c r="C6" s="369"/>
      <c r="D6" s="369"/>
      <c r="E6" s="369"/>
      <c r="F6" s="265" t="s">
        <v>181</v>
      </c>
      <c r="G6" s="263"/>
      <c r="H6" s="263"/>
      <c r="I6" s="264"/>
      <c r="J6" s="389"/>
      <c r="K6" s="282" t="s">
        <v>172</v>
      </c>
      <c r="L6" s="369"/>
      <c r="M6" s="369"/>
      <c r="N6" s="369"/>
      <c r="O6" s="265" t="s">
        <v>181</v>
      </c>
      <c r="P6" s="263"/>
      <c r="Q6" s="263"/>
      <c r="R6" s="264"/>
      <c r="S6" s="8"/>
      <c r="T6" s="272" t="s">
        <v>172</v>
      </c>
      <c r="U6" s="364"/>
      <c r="V6" s="362" t="s">
        <v>181</v>
      </c>
      <c r="W6" s="273"/>
    </row>
    <row r="7" spans="1:23" ht="14.45" customHeight="1" x14ac:dyDescent="0.25">
      <c r="A7" s="35"/>
      <c r="B7" s="272" t="s">
        <v>68</v>
      </c>
      <c r="C7" s="362" t="s">
        <v>69</v>
      </c>
      <c r="D7" s="263" t="s">
        <v>70</v>
      </c>
      <c r="E7" s="263"/>
      <c r="F7" s="272" t="s">
        <v>68</v>
      </c>
      <c r="G7" s="362" t="s">
        <v>69</v>
      </c>
      <c r="H7" s="263" t="s">
        <v>70</v>
      </c>
      <c r="I7" s="264"/>
      <c r="J7" s="390"/>
      <c r="K7" s="272" t="s">
        <v>68</v>
      </c>
      <c r="L7" s="362" t="s">
        <v>69</v>
      </c>
      <c r="M7" s="263" t="s">
        <v>70</v>
      </c>
      <c r="N7" s="263"/>
      <c r="O7" s="272" t="s">
        <v>68</v>
      </c>
      <c r="P7" s="362" t="s">
        <v>69</v>
      </c>
      <c r="Q7" s="263" t="s">
        <v>70</v>
      </c>
      <c r="R7" s="264"/>
      <c r="S7" s="8"/>
      <c r="T7" s="274"/>
      <c r="U7" s="365"/>
      <c r="V7" s="363"/>
      <c r="W7" s="275"/>
    </row>
    <row r="8" spans="1:23" ht="14.45" customHeight="1" x14ac:dyDescent="0.25">
      <c r="A8" s="32"/>
      <c r="B8" s="274"/>
      <c r="C8" s="363"/>
      <c r="D8" s="220" t="s">
        <v>71</v>
      </c>
      <c r="E8" s="220" t="s">
        <v>72</v>
      </c>
      <c r="F8" s="274"/>
      <c r="G8" s="363"/>
      <c r="H8" s="220" t="s">
        <v>71</v>
      </c>
      <c r="I8" s="226" t="s">
        <v>72</v>
      </c>
      <c r="J8" s="36"/>
      <c r="K8" s="274"/>
      <c r="L8" s="363"/>
      <c r="M8" s="220" t="s">
        <v>71</v>
      </c>
      <c r="N8" s="220" t="s">
        <v>72</v>
      </c>
      <c r="O8" s="274"/>
      <c r="P8" s="363"/>
      <c r="Q8" s="220" t="s">
        <v>71</v>
      </c>
      <c r="R8" s="226" t="s">
        <v>72</v>
      </c>
      <c r="S8" s="8"/>
      <c r="T8" s="219" t="s">
        <v>73</v>
      </c>
      <c r="U8" s="220" t="s">
        <v>74</v>
      </c>
      <c r="V8" s="219" t="s">
        <v>73</v>
      </c>
      <c r="W8" s="226" t="s">
        <v>74</v>
      </c>
    </row>
    <row r="9" spans="1:23" ht="15.75" x14ac:dyDescent="0.25">
      <c r="A9" s="15" t="s">
        <v>174</v>
      </c>
      <c r="B9" s="20"/>
      <c r="C9" s="52"/>
      <c r="D9" s="17"/>
      <c r="E9" s="17"/>
      <c r="F9" s="20"/>
      <c r="G9" s="52"/>
      <c r="H9" s="17"/>
      <c r="I9" s="18"/>
      <c r="J9" s="37"/>
      <c r="K9" s="20"/>
      <c r="L9" s="52"/>
      <c r="M9" s="17"/>
      <c r="N9" s="17"/>
      <c r="O9" s="20"/>
      <c r="P9" s="52"/>
      <c r="Q9" s="17"/>
      <c r="R9" s="18"/>
      <c r="S9" s="19"/>
      <c r="T9" s="20"/>
      <c r="U9" s="17"/>
      <c r="V9" s="20"/>
      <c r="W9" s="18"/>
    </row>
    <row r="10" spans="1:23" x14ac:dyDescent="0.25">
      <c r="A10" s="6" t="s">
        <v>76</v>
      </c>
      <c r="B10" s="116">
        <v>29107</v>
      </c>
      <c r="C10" s="53">
        <v>0.26219999999999999</v>
      </c>
      <c r="D10" s="22">
        <v>0.25509999999999999</v>
      </c>
      <c r="E10" s="22">
        <v>0.26939999999999997</v>
      </c>
      <c r="F10" s="116">
        <v>45904</v>
      </c>
      <c r="G10" s="53">
        <v>0.20710000000000001</v>
      </c>
      <c r="H10" s="22">
        <v>0.20230000000000001</v>
      </c>
      <c r="I10" s="23">
        <v>0.21190000000000001</v>
      </c>
      <c r="J10" s="34"/>
      <c r="K10" s="116">
        <v>31397</v>
      </c>
      <c r="L10" s="53">
        <v>0.26550000000000001</v>
      </c>
      <c r="M10" s="22">
        <v>0.25840000000000002</v>
      </c>
      <c r="N10" s="22">
        <v>0.27279999999999999</v>
      </c>
      <c r="O10" s="116">
        <v>51010</v>
      </c>
      <c r="P10" s="53">
        <v>0.2162</v>
      </c>
      <c r="Q10" s="22">
        <v>0.21079999999999999</v>
      </c>
      <c r="R10" s="23">
        <v>0.22170000000000001</v>
      </c>
      <c r="S10" s="19"/>
      <c r="T10" s="70">
        <v>3.3E-3</v>
      </c>
      <c r="U10" s="71" t="s">
        <v>77</v>
      </c>
      <c r="V10" s="70">
        <v>9.1000000000000004E-3</v>
      </c>
      <c r="W10" s="72" t="s">
        <v>138</v>
      </c>
    </row>
    <row r="11" spans="1:23" x14ac:dyDescent="0.25">
      <c r="A11" s="6"/>
      <c r="B11" s="26"/>
      <c r="C11" s="45"/>
      <c r="D11" s="25"/>
      <c r="E11" s="25"/>
      <c r="F11" s="26"/>
      <c r="G11" s="45"/>
      <c r="H11" s="25"/>
      <c r="I11" s="24"/>
      <c r="J11" s="34"/>
      <c r="K11" s="26"/>
      <c r="L11" s="45"/>
      <c r="M11" s="25"/>
      <c r="N11" s="25"/>
      <c r="O11" s="26"/>
      <c r="P11" s="45"/>
      <c r="Q11" s="25"/>
      <c r="R11" s="24"/>
      <c r="S11" s="19"/>
      <c r="T11" s="76"/>
      <c r="U11" s="71"/>
      <c r="V11" s="76"/>
      <c r="W11" s="72"/>
    </row>
    <row r="12" spans="1:23" x14ac:dyDescent="0.25">
      <c r="A12" s="5" t="s">
        <v>102</v>
      </c>
      <c r="B12" s="26"/>
      <c r="C12" s="45"/>
      <c r="D12" s="25"/>
      <c r="E12" s="25"/>
      <c r="F12" s="26"/>
      <c r="G12" s="45"/>
      <c r="H12" s="25"/>
      <c r="I12" s="24"/>
      <c r="J12" s="34"/>
      <c r="K12" s="26"/>
      <c r="L12" s="45"/>
      <c r="M12" s="25"/>
      <c r="N12" s="25"/>
      <c r="O12" s="26"/>
      <c r="P12" s="45"/>
      <c r="Q12" s="25"/>
      <c r="R12" s="24"/>
      <c r="S12" s="19"/>
      <c r="T12" s="76"/>
      <c r="U12" s="71"/>
      <c r="V12" s="76"/>
      <c r="W12" s="72"/>
    </row>
    <row r="13" spans="1:23" x14ac:dyDescent="0.25">
      <c r="A13" s="6" t="s">
        <v>175</v>
      </c>
      <c r="B13" s="116">
        <v>13244</v>
      </c>
      <c r="C13" s="53">
        <v>0.30349999999999999</v>
      </c>
      <c r="D13" s="22">
        <v>0.2923</v>
      </c>
      <c r="E13" s="22">
        <v>0.31490000000000001</v>
      </c>
      <c r="F13" s="116">
        <v>10604</v>
      </c>
      <c r="G13" s="53">
        <v>0.26190000000000002</v>
      </c>
      <c r="H13" s="22">
        <v>0.252</v>
      </c>
      <c r="I13" s="23">
        <v>0.27200000000000002</v>
      </c>
      <c r="J13" s="34"/>
      <c r="K13" s="116">
        <v>13861</v>
      </c>
      <c r="L13" s="53">
        <v>0.30259999999999998</v>
      </c>
      <c r="M13" s="22">
        <v>0.29139999999999999</v>
      </c>
      <c r="N13" s="22">
        <v>0.314</v>
      </c>
      <c r="O13" s="116">
        <v>11367</v>
      </c>
      <c r="P13" s="53">
        <v>0.26929999999999998</v>
      </c>
      <c r="Q13" s="22">
        <v>0.25779999999999997</v>
      </c>
      <c r="R13" s="23">
        <v>0.28120000000000001</v>
      </c>
      <c r="S13" s="19"/>
      <c r="T13" s="70">
        <v>-8.9999999999999998E-4</v>
      </c>
      <c r="U13" s="71" t="s">
        <v>77</v>
      </c>
      <c r="V13" s="70">
        <v>7.4999999999999997E-3</v>
      </c>
      <c r="W13" s="72" t="s">
        <v>77</v>
      </c>
    </row>
    <row r="14" spans="1:23" x14ac:dyDescent="0.25">
      <c r="A14" s="6" t="s">
        <v>104</v>
      </c>
      <c r="B14" s="116">
        <v>15863</v>
      </c>
      <c r="C14" s="53">
        <v>0.23130000000000001</v>
      </c>
      <c r="D14" s="22">
        <v>0.22270000000000001</v>
      </c>
      <c r="E14" s="22">
        <v>0.24010000000000001</v>
      </c>
      <c r="F14" s="116">
        <v>35300</v>
      </c>
      <c r="G14" s="53">
        <v>0.19270000000000001</v>
      </c>
      <c r="H14" s="22">
        <v>0.18729999999999999</v>
      </c>
      <c r="I14" s="23">
        <v>0.1981</v>
      </c>
      <c r="J14" s="34"/>
      <c r="K14" s="116">
        <v>17536</v>
      </c>
      <c r="L14" s="53">
        <v>0.23769999999999999</v>
      </c>
      <c r="M14" s="22">
        <v>0.22969999999999999</v>
      </c>
      <c r="N14" s="22">
        <v>0.246</v>
      </c>
      <c r="O14" s="116">
        <v>39643</v>
      </c>
      <c r="P14" s="53">
        <v>0.20150000000000001</v>
      </c>
      <c r="Q14" s="22">
        <v>0.19550000000000001</v>
      </c>
      <c r="R14" s="23">
        <v>0.20760000000000001</v>
      </c>
      <c r="S14" s="19"/>
      <c r="T14" s="70">
        <v>6.4999999999999997E-3</v>
      </c>
      <c r="U14" s="71" t="s">
        <v>77</v>
      </c>
      <c r="V14" s="70">
        <v>8.8000000000000005E-3</v>
      </c>
      <c r="W14" s="72" t="s">
        <v>138</v>
      </c>
    </row>
    <row r="15" spans="1:23" x14ac:dyDescent="0.25">
      <c r="A15" s="6"/>
      <c r="B15" s="26"/>
      <c r="C15" s="45"/>
      <c r="D15" s="25"/>
      <c r="E15" s="25"/>
      <c r="F15" s="26"/>
      <c r="G15" s="45"/>
      <c r="H15" s="25"/>
      <c r="I15" s="24"/>
      <c r="J15" s="34"/>
      <c r="K15" s="26"/>
      <c r="L15" s="45"/>
      <c r="M15" s="25"/>
      <c r="N15" s="25"/>
      <c r="O15" s="26"/>
      <c r="P15" s="45"/>
      <c r="Q15" s="25"/>
      <c r="R15" s="24"/>
      <c r="S15" s="19"/>
      <c r="T15" s="76"/>
      <c r="U15" s="71"/>
      <c r="V15" s="76"/>
      <c r="W15" s="72"/>
    </row>
    <row r="16" spans="1:23" x14ac:dyDescent="0.25">
      <c r="A16" s="5" t="s">
        <v>105</v>
      </c>
      <c r="B16" s="26"/>
      <c r="C16" s="45"/>
      <c r="D16" s="25"/>
      <c r="E16" s="25"/>
      <c r="F16" s="26"/>
      <c r="G16" s="45"/>
      <c r="H16" s="25"/>
      <c r="I16" s="24"/>
      <c r="J16" s="34"/>
      <c r="K16" s="26"/>
      <c r="L16" s="45"/>
      <c r="M16" s="25"/>
      <c r="N16" s="25"/>
      <c r="O16" s="26"/>
      <c r="P16" s="45"/>
      <c r="Q16" s="25"/>
      <c r="R16" s="24"/>
      <c r="S16" s="19"/>
      <c r="T16" s="76"/>
      <c r="U16" s="71"/>
      <c r="V16" s="76"/>
      <c r="W16" s="72"/>
    </row>
    <row r="17" spans="1:23" x14ac:dyDescent="0.25">
      <c r="A17" s="6" t="s">
        <v>107</v>
      </c>
      <c r="B17" s="116">
        <v>13244</v>
      </c>
      <c r="C17" s="53">
        <v>0.30349999999999999</v>
      </c>
      <c r="D17" s="22">
        <v>0.2923</v>
      </c>
      <c r="E17" s="22">
        <v>0.31490000000000001</v>
      </c>
      <c r="F17" s="116">
        <v>10604</v>
      </c>
      <c r="G17" s="53">
        <v>0.26190000000000002</v>
      </c>
      <c r="H17" s="22">
        <v>0.252</v>
      </c>
      <c r="I17" s="23">
        <v>0.27200000000000002</v>
      </c>
      <c r="J17" s="34"/>
      <c r="K17" s="116">
        <v>13861</v>
      </c>
      <c r="L17" s="53">
        <v>0.30259999999999998</v>
      </c>
      <c r="M17" s="22">
        <v>0.29139999999999999</v>
      </c>
      <c r="N17" s="22">
        <v>0.314</v>
      </c>
      <c r="O17" s="116">
        <v>11367</v>
      </c>
      <c r="P17" s="53">
        <v>0.26929999999999998</v>
      </c>
      <c r="Q17" s="22">
        <v>0.25779999999999997</v>
      </c>
      <c r="R17" s="23">
        <v>0.28120000000000001</v>
      </c>
      <c r="S17" s="19"/>
      <c r="T17" s="70">
        <v>-8.9999999999999998E-4</v>
      </c>
      <c r="U17" s="71" t="s">
        <v>77</v>
      </c>
      <c r="V17" s="70">
        <v>7.4999999999999997E-3</v>
      </c>
      <c r="W17" s="72" t="s">
        <v>77</v>
      </c>
    </row>
    <row r="18" spans="1:23" x14ac:dyDescent="0.25">
      <c r="A18" s="6" t="s">
        <v>108</v>
      </c>
      <c r="B18" s="116">
        <v>7447</v>
      </c>
      <c r="C18" s="53">
        <v>0.2848</v>
      </c>
      <c r="D18" s="22">
        <v>0.27200000000000002</v>
      </c>
      <c r="E18" s="22">
        <v>0.2979</v>
      </c>
      <c r="F18" s="116">
        <v>16226</v>
      </c>
      <c r="G18" s="53">
        <v>0.23330000000000001</v>
      </c>
      <c r="H18" s="22">
        <v>0.2253</v>
      </c>
      <c r="I18" s="23">
        <v>0.24149999999999999</v>
      </c>
      <c r="J18" s="34"/>
      <c r="K18" s="116">
        <v>8049</v>
      </c>
      <c r="L18" s="53">
        <v>0.28039999999999998</v>
      </c>
      <c r="M18" s="22">
        <v>0.26939999999999997</v>
      </c>
      <c r="N18" s="22">
        <v>0.29170000000000001</v>
      </c>
      <c r="O18" s="116">
        <v>18139</v>
      </c>
      <c r="P18" s="53">
        <v>0.23849999999999999</v>
      </c>
      <c r="Q18" s="22">
        <v>0.2288</v>
      </c>
      <c r="R18" s="23">
        <v>0.2485</v>
      </c>
      <c r="S18" s="19"/>
      <c r="T18" s="70">
        <v>-4.4000000000000003E-3</v>
      </c>
      <c r="U18" s="71" t="s">
        <v>77</v>
      </c>
      <c r="V18" s="70">
        <v>5.1999999999999998E-3</v>
      </c>
      <c r="W18" s="72" t="s">
        <v>77</v>
      </c>
    </row>
    <row r="19" spans="1:23" x14ac:dyDescent="0.25">
      <c r="A19" s="6" t="s">
        <v>109</v>
      </c>
      <c r="B19" s="116">
        <v>8416</v>
      </c>
      <c r="C19" s="53">
        <v>0.19359999999999999</v>
      </c>
      <c r="D19" s="22">
        <v>0.18310000000000001</v>
      </c>
      <c r="E19" s="22">
        <v>0.20469999999999999</v>
      </c>
      <c r="F19" s="116">
        <v>19074</v>
      </c>
      <c r="G19" s="53">
        <v>0.1648</v>
      </c>
      <c r="H19" s="22">
        <v>0.15809999999999999</v>
      </c>
      <c r="I19" s="23">
        <v>0.17169999999999999</v>
      </c>
      <c r="J19" s="34"/>
      <c r="K19" s="116">
        <v>9487</v>
      </c>
      <c r="L19" s="53">
        <v>0.2074</v>
      </c>
      <c r="M19" s="22">
        <v>0.19650000000000001</v>
      </c>
      <c r="N19" s="22">
        <v>0.21879999999999999</v>
      </c>
      <c r="O19" s="116">
        <v>21504</v>
      </c>
      <c r="P19" s="53">
        <v>0.17549999999999999</v>
      </c>
      <c r="Q19" s="22">
        <v>0.16830000000000001</v>
      </c>
      <c r="R19" s="23">
        <v>0.18290000000000001</v>
      </c>
      <c r="S19" s="19"/>
      <c r="T19" s="70">
        <v>1.38E-2</v>
      </c>
      <c r="U19" s="71" t="s">
        <v>77</v>
      </c>
      <c r="V19" s="70">
        <v>1.0699999999999999E-2</v>
      </c>
      <c r="W19" s="72" t="s">
        <v>138</v>
      </c>
    </row>
    <row r="20" spans="1:23" x14ac:dyDescent="0.25">
      <c r="A20" s="6"/>
      <c r="B20" s="26"/>
      <c r="C20" s="45"/>
      <c r="D20" s="25"/>
      <c r="E20" s="25"/>
      <c r="F20" s="26"/>
      <c r="G20" s="45"/>
      <c r="H20" s="25"/>
      <c r="I20" s="24"/>
      <c r="J20" s="34"/>
      <c r="K20" s="26"/>
      <c r="L20" s="45"/>
      <c r="M20" s="25"/>
      <c r="N20" s="25"/>
      <c r="O20" s="26"/>
      <c r="P20" s="45"/>
      <c r="Q20" s="25"/>
      <c r="R20" s="24"/>
      <c r="S20" s="19"/>
      <c r="T20" s="76"/>
      <c r="U20" s="71"/>
      <c r="V20" s="76"/>
      <c r="W20" s="72"/>
    </row>
    <row r="21" spans="1:23" x14ac:dyDescent="0.25">
      <c r="A21" s="5" t="s">
        <v>78</v>
      </c>
      <c r="B21" s="26"/>
      <c r="C21" s="45"/>
      <c r="D21" s="25"/>
      <c r="E21" s="25"/>
      <c r="F21" s="26"/>
      <c r="G21" s="45"/>
      <c r="H21" s="25"/>
      <c r="I21" s="24"/>
      <c r="J21" s="34"/>
      <c r="K21" s="26"/>
      <c r="L21" s="45"/>
      <c r="M21" s="25"/>
      <c r="N21" s="25"/>
      <c r="O21" s="26"/>
      <c r="P21" s="45"/>
      <c r="Q21" s="25"/>
      <c r="R21" s="24"/>
      <c r="S21" s="19"/>
      <c r="T21" s="76"/>
      <c r="U21" s="71"/>
      <c r="V21" s="76"/>
      <c r="W21" s="72"/>
    </row>
    <row r="22" spans="1:23" x14ac:dyDescent="0.25">
      <c r="A22" s="6" t="s">
        <v>79</v>
      </c>
      <c r="B22" s="116">
        <v>12499</v>
      </c>
      <c r="C22" s="53">
        <v>0.27079999999999999</v>
      </c>
      <c r="D22" s="22">
        <v>0.2606</v>
      </c>
      <c r="E22" s="22">
        <v>0.28120000000000001</v>
      </c>
      <c r="F22" s="116">
        <v>21070</v>
      </c>
      <c r="G22" s="53">
        <v>0.21529999999999999</v>
      </c>
      <c r="H22" s="22">
        <v>0.20799999999999999</v>
      </c>
      <c r="I22" s="23">
        <v>0.22270000000000001</v>
      </c>
      <c r="J22" s="34"/>
      <c r="K22" s="116">
        <v>13353</v>
      </c>
      <c r="L22" s="53">
        <v>0.2732</v>
      </c>
      <c r="M22" s="22">
        <v>0.26290000000000002</v>
      </c>
      <c r="N22" s="22">
        <v>0.2838</v>
      </c>
      <c r="O22" s="116">
        <v>23084</v>
      </c>
      <c r="P22" s="53">
        <v>0.23380000000000001</v>
      </c>
      <c r="Q22" s="22">
        <v>0.2263</v>
      </c>
      <c r="R22" s="23">
        <v>0.24160000000000001</v>
      </c>
      <c r="S22" s="19"/>
      <c r="T22" s="70">
        <v>2.5000000000000001E-3</v>
      </c>
      <c r="U22" s="71" t="s">
        <v>77</v>
      </c>
      <c r="V22" s="70">
        <v>1.8599999999999998E-2</v>
      </c>
      <c r="W22" s="72" t="s">
        <v>138</v>
      </c>
    </row>
    <row r="23" spans="1:23" x14ac:dyDescent="0.25">
      <c r="A23" s="6" t="s">
        <v>80</v>
      </c>
      <c r="B23" s="116">
        <v>15275</v>
      </c>
      <c r="C23" s="53">
        <v>0.25869999999999999</v>
      </c>
      <c r="D23" s="22">
        <v>0.24970000000000001</v>
      </c>
      <c r="E23" s="22">
        <v>0.26800000000000002</v>
      </c>
      <c r="F23" s="116">
        <v>21979</v>
      </c>
      <c r="G23" s="53">
        <v>0.20480000000000001</v>
      </c>
      <c r="H23" s="22">
        <v>0.1981</v>
      </c>
      <c r="I23" s="23">
        <v>0.2117</v>
      </c>
      <c r="J23" s="34"/>
      <c r="K23" s="116">
        <v>16637</v>
      </c>
      <c r="L23" s="53">
        <v>0.26179999999999998</v>
      </c>
      <c r="M23" s="22">
        <v>0.25069999999999998</v>
      </c>
      <c r="N23" s="22">
        <v>0.2732</v>
      </c>
      <c r="O23" s="116">
        <v>24784</v>
      </c>
      <c r="P23" s="53">
        <v>0.20330000000000001</v>
      </c>
      <c r="Q23" s="22">
        <v>0.1961</v>
      </c>
      <c r="R23" s="23">
        <v>0.2107</v>
      </c>
      <c r="S23" s="19"/>
      <c r="T23" s="70">
        <v>3.0000000000000001E-3</v>
      </c>
      <c r="U23" s="71" t="s">
        <v>77</v>
      </c>
      <c r="V23" s="70">
        <v>-1.5E-3</v>
      </c>
      <c r="W23" s="72" t="s">
        <v>77</v>
      </c>
    </row>
    <row r="24" spans="1:23" x14ac:dyDescent="0.25">
      <c r="A24" s="6" t="s">
        <v>110</v>
      </c>
      <c r="B24" s="116">
        <v>304</v>
      </c>
      <c r="C24" s="53">
        <v>0.26900000000000002</v>
      </c>
      <c r="D24" s="22">
        <v>0.22020000000000001</v>
      </c>
      <c r="E24" s="22">
        <v>0.32419999999999999</v>
      </c>
      <c r="F24" s="116">
        <v>626</v>
      </c>
      <c r="G24" s="53">
        <v>0.19620000000000001</v>
      </c>
      <c r="H24" s="22">
        <v>0.15859999999999999</v>
      </c>
      <c r="I24" s="23">
        <v>0.24030000000000001</v>
      </c>
      <c r="J24" s="34"/>
      <c r="K24" s="116">
        <v>271</v>
      </c>
      <c r="L24" s="53">
        <v>0.27160000000000001</v>
      </c>
      <c r="M24" s="22">
        <v>0.21210000000000001</v>
      </c>
      <c r="N24" s="22">
        <v>0.3407</v>
      </c>
      <c r="O24" s="116">
        <v>648</v>
      </c>
      <c r="P24" s="53">
        <v>0.1583</v>
      </c>
      <c r="Q24" s="22">
        <v>0.12959999999999999</v>
      </c>
      <c r="R24" s="23">
        <v>0.192</v>
      </c>
      <c r="S24" s="19"/>
      <c r="T24" s="70">
        <v>2.5999999999999999E-3</v>
      </c>
      <c r="U24" s="71" t="s">
        <v>77</v>
      </c>
      <c r="V24" s="70">
        <v>-3.7900000000000003E-2</v>
      </c>
      <c r="W24" s="72" t="s">
        <v>77</v>
      </c>
    </row>
    <row r="25" spans="1:23" x14ac:dyDescent="0.25">
      <c r="A25" s="6"/>
      <c r="B25" s="26"/>
      <c r="C25" s="45"/>
      <c r="D25" s="25"/>
      <c r="E25" s="25"/>
      <c r="F25" s="26"/>
      <c r="G25" s="45"/>
      <c r="H25" s="25"/>
      <c r="I25" s="24"/>
      <c r="J25" s="34"/>
      <c r="K25" s="26"/>
      <c r="L25" s="45"/>
      <c r="M25" s="25"/>
      <c r="N25" s="25"/>
      <c r="O25" s="26"/>
      <c r="P25" s="45"/>
      <c r="Q25" s="25"/>
      <c r="R25" s="24"/>
      <c r="S25" s="19"/>
      <c r="T25" s="76"/>
      <c r="U25" s="71"/>
      <c r="V25" s="76"/>
      <c r="W25" s="72"/>
    </row>
    <row r="26" spans="1:23" x14ac:dyDescent="0.25">
      <c r="A26" s="5" t="s">
        <v>111</v>
      </c>
      <c r="B26" s="26"/>
      <c r="C26" s="45"/>
      <c r="D26" s="25"/>
      <c r="E26" s="25"/>
      <c r="F26" s="26"/>
      <c r="G26" s="45"/>
      <c r="H26" s="25"/>
      <c r="I26" s="24"/>
      <c r="J26" s="34"/>
      <c r="K26" s="26"/>
      <c r="L26" s="45"/>
      <c r="M26" s="25"/>
      <c r="N26" s="25"/>
      <c r="O26" s="26"/>
      <c r="P26" s="45"/>
      <c r="Q26" s="25"/>
      <c r="R26" s="24"/>
      <c r="S26" s="19"/>
      <c r="T26" s="76"/>
      <c r="U26" s="71"/>
      <c r="V26" s="76"/>
      <c r="W26" s="72"/>
    </row>
    <row r="27" spans="1:23" x14ac:dyDescent="0.25">
      <c r="A27" s="6" t="s">
        <v>112</v>
      </c>
      <c r="B27" s="116">
        <v>3817</v>
      </c>
      <c r="C27" s="53">
        <v>0.24279999999999999</v>
      </c>
      <c r="D27" s="22">
        <v>0.22770000000000001</v>
      </c>
      <c r="E27" s="22">
        <v>0.2586</v>
      </c>
      <c r="F27" s="116">
        <v>9476</v>
      </c>
      <c r="G27" s="53">
        <v>0.19470000000000001</v>
      </c>
      <c r="H27" s="22">
        <v>0.18540000000000001</v>
      </c>
      <c r="I27" s="23">
        <v>0.20430000000000001</v>
      </c>
      <c r="J27" s="34"/>
      <c r="K27" s="116">
        <v>3825</v>
      </c>
      <c r="L27" s="53">
        <v>0.25509999999999999</v>
      </c>
      <c r="M27" s="22">
        <v>0.23730000000000001</v>
      </c>
      <c r="N27" s="22">
        <v>0.2737</v>
      </c>
      <c r="O27" s="116">
        <v>10311</v>
      </c>
      <c r="P27" s="53">
        <v>0.19520000000000001</v>
      </c>
      <c r="Q27" s="22">
        <v>0.1865</v>
      </c>
      <c r="R27" s="23">
        <v>0.2041</v>
      </c>
      <c r="S27" s="19"/>
      <c r="T27" s="70">
        <v>1.2200000000000001E-2</v>
      </c>
      <c r="U27" s="71" t="s">
        <v>77</v>
      </c>
      <c r="V27" s="70">
        <v>5.0000000000000001E-4</v>
      </c>
      <c r="W27" s="72" t="s">
        <v>77</v>
      </c>
    </row>
    <row r="28" spans="1:23" x14ac:dyDescent="0.25">
      <c r="A28" s="6" t="s">
        <v>113</v>
      </c>
      <c r="B28" s="116">
        <v>15890</v>
      </c>
      <c r="C28" s="53">
        <v>0.25169999999999998</v>
      </c>
      <c r="D28" s="22">
        <v>0.2432</v>
      </c>
      <c r="E28" s="22">
        <v>0.26029999999999998</v>
      </c>
      <c r="F28" s="116">
        <v>26535</v>
      </c>
      <c r="G28" s="53">
        <v>0.2034</v>
      </c>
      <c r="H28" s="22">
        <v>0.1971</v>
      </c>
      <c r="I28" s="23">
        <v>0.20979999999999999</v>
      </c>
      <c r="J28" s="34"/>
      <c r="K28" s="116">
        <v>16384</v>
      </c>
      <c r="L28" s="53">
        <v>0.25829999999999997</v>
      </c>
      <c r="M28" s="22">
        <v>0.24959999999999999</v>
      </c>
      <c r="N28" s="22">
        <v>0.26719999999999999</v>
      </c>
      <c r="O28" s="116">
        <v>28322</v>
      </c>
      <c r="P28" s="53">
        <v>0.21260000000000001</v>
      </c>
      <c r="Q28" s="22">
        <v>0.2059</v>
      </c>
      <c r="R28" s="23">
        <v>0.2195</v>
      </c>
      <c r="S28" s="19"/>
      <c r="T28" s="70">
        <v>6.6E-3</v>
      </c>
      <c r="U28" s="71" t="s">
        <v>77</v>
      </c>
      <c r="V28" s="70">
        <v>9.1999999999999998E-3</v>
      </c>
      <c r="W28" s="72" t="s">
        <v>77</v>
      </c>
    </row>
    <row r="29" spans="1:23" x14ac:dyDescent="0.25">
      <c r="A29" s="6" t="s">
        <v>114</v>
      </c>
      <c r="B29" s="116">
        <v>8855</v>
      </c>
      <c r="C29" s="53">
        <v>0.28489999999999999</v>
      </c>
      <c r="D29" s="22">
        <v>0.27179999999999999</v>
      </c>
      <c r="E29" s="22">
        <v>0.2984</v>
      </c>
      <c r="F29" s="116">
        <v>8780</v>
      </c>
      <c r="G29" s="53">
        <v>0.22639999999999999</v>
      </c>
      <c r="H29" s="22">
        <v>0.21329999999999999</v>
      </c>
      <c r="I29" s="23">
        <v>0.24</v>
      </c>
      <c r="J29" s="34"/>
      <c r="K29" s="116">
        <v>10558</v>
      </c>
      <c r="L29" s="53">
        <v>0.2782</v>
      </c>
      <c r="M29" s="22">
        <v>0.26640000000000003</v>
      </c>
      <c r="N29" s="22">
        <v>0.29039999999999999</v>
      </c>
      <c r="O29" s="116">
        <v>10992</v>
      </c>
      <c r="P29" s="53">
        <v>0.24079999999999999</v>
      </c>
      <c r="Q29" s="22">
        <v>0.22770000000000001</v>
      </c>
      <c r="R29" s="23">
        <v>0.25440000000000002</v>
      </c>
      <c r="S29" s="19"/>
      <c r="T29" s="70">
        <v>-6.7000000000000002E-3</v>
      </c>
      <c r="U29" s="71" t="s">
        <v>77</v>
      </c>
      <c r="V29" s="70">
        <v>1.44E-2</v>
      </c>
      <c r="W29" s="72" t="s">
        <v>77</v>
      </c>
    </row>
    <row r="30" spans="1:23" x14ac:dyDescent="0.25">
      <c r="A30" s="6"/>
      <c r="B30" s="26"/>
      <c r="C30" s="45"/>
      <c r="D30" s="25"/>
      <c r="E30" s="25"/>
      <c r="F30" s="26"/>
      <c r="G30" s="45"/>
      <c r="H30" s="25"/>
      <c r="I30" s="24"/>
      <c r="J30" s="34"/>
      <c r="K30" s="26"/>
      <c r="L30" s="45"/>
      <c r="M30" s="25"/>
      <c r="N30" s="25"/>
      <c r="O30" s="26"/>
      <c r="P30" s="45"/>
      <c r="Q30" s="25"/>
      <c r="R30" s="24"/>
      <c r="S30" s="19"/>
      <c r="T30" s="76"/>
      <c r="U30" s="71"/>
      <c r="V30" s="76"/>
      <c r="W30" s="72"/>
    </row>
    <row r="31" spans="1:23" x14ac:dyDescent="0.25">
      <c r="A31" s="5" t="s">
        <v>115</v>
      </c>
      <c r="B31" s="26"/>
      <c r="C31" s="45"/>
      <c r="D31" s="25"/>
      <c r="E31" s="25"/>
      <c r="F31" s="26"/>
      <c r="G31" s="45"/>
      <c r="H31" s="25"/>
      <c r="I31" s="24"/>
      <c r="J31" s="34"/>
      <c r="K31" s="26"/>
      <c r="L31" s="45"/>
      <c r="M31" s="25"/>
      <c r="N31" s="25"/>
      <c r="O31" s="26"/>
      <c r="P31" s="45"/>
      <c r="Q31" s="25"/>
      <c r="R31" s="24"/>
      <c r="S31" s="19"/>
      <c r="T31" s="76"/>
      <c r="U31" s="71"/>
      <c r="V31" s="76"/>
      <c r="W31" s="72"/>
    </row>
    <row r="32" spans="1:23" x14ac:dyDescent="0.25">
      <c r="A32" s="6" t="s">
        <v>116</v>
      </c>
      <c r="B32" s="116">
        <v>21906</v>
      </c>
      <c r="C32" s="53">
        <v>0.26829999999999998</v>
      </c>
      <c r="D32" s="22">
        <v>0.26019999999999999</v>
      </c>
      <c r="E32" s="22">
        <v>0.27650000000000002</v>
      </c>
      <c r="F32" s="116">
        <v>32201</v>
      </c>
      <c r="G32" s="53">
        <v>0.214</v>
      </c>
      <c r="H32" s="22">
        <v>0.2082</v>
      </c>
      <c r="I32" s="23">
        <v>0.22</v>
      </c>
      <c r="J32" s="34"/>
      <c r="K32" s="116">
        <v>22786</v>
      </c>
      <c r="L32" s="53">
        <v>0.27600000000000002</v>
      </c>
      <c r="M32" s="22">
        <v>0.26679999999999998</v>
      </c>
      <c r="N32" s="22">
        <v>0.28539999999999999</v>
      </c>
      <c r="O32" s="116">
        <v>34082</v>
      </c>
      <c r="P32" s="53">
        <v>0.2263</v>
      </c>
      <c r="Q32" s="22">
        <v>0.22009999999999999</v>
      </c>
      <c r="R32" s="23">
        <v>0.23269999999999999</v>
      </c>
      <c r="S32" s="19"/>
      <c r="T32" s="70">
        <v>7.7999999999999996E-3</v>
      </c>
      <c r="U32" s="71" t="s">
        <v>77</v>
      </c>
      <c r="V32" s="70">
        <v>1.23E-2</v>
      </c>
      <c r="W32" s="72" t="s">
        <v>138</v>
      </c>
    </row>
    <row r="33" spans="1:23" x14ac:dyDescent="0.25">
      <c r="A33" s="6" t="s">
        <v>117</v>
      </c>
      <c r="B33" s="116">
        <v>1198</v>
      </c>
      <c r="C33" s="53">
        <v>0.23480000000000001</v>
      </c>
      <c r="D33" s="22">
        <v>0.20849999999999999</v>
      </c>
      <c r="E33" s="22">
        <v>0.26319999999999999</v>
      </c>
      <c r="F33" s="116">
        <v>2278</v>
      </c>
      <c r="G33" s="53">
        <v>0.1724</v>
      </c>
      <c r="H33" s="22">
        <v>0.15640000000000001</v>
      </c>
      <c r="I33" s="23">
        <v>0.18959999999999999</v>
      </c>
      <c r="J33" s="34"/>
      <c r="K33" s="116">
        <v>1285</v>
      </c>
      <c r="L33" s="53">
        <v>0.24390000000000001</v>
      </c>
      <c r="M33" s="22">
        <v>0.21240000000000001</v>
      </c>
      <c r="N33" s="22">
        <v>0.27839999999999998</v>
      </c>
      <c r="O33" s="116">
        <v>2484</v>
      </c>
      <c r="P33" s="53">
        <v>0.1988</v>
      </c>
      <c r="Q33" s="22">
        <v>0.18060000000000001</v>
      </c>
      <c r="R33" s="23">
        <v>0.21840000000000001</v>
      </c>
      <c r="S33" s="19"/>
      <c r="T33" s="70">
        <v>9.1000000000000004E-3</v>
      </c>
      <c r="U33" s="71" t="s">
        <v>77</v>
      </c>
      <c r="V33" s="70">
        <v>2.64E-2</v>
      </c>
      <c r="W33" s="72" t="s">
        <v>138</v>
      </c>
    </row>
    <row r="34" spans="1:23" x14ac:dyDescent="0.25">
      <c r="A34" s="6" t="s">
        <v>118</v>
      </c>
      <c r="B34" s="116">
        <v>2069</v>
      </c>
      <c r="C34" s="53">
        <v>0.25159999999999999</v>
      </c>
      <c r="D34" s="22">
        <v>0.22969999999999999</v>
      </c>
      <c r="E34" s="22">
        <v>0.27479999999999999</v>
      </c>
      <c r="F34" s="116">
        <v>4636</v>
      </c>
      <c r="G34" s="53">
        <v>0.19750000000000001</v>
      </c>
      <c r="H34" s="22">
        <v>0.18260000000000001</v>
      </c>
      <c r="I34" s="23">
        <v>0.21329999999999999</v>
      </c>
      <c r="J34" s="34"/>
      <c r="K34" s="116">
        <v>2109</v>
      </c>
      <c r="L34" s="53">
        <v>0.24360000000000001</v>
      </c>
      <c r="M34" s="22">
        <v>0.21779999999999999</v>
      </c>
      <c r="N34" s="22">
        <v>0.27129999999999999</v>
      </c>
      <c r="O34" s="116">
        <v>5083</v>
      </c>
      <c r="P34" s="53">
        <v>0.20319999999999999</v>
      </c>
      <c r="Q34" s="22">
        <v>0.18909999999999999</v>
      </c>
      <c r="R34" s="23">
        <v>0.218</v>
      </c>
      <c r="S34" s="19"/>
      <c r="T34" s="70">
        <v>-8.0000000000000002E-3</v>
      </c>
      <c r="U34" s="71" t="s">
        <v>77</v>
      </c>
      <c r="V34" s="70">
        <v>5.7000000000000002E-3</v>
      </c>
      <c r="W34" s="72" t="s">
        <v>77</v>
      </c>
    </row>
    <row r="35" spans="1:23" x14ac:dyDescent="0.25">
      <c r="A35" s="6" t="s">
        <v>119</v>
      </c>
      <c r="B35" s="116">
        <v>1000</v>
      </c>
      <c r="C35" s="53">
        <v>0.22459999999999999</v>
      </c>
      <c r="D35" s="22">
        <v>0.19819999999999999</v>
      </c>
      <c r="E35" s="22">
        <v>0.25330000000000003</v>
      </c>
      <c r="F35" s="116">
        <v>1819</v>
      </c>
      <c r="G35" s="53">
        <v>0.19800000000000001</v>
      </c>
      <c r="H35" s="22">
        <v>0.17860000000000001</v>
      </c>
      <c r="I35" s="23">
        <v>0.219</v>
      </c>
      <c r="J35" s="34"/>
      <c r="K35" s="116">
        <v>1047</v>
      </c>
      <c r="L35" s="53">
        <v>0.2457</v>
      </c>
      <c r="M35" s="22">
        <v>0.21149999999999999</v>
      </c>
      <c r="N35" s="22">
        <v>0.28349999999999997</v>
      </c>
      <c r="O35" s="116">
        <v>1956</v>
      </c>
      <c r="P35" s="53">
        <v>0.1973</v>
      </c>
      <c r="Q35" s="22">
        <v>0.17649999999999999</v>
      </c>
      <c r="R35" s="23">
        <v>0.22</v>
      </c>
      <c r="S35" s="19"/>
      <c r="T35" s="70">
        <v>2.1100000000000001E-2</v>
      </c>
      <c r="U35" s="71" t="s">
        <v>77</v>
      </c>
      <c r="V35" s="70">
        <v>-6.9999999999999999E-4</v>
      </c>
      <c r="W35" s="72" t="s">
        <v>77</v>
      </c>
    </row>
    <row r="36" spans="1:23" x14ac:dyDescent="0.25">
      <c r="A36" s="6" t="s">
        <v>120</v>
      </c>
      <c r="B36" s="116">
        <v>1870</v>
      </c>
      <c r="C36" s="53">
        <v>0.2676</v>
      </c>
      <c r="D36" s="22">
        <v>0.2399</v>
      </c>
      <c r="E36" s="22">
        <v>0.29730000000000001</v>
      </c>
      <c r="F36" s="116">
        <v>2610</v>
      </c>
      <c r="G36" s="53">
        <v>0.18820000000000001</v>
      </c>
      <c r="H36" s="22">
        <v>0.1721</v>
      </c>
      <c r="I36" s="23">
        <v>0.2054</v>
      </c>
      <c r="J36" s="34"/>
      <c r="K36" s="116">
        <v>1779</v>
      </c>
      <c r="L36" s="53">
        <v>0.2676</v>
      </c>
      <c r="M36" s="22">
        <v>0.2417</v>
      </c>
      <c r="N36" s="22">
        <v>0.29530000000000001</v>
      </c>
      <c r="O36" s="116">
        <v>2593</v>
      </c>
      <c r="P36" s="53">
        <v>0.2006</v>
      </c>
      <c r="Q36" s="22">
        <v>0.18160000000000001</v>
      </c>
      <c r="R36" s="23">
        <v>0.22109999999999999</v>
      </c>
      <c r="S36" s="19"/>
      <c r="T36" s="70">
        <v>0</v>
      </c>
      <c r="U36" s="71" t="s">
        <v>77</v>
      </c>
      <c r="V36" s="70">
        <v>1.24E-2</v>
      </c>
      <c r="W36" s="72" t="s">
        <v>77</v>
      </c>
    </row>
    <row r="37" spans="1:23" x14ac:dyDescent="0.25">
      <c r="A37" s="6" t="s">
        <v>110</v>
      </c>
      <c r="B37" s="116">
        <v>950</v>
      </c>
      <c r="C37" s="53">
        <v>0.2223</v>
      </c>
      <c r="D37" s="22">
        <v>0.19439999999999999</v>
      </c>
      <c r="E37" s="22">
        <v>0.25290000000000001</v>
      </c>
      <c r="F37" s="116">
        <v>2110</v>
      </c>
      <c r="G37" s="53">
        <v>0.2077</v>
      </c>
      <c r="H37" s="22">
        <v>0.18709999999999999</v>
      </c>
      <c r="I37" s="23">
        <v>0.2298</v>
      </c>
      <c r="J37" s="34"/>
      <c r="K37" s="116">
        <v>910</v>
      </c>
      <c r="L37" s="53">
        <v>0.2122</v>
      </c>
      <c r="M37" s="22">
        <v>0.183</v>
      </c>
      <c r="N37" s="22">
        <v>0.24460000000000001</v>
      </c>
      <c r="O37" s="116">
        <v>1913</v>
      </c>
      <c r="P37" s="53">
        <v>0.193</v>
      </c>
      <c r="Q37" s="22">
        <v>0.17280000000000001</v>
      </c>
      <c r="R37" s="23">
        <v>0.21510000000000001</v>
      </c>
      <c r="S37" s="19"/>
      <c r="T37" s="70">
        <v>-1.01E-2</v>
      </c>
      <c r="U37" s="71" t="s">
        <v>77</v>
      </c>
      <c r="V37" s="70">
        <v>-1.46E-2</v>
      </c>
      <c r="W37" s="72" t="s">
        <v>77</v>
      </c>
    </row>
    <row r="38" spans="1:23" x14ac:dyDescent="0.25">
      <c r="A38" s="6"/>
      <c r="B38" s="26"/>
      <c r="C38" s="45"/>
      <c r="D38" s="25"/>
      <c r="E38" s="25"/>
      <c r="F38" s="26"/>
      <c r="G38" s="45"/>
      <c r="H38" s="25"/>
      <c r="I38" s="24"/>
      <c r="J38" s="34"/>
      <c r="K38" s="26"/>
      <c r="L38" s="45"/>
      <c r="M38" s="25"/>
      <c r="N38" s="25"/>
      <c r="O38" s="26"/>
      <c r="P38" s="45"/>
      <c r="Q38" s="25"/>
      <c r="R38" s="24"/>
      <c r="S38" s="19"/>
      <c r="T38" s="76"/>
      <c r="U38" s="71"/>
      <c r="V38" s="76"/>
      <c r="W38" s="72"/>
    </row>
    <row r="39" spans="1:23" x14ac:dyDescent="0.25">
      <c r="A39" s="5" t="s">
        <v>121</v>
      </c>
      <c r="B39" s="26"/>
      <c r="C39" s="45"/>
      <c r="D39" s="25"/>
      <c r="E39" s="25"/>
      <c r="F39" s="26"/>
      <c r="G39" s="45"/>
      <c r="H39" s="25"/>
      <c r="I39" s="24"/>
      <c r="J39" s="34"/>
      <c r="K39" s="26"/>
      <c r="L39" s="45"/>
      <c r="M39" s="25"/>
      <c r="N39" s="25"/>
      <c r="O39" s="26"/>
      <c r="P39" s="45"/>
      <c r="Q39" s="25"/>
      <c r="R39" s="24"/>
      <c r="S39" s="19"/>
      <c r="T39" s="76"/>
      <c r="U39" s="71"/>
      <c r="V39" s="76"/>
      <c r="W39" s="72"/>
    </row>
    <row r="40" spans="1:23" x14ac:dyDescent="0.25">
      <c r="A40" s="6" t="s">
        <v>122</v>
      </c>
      <c r="B40" s="116">
        <v>9431</v>
      </c>
      <c r="C40" s="53">
        <v>0.27600000000000002</v>
      </c>
      <c r="D40" s="22">
        <v>0.26469999999999999</v>
      </c>
      <c r="E40" s="22">
        <v>0.28749999999999998</v>
      </c>
      <c r="F40" s="116">
        <v>14998</v>
      </c>
      <c r="G40" s="53">
        <v>0.22059999999999999</v>
      </c>
      <c r="H40" s="22">
        <v>0.21149999999999999</v>
      </c>
      <c r="I40" s="23">
        <v>0.22989999999999999</v>
      </c>
      <c r="J40" s="34"/>
      <c r="K40" s="116">
        <v>9800</v>
      </c>
      <c r="L40" s="53">
        <v>0.28010000000000002</v>
      </c>
      <c r="M40" s="22">
        <v>0.26879999999999998</v>
      </c>
      <c r="N40" s="22">
        <v>0.29160000000000003</v>
      </c>
      <c r="O40" s="116">
        <v>15951</v>
      </c>
      <c r="P40" s="53">
        <v>0.24249999999999999</v>
      </c>
      <c r="Q40" s="22">
        <v>0.2334</v>
      </c>
      <c r="R40" s="23">
        <v>0.25169999999999998</v>
      </c>
      <c r="S40" s="19"/>
      <c r="T40" s="70">
        <v>4.1000000000000003E-3</v>
      </c>
      <c r="U40" s="71" t="s">
        <v>77</v>
      </c>
      <c r="V40" s="70">
        <v>2.1899999999999999E-2</v>
      </c>
      <c r="W40" s="72" t="s">
        <v>138</v>
      </c>
    </row>
    <row r="41" spans="1:23" x14ac:dyDescent="0.25">
      <c r="A41" s="6" t="s">
        <v>123</v>
      </c>
      <c r="B41" s="116">
        <v>508</v>
      </c>
      <c r="C41" s="53">
        <v>0.23769999999999999</v>
      </c>
      <c r="D41" s="22">
        <v>0.1966</v>
      </c>
      <c r="E41" s="22">
        <v>0.28449999999999998</v>
      </c>
      <c r="F41" s="116">
        <v>1121</v>
      </c>
      <c r="G41" s="53">
        <v>0.1691</v>
      </c>
      <c r="H41" s="22">
        <v>0.14749999999999999</v>
      </c>
      <c r="I41" s="23">
        <v>0.1933</v>
      </c>
      <c r="J41" s="34"/>
      <c r="K41" s="116">
        <v>520</v>
      </c>
      <c r="L41" s="53">
        <v>0.28699999999999998</v>
      </c>
      <c r="M41" s="22">
        <v>0.23319999999999999</v>
      </c>
      <c r="N41" s="22">
        <v>0.34770000000000001</v>
      </c>
      <c r="O41" s="116">
        <v>1143</v>
      </c>
      <c r="P41" s="53">
        <v>0.1963</v>
      </c>
      <c r="Q41" s="22">
        <v>0.1701</v>
      </c>
      <c r="R41" s="23">
        <v>0.22539999999999999</v>
      </c>
      <c r="S41" s="19"/>
      <c r="T41" s="70">
        <v>4.9299999999999997E-2</v>
      </c>
      <c r="U41" s="71" t="s">
        <v>77</v>
      </c>
      <c r="V41" s="70">
        <v>2.7099999999999999E-2</v>
      </c>
      <c r="W41" s="72" t="s">
        <v>77</v>
      </c>
    </row>
    <row r="42" spans="1:23" x14ac:dyDescent="0.25">
      <c r="A42" s="6" t="s">
        <v>124</v>
      </c>
      <c r="B42" s="116">
        <v>911</v>
      </c>
      <c r="C42" s="53">
        <v>0.26119999999999999</v>
      </c>
      <c r="D42" s="22">
        <v>0.22889999999999999</v>
      </c>
      <c r="E42" s="22">
        <v>0.29630000000000001</v>
      </c>
      <c r="F42" s="116">
        <v>2016</v>
      </c>
      <c r="G42" s="53">
        <v>0.20030000000000001</v>
      </c>
      <c r="H42" s="22">
        <v>0.1782</v>
      </c>
      <c r="I42" s="23">
        <v>0.22439999999999999</v>
      </c>
      <c r="J42" s="34"/>
      <c r="K42" s="116">
        <v>912</v>
      </c>
      <c r="L42" s="53">
        <v>0.2472</v>
      </c>
      <c r="M42" s="22">
        <v>0.20799999999999999</v>
      </c>
      <c r="N42" s="22">
        <v>0.29110000000000003</v>
      </c>
      <c r="O42" s="116">
        <v>2050</v>
      </c>
      <c r="P42" s="53">
        <v>0.22950000000000001</v>
      </c>
      <c r="Q42" s="22">
        <v>0.20930000000000001</v>
      </c>
      <c r="R42" s="23">
        <v>0.25109999999999999</v>
      </c>
      <c r="S42" s="19"/>
      <c r="T42" s="70">
        <v>-1.4E-2</v>
      </c>
      <c r="U42" s="71" t="s">
        <v>77</v>
      </c>
      <c r="V42" s="70">
        <v>2.92E-2</v>
      </c>
      <c r="W42" s="72" t="s">
        <v>77</v>
      </c>
    </row>
    <row r="43" spans="1:23" x14ac:dyDescent="0.25">
      <c r="A43" s="6" t="s">
        <v>125</v>
      </c>
      <c r="B43" s="116">
        <v>434</v>
      </c>
      <c r="C43" s="53">
        <v>0.2412</v>
      </c>
      <c r="D43" s="22">
        <v>0.2001</v>
      </c>
      <c r="E43" s="22">
        <v>0.28760000000000002</v>
      </c>
      <c r="F43" s="116">
        <v>785</v>
      </c>
      <c r="G43" s="53">
        <v>0.22689999999999999</v>
      </c>
      <c r="H43" s="22">
        <v>0.19869999999999999</v>
      </c>
      <c r="I43" s="23">
        <v>0.25779999999999997</v>
      </c>
      <c r="J43" s="34"/>
      <c r="K43" s="116">
        <v>469</v>
      </c>
      <c r="L43" s="53">
        <v>0.2467</v>
      </c>
      <c r="M43" s="22">
        <v>0.20380000000000001</v>
      </c>
      <c r="N43" s="22">
        <v>0.29520000000000002</v>
      </c>
      <c r="O43" s="116">
        <v>886</v>
      </c>
      <c r="P43" s="53">
        <v>0.22170000000000001</v>
      </c>
      <c r="Q43" s="22">
        <v>0.19209999999999999</v>
      </c>
      <c r="R43" s="23">
        <v>0.25440000000000002</v>
      </c>
      <c r="S43" s="19"/>
      <c r="T43" s="70">
        <v>5.4999999999999997E-3</v>
      </c>
      <c r="U43" s="71" t="s">
        <v>77</v>
      </c>
      <c r="V43" s="70">
        <v>-5.1999999999999998E-3</v>
      </c>
      <c r="W43" s="72" t="s">
        <v>77</v>
      </c>
    </row>
    <row r="44" spans="1:23" x14ac:dyDescent="0.25">
      <c r="A44" s="6" t="s">
        <v>126</v>
      </c>
      <c r="B44" s="116">
        <v>794</v>
      </c>
      <c r="C44" s="53">
        <v>0.28610000000000002</v>
      </c>
      <c r="D44" s="22">
        <v>0.23899999999999999</v>
      </c>
      <c r="E44" s="22">
        <v>0.3382</v>
      </c>
      <c r="F44" s="116">
        <v>1234</v>
      </c>
      <c r="G44" s="53">
        <v>0.2104</v>
      </c>
      <c r="H44" s="22">
        <v>0.1857</v>
      </c>
      <c r="I44" s="23">
        <v>0.2374</v>
      </c>
      <c r="J44" s="34"/>
      <c r="K44" s="116">
        <v>788</v>
      </c>
      <c r="L44" s="53">
        <v>0.29160000000000003</v>
      </c>
      <c r="M44" s="22">
        <v>0.24709999999999999</v>
      </c>
      <c r="N44" s="22">
        <v>0.34050000000000002</v>
      </c>
      <c r="O44" s="116">
        <v>1189</v>
      </c>
      <c r="P44" s="53">
        <v>0.2261</v>
      </c>
      <c r="Q44" s="22">
        <v>0.1986</v>
      </c>
      <c r="R44" s="23">
        <v>0.25619999999999998</v>
      </c>
      <c r="S44" s="19"/>
      <c r="T44" s="70">
        <v>5.5999999999999999E-3</v>
      </c>
      <c r="U44" s="71" t="s">
        <v>77</v>
      </c>
      <c r="V44" s="70">
        <v>1.5699999999999999E-2</v>
      </c>
      <c r="W44" s="72" t="s">
        <v>77</v>
      </c>
    </row>
    <row r="45" spans="1:23" x14ac:dyDescent="0.25">
      <c r="A45" s="6" t="s">
        <v>127</v>
      </c>
      <c r="B45" s="116">
        <v>389</v>
      </c>
      <c r="C45" s="53">
        <v>0.20150000000000001</v>
      </c>
      <c r="D45" s="22">
        <v>0.15890000000000001</v>
      </c>
      <c r="E45" s="22">
        <v>0.252</v>
      </c>
      <c r="F45" s="116">
        <v>837</v>
      </c>
      <c r="G45" s="53">
        <v>0.2311</v>
      </c>
      <c r="H45" s="22">
        <v>0.19670000000000001</v>
      </c>
      <c r="I45" s="23">
        <v>0.26960000000000001</v>
      </c>
      <c r="J45" s="34"/>
      <c r="K45" s="116">
        <v>370</v>
      </c>
      <c r="L45" s="53">
        <v>0.2135</v>
      </c>
      <c r="M45" s="22">
        <v>0.17119999999999999</v>
      </c>
      <c r="N45" s="22">
        <v>0.26290000000000002</v>
      </c>
      <c r="O45" s="116">
        <v>811</v>
      </c>
      <c r="P45" s="53">
        <v>0.21870000000000001</v>
      </c>
      <c r="Q45" s="22">
        <v>0.19109999999999999</v>
      </c>
      <c r="R45" s="23">
        <v>0.249</v>
      </c>
      <c r="S45" s="19"/>
      <c r="T45" s="70">
        <v>1.2E-2</v>
      </c>
      <c r="U45" s="71" t="s">
        <v>77</v>
      </c>
      <c r="V45" s="70">
        <v>-1.2500000000000001E-2</v>
      </c>
      <c r="W45" s="72" t="s">
        <v>77</v>
      </c>
    </row>
    <row r="46" spans="1:23" x14ac:dyDescent="0.25">
      <c r="A46" s="6" t="s">
        <v>128</v>
      </c>
      <c r="B46" s="116">
        <v>11756</v>
      </c>
      <c r="C46" s="53">
        <v>0.26519999999999999</v>
      </c>
      <c r="D46" s="22">
        <v>0.25469999999999998</v>
      </c>
      <c r="E46" s="22">
        <v>0.27600000000000002</v>
      </c>
      <c r="F46" s="116">
        <v>15737</v>
      </c>
      <c r="G46" s="53">
        <v>0.21149999999999999</v>
      </c>
      <c r="H46" s="22">
        <v>0.2036</v>
      </c>
      <c r="I46" s="23">
        <v>0.2195</v>
      </c>
      <c r="J46" s="34"/>
      <c r="K46" s="116">
        <v>12388</v>
      </c>
      <c r="L46" s="53">
        <v>0.27389999999999998</v>
      </c>
      <c r="M46" s="22">
        <v>0.25950000000000001</v>
      </c>
      <c r="N46" s="22">
        <v>0.28870000000000001</v>
      </c>
      <c r="O46" s="116">
        <v>16836</v>
      </c>
      <c r="P46" s="53">
        <v>0.2132</v>
      </c>
      <c r="Q46" s="22">
        <v>0.2051</v>
      </c>
      <c r="R46" s="23">
        <v>0.22159999999999999</v>
      </c>
      <c r="S46" s="19"/>
      <c r="T46" s="70">
        <v>8.6999999999999994E-3</v>
      </c>
      <c r="U46" s="71" t="s">
        <v>77</v>
      </c>
      <c r="V46" s="70">
        <v>1.8E-3</v>
      </c>
      <c r="W46" s="72" t="s">
        <v>77</v>
      </c>
    </row>
    <row r="47" spans="1:23" x14ac:dyDescent="0.25">
      <c r="A47" s="6" t="s">
        <v>129</v>
      </c>
      <c r="B47" s="116">
        <v>607</v>
      </c>
      <c r="C47" s="53">
        <v>0.23480000000000001</v>
      </c>
      <c r="D47" s="22">
        <v>0.1971</v>
      </c>
      <c r="E47" s="22">
        <v>0.2772</v>
      </c>
      <c r="F47" s="116">
        <v>1000</v>
      </c>
      <c r="G47" s="53">
        <v>0.18290000000000001</v>
      </c>
      <c r="H47" s="22">
        <v>0.15740000000000001</v>
      </c>
      <c r="I47" s="23">
        <v>0.2114</v>
      </c>
      <c r="J47" s="34"/>
      <c r="K47" s="116">
        <v>710</v>
      </c>
      <c r="L47" s="53">
        <v>0.21</v>
      </c>
      <c r="M47" s="22">
        <v>0.17330000000000001</v>
      </c>
      <c r="N47" s="22">
        <v>0.25209999999999999</v>
      </c>
      <c r="O47" s="116">
        <v>1204</v>
      </c>
      <c r="P47" s="53">
        <v>0.2092</v>
      </c>
      <c r="Q47" s="22">
        <v>0.18260000000000001</v>
      </c>
      <c r="R47" s="23">
        <v>0.23849999999999999</v>
      </c>
      <c r="S47" s="19"/>
      <c r="T47" s="70">
        <v>-2.4799999999999999E-2</v>
      </c>
      <c r="U47" s="71" t="s">
        <v>77</v>
      </c>
      <c r="V47" s="70">
        <v>2.63E-2</v>
      </c>
      <c r="W47" s="72" t="s">
        <v>77</v>
      </c>
    </row>
    <row r="48" spans="1:23" x14ac:dyDescent="0.25">
      <c r="A48" s="6" t="s">
        <v>130</v>
      </c>
      <c r="B48" s="116">
        <v>1055</v>
      </c>
      <c r="C48" s="53">
        <v>0.2472</v>
      </c>
      <c r="D48" s="22">
        <v>0.21740000000000001</v>
      </c>
      <c r="E48" s="22">
        <v>0.27960000000000002</v>
      </c>
      <c r="F48" s="116">
        <v>2329</v>
      </c>
      <c r="G48" s="53">
        <v>0.2</v>
      </c>
      <c r="H48" s="22">
        <v>0.1794</v>
      </c>
      <c r="I48" s="23">
        <v>0.2223</v>
      </c>
      <c r="J48" s="34"/>
      <c r="K48" s="116">
        <v>1105</v>
      </c>
      <c r="L48" s="53">
        <v>0.2467</v>
      </c>
      <c r="M48" s="22">
        <v>0.2112</v>
      </c>
      <c r="N48" s="22">
        <v>0.28599999999999998</v>
      </c>
      <c r="O48" s="116">
        <v>2770</v>
      </c>
      <c r="P48" s="53">
        <v>0.18509999999999999</v>
      </c>
      <c r="Q48" s="22">
        <v>0.1653</v>
      </c>
      <c r="R48" s="23">
        <v>0.20669999999999999</v>
      </c>
      <c r="S48" s="19"/>
      <c r="T48" s="70">
        <v>-4.0000000000000002E-4</v>
      </c>
      <c r="U48" s="71" t="s">
        <v>77</v>
      </c>
      <c r="V48" s="70">
        <v>-1.49E-2</v>
      </c>
      <c r="W48" s="72" t="s">
        <v>77</v>
      </c>
    </row>
    <row r="49" spans="1:23" x14ac:dyDescent="0.25">
      <c r="A49" s="6" t="s">
        <v>131</v>
      </c>
      <c r="B49" s="116">
        <v>484</v>
      </c>
      <c r="C49" s="53">
        <v>0.19939999999999999</v>
      </c>
      <c r="D49" s="22">
        <v>0.16339999999999999</v>
      </c>
      <c r="E49" s="22">
        <v>0.24110000000000001</v>
      </c>
      <c r="F49" s="116">
        <v>845</v>
      </c>
      <c r="G49" s="53">
        <v>0.16639999999999999</v>
      </c>
      <c r="H49" s="22">
        <v>0.14130000000000001</v>
      </c>
      <c r="I49" s="23">
        <v>0.1948</v>
      </c>
      <c r="J49" s="34"/>
      <c r="K49" s="116">
        <v>512</v>
      </c>
      <c r="L49" s="53">
        <v>0.22600000000000001</v>
      </c>
      <c r="M49" s="22">
        <v>0.1724</v>
      </c>
      <c r="N49" s="22">
        <v>0.29049999999999998</v>
      </c>
      <c r="O49" s="116">
        <v>920</v>
      </c>
      <c r="P49" s="53">
        <v>0.1744</v>
      </c>
      <c r="Q49" s="22">
        <v>0.14369999999999999</v>
      </c>
      <c r="R49" s="23">
        <v>0.21</v>
      </c>
      <c r="S49" s="19"/>
      <c r="T49" s="70">
        <v>2.6599999999999999E-2</v>
      </c>
      <c r="U49" s="71" t="s">
        <v>77</v>
      </c>
      <c r="V49" s="70">
        <v>8.0000000000000002E-3</v>
      </c>
      <c r="W49" s="72" t="s">
        <v>77</v>
      </c>
    </row>
    <row r="50" spans="1:23" x14ac:dyDescent="0.25">
      <c r="A50" s="6" t="s">
        <v>132</v>
      </c>
      <c r="B50" s="116">
        <v>929</v>
      </c>
      <c r="C50" s="53">
        <v>0.25629999999999997</v>
      </c>
      <c r="D50" s="22">
        <v>0.22370000000000001</v>
      </c>
      <c r="E50" s="22">
        <v>0.29199999999999998</v>
      </c>
      <c r="F50" s="116">
        <v>1160</v>
      </c>
      <c r="G50" s="53">
        <v>0.17399999999999999</v>
      </c>
      <c r="H50" s="22">
        <v>0.15129999999999999</v>
      </c>
      <c r="I50" s="23">
        <v>0.1993</v>
      </c>
      <c r="J50" s="34"/>
      <c r="K50" s="116">
        <v>914</v>
      </c>
      <c r="L50" s="53">
        <v>0.24979999999999999</v>
      </c>
      <c r="M50" s="22">
        <v>0.21790000000000001</v>
      </c>
      <c r="N50" s="22">
        <v>0.28470000000000001</v>
      </c>
      <c r="O50" s="116">
        <v>1228</v>
      </c>
      <c r="P50" s="53">
        <v>0.1666</v>
      </c>
      <c r="Q50" s="22">
        <v>0.14000000000000001</v>
      </c>
      <c r="R50" s="23">
        <v>0.19700000000000001</v>
      </c>
      <c r="S50" s="19"/>
      <c r="T50" s="70">
        <v>-6.4999999999999997E-3</v>
      </c>
      <c r="U50" s="71" t="s">
        <v>77</v>
      </c>
      <c r="V50" s="70">
        <v>-7.4999999999999997E-3</v>
      </c>
      <c r="W50" s="72" t="s">
        <v>77</v>
      </c>
    </row>
    <row r="51" spans="1:23" x14ac:dyDescent="0.25">
      <c r="A51" s="7" t="s">
        <v>133</v>
      </c>
      <c r="B51" s="56">
        <v>416</v>
      </c>
      <c r="C51" s="55">
        <v>0.25240000000000001</v>
      </c>
      <c r="D51" s="28">
        <v>0.20930000000000001</v>
      </c>
      <c r="E51" s="28">
        <v>0.30099999999999999</v>
      </c>
      <c r="F51" s="56">
        <v>862</v>
      </c>
      <c r="G51" s="55">
        <v>0.22220000000000001</v>
      </c>
      <c r="H51" s="28">
        <v>0.188</v>
      </c>
      <c r="I51" s="29">
        <v>0.2606</v>
      </c>
      <c r="J51" s="34"/>
      <c r="K51" s="56">
        <v>426</v>
      </c>
      <c r="L51" s="55">
        <v>0.20880000000000001</v>
      </c>
      <c r="M51" s="28">
        <v>0.16539999999999999</v>
      </c>
      <c r="N51" s="28">
        <v>0.26</v>
      </c>
      <c r="O51" s="56">
        <v>805</v>
      </c>
      <c r="P51" s="55">
        <v>0.1842</v>
      </c>
      <c r="Q51" s="28">
        <v>0.1535</v>
      </c>
      <c r="R51" s="29">
        <v>0.2195</v>
      </c>
      <c r="S51" s="19"/>
      <c r="T51" s="80">
        <v>-4.36E-2</v>
      </c>
      <c r="U51" s="81" t="s">
        <v>77</v>
      </c>
      <c r="V51" s="80">
        <v>-3.7999999999999999E-2</v>
      </c>
      <c r="W51" s="82" t="s">
        <v>77</v>
      </c>
    </row>
    <row r="52" spans="1:23" x14ac:dyDescent="0.25">
      <c r="A52" s="30" t="s">
        <v>81</v>
      </c>
      <c r="J52" s="19"/>
      <c r="T52" s="14"/>
      <c r="U52" s="14"/>
      <c r="V52" s="14"/>
      <c r="W52" s="14"/>
    </row>
    <row r="53" spans="1:23" x14ac:dyDescent="0.25">
      <c r="A53" s="31" t="s">
        <v>82</v>
      </c>
      <c r="J53" s="19"/>
      <c r="T53" s="14"/>
      <c r="U53" s="14"/>
      <c r="V53" s="14"/>
      <c r="W53" s="14"/>
    </row>
  </sheetData>
  <mergeCells count="21">
    <mergeCell ref="B7:B8"/>
    <mergeCell ref="K7:K8"/>
    <mergeCell ref="G7:G8"/>
    <mergeCell ref="F7:F8"/>
    <mergeCell ref="D7:E7"/>
    <mergeCell ref="T5:W5"/>
    <mergeCell ref="K5:R5"/>
    <mergeCell ref="Q7:R7"/>
    <mergeCell ref="B5:I5"/>
    <mergeCell ref="F6:I6"/>
    <mergeCell ref="H7:I7"/>
    <mergeCell ref="B6:E6"/>
    <mergeCell ref="K6:N6"/>
    <mergeCell ref="O6:R6"/>
    <mergeCell ref="T6:U7"/>
    <mergeCell ref="V6:W7"/>
    <mergeCell ref="P7:P8"/>
    <mergeCell ref="O7:O8"/>
    <mergeCell ref="M7:N7"/>
    <mergeCell ref="L7:L8"/>
    <mergeCell ref="C7:C8"/>
  </mergeCells>
  <conditionalFormatting sqref="S7 M8:N8 K7:M7 H8 D8:E8 Q8:W8 F7:H7 A9:H51 A1:H1 O7:Q7 K1:W4 K6:O6 K5 B6:F6 S5:T6 V6 B5 B7:D7 B52:H53 A3:H4 B2:H2 K9:W53">
    <cfRule type="containsText" dxfId="9" priority="21" operator="containsText" text="Significant increase">
      <formula>NOT(ISERROR(SEARCH("Significant increase",A1)))</formula>
    </cfRule>
    <cfRule type="containsText" dxfId="8" priority="22" operator="containsText" text="Significant decrease">
      <formula>NOT(ISERROR(SEARCH("Significant decrease",A1)))</formula>
    </cfRule>
  </conditionalFormatting>
  <conditionalFormatting sqref="I1:I4 I8:I53">
    <cfRule type="containsText" dxfId="7" priority="17" operator="containsText" text="Significant increase">
      <formula>NOT(ISERROR(SEARCH("Significant increase",I1)))</formula>
    </cfRule>
    <cfRule type="containsText" dxfId="6" priority="18" operator="containsText" text="Significant decrease">
      <formula>NOT(ISERROR(SEARCH("Significant decrease",I1)))</formula>
    </cfRule>
  </conditionalFormatting>
  <conditionalFormatting sqref="J1:J53">
    <cfRule type="containsText" dxfId="5" priority="9" operator="containsText" text="Significant increase">
      <formula>NOT(ISERROR(SEARCH("Significant increase",J1)))</formula>
    </cfRule>
    <cfRule type="containsText" dxfId="4" priority="10" operator="containsText" text="Significant decrease">
      <formula>NOT(ISERROR(SEARCH("Significant decrease",J1)))</formula>
    </cfRule>
  </conditionalFormatting>
  <conditionalFormatting sqref="A52:A53">
    <cfRule type="containsText" dxfId="3" priority="3" operator="containsText" text="Significant increase">
      <formula>NOT(ISERROR(SEARCH("Significant increase",A52)))</formula>
    </cfRule>
    <cfRule type="containsText" dxfId="2" priority="4" operator="containsText" text="Significant decrease">
      <formula>NOT(ISERROR(SEARCH("Significant decrease",A52)))</formula>
    </cfRule>
  </conditionalFormatting>
  <conditionalFormatting sqref="A2">
    <cfRule type="containsText" dxfId="1" priority="1" operator="containsText" text="Significant increase">
      <formula>NOT(ISERROR(SEARCH("Significant increase",A2)))</formula>
    </cfRule>
    <cfRule type="containsText" dxfId="0"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65" orientation="portrait" r:id="rId1"/>
  <colBreaks count="2" manualBreakCount="2">
    <brk id="10" max="1048575" man="1"/>
    <brk id="19"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00"/>
  </sheetPr>
  <dimension ref="B2:D20"/>
  <sheetViews>
    <sheetView showGridLines="0" zoomScaleNormal="100" workbookViewId="0"/>
  </sheetViews>
  <sheetFormatPr defaultRowHeight="12.75" x14ac:dyDescent="0.2"/>
  <cols>
    <col min="1" max="1" width="2.7109375" style="203" customWidth="1"/>
    <col min="2" max="2" width="9.140625" style="228"/>
    <col min="3" max="3" width="9" style="203" bestFit="1" customWidth="1"/>
    <col min="4" max="4" width="122.140625" style="203" customWidth="1"/>
    <col min="5" max="16384" width="9.140625" style="203"/>
  </cols>
  <sheetData>
    <row r="2" spans="2:4" ht="15.75" x14ac:dyDescent="0.25">
      <c r="B2" s="229" t="s">
        <v>22</v>
      </c>
    </row>
    <row r="3" spans="2:4" ht="30.75" customHeight="1" x14ac:dyDescent="0.2">
      <c r="B3" s="227">
        <v>1</v>
      </c>
      <c r="C3" s="216" t="s">
        <v>14</v>
      </c>
      <c r="D3" s="206" t="s">
        <v>23</v>
      </c>
    </row>
    <row r="4" spans="2:4" ht="36" x14ac:dyDescent="0.2">
      <c r="B4" s="227">
        <v>2</v>
      </c>
      <c r="C4" s="216" t="s">
        <v>24</v>
      </c>
      <c r="D4" s="205" t="s">
        <v>25</v>
      </c>
    </row>
    <row r="5" spans="2:4" ht="36" x14ac:dyDescent="0.2">
      <c r="B5" s="227">
        <v>3</v>
      </c>
      <c r="C5" s="216" t="s">
        <v>26</v>
      </c>
      <c r="D5" s="205" t="s">
        <v>27</v>
      </c>
    </row>
    <row r="6" spans="2:4" ht="36" x14ac:dyDescent="0.2">
      <c r="B6" s="227">
        <v>4</v>
      </c>
      <c r="C6" s="216" t="s">
        <v>28</v>
      </c>
      <c r="D6" s="205" t="s">
        <v>29</v>
      </c>
    </row>
    <row r="7" spans="2:4" ht="36" x14ac:dyDescent="0.2">
      <c r="B7" s="227">
        <v>5</v>
      </c>
      <c r="C7" s="216" t="s">
        <v>30</v>
      </c>
      <c r="D7" s="205" t="s">
        <v>31</v>
      </c>
    </row>
    <row r="8" spans="2:4" ht="36" x14ac:dyDescent="0.2">
      <c r="B8" s="227">
        <v>6</v>
      </c>
      <c r="C8" s="216" t="s">
        <v>32</v>
      </c>
      <c r="D8" s="205" t="s">
        <v>33</v>
      </c>
    </row>
    <row r="9" spans="2:4" ht="36" x14ac:dyDescent="0.2">
      <c r="B9" s="227">
        <v>7</v>
      </c>
      <c r="C9" s="216" t="s">
        <v>34</v>
      </c>
      <c r="D9" s="205" t="s">
        <v>35</v>
      </c>
    </row>
    <row r="10" spans="2:4" ht="36" x14ac:dyDescent="0.2">
      <c r="B10" s="227">
        <v>8</v>
      </c>
      <c r="C10" s="216" t="s">
        <v>36</v>
      </c>
      <c r="D10" s="205" t="s">
        <v>37</v>
      </c>
    </row>
    <row r="11" spans="2:4" ht="36" x14ac:dyDescent="0.2">
      <c r="B11" s="227">
        <v>9</v>
      </c>
      <c r="C11" s="216" t="s">
        <v>38</v>
      </c>
      <c r="D11" s="205" t="s">
        <v>39</v>
      </c>
    </row>
    <row r="12" spans="2:4" ht="39.75" customHeight="1" x14ac:dyDescent="0.2">
      <c r="B12" s="227">
        <v>10</v>
      </c>
      <c r="C12" s="216" t="s">
        <v>40</v>
      </c>
      <c r="D12" s="205" t="s">
        <v>41</v>
      </c>
    </row>
    <row r="13" spans="2:4" ht="41.25" customHeight="1" x14ac:dyDescent="0.2">
      <c r="B13" s="227">
        <v>11</v>
      </c>
      <c r="C13" s="216" t="s">
        <v>42</v>
      </c>
      <c r="D13" s="205" t="s">
        <v>43</v>
      </c>
    </row>
    <row r="14" spans="2:4" ht="39.75" customHeight="1" x14ac:dyDescent="0.2">
      <c r="B14" s="227">
        <v>12</v>
      </c>
      <c r="C14" s="216" t="s">
        <v>44</v>
      </c>
      <c r="D14" s="205" t="s">
        <v>45</v>
      </c>
    </row>
    <row r="15" spans="2:4" ht="36" x14ac:dyDescent="0.2">
      <c r="B15" s="227">
        <v>13</v>
      </c>
      <c r="C15" s="216" t="s">
        <v>46</v>
      </c>
      <c r="D15" s="205" t="s">
        <v>47</v>
      </c>
    </row>
    <row r="16" spans="2:4" ht="36" x14ac:dyDescent="0.2">
      <c r="B16" s="227">
        <v>14</v>
      </c>
      <c r="C16" s="216" t="s">
        <v>48</v>
      </c>
      <c r="D16" s="205" t="s">
        <v>49</v>
      </c>
    </row>
    <row r="17" spans="2:4" ht="36" x14ac:dyDescent="0.2">
      <c r="B17" s="227">
        <v>15</v>
      </c>
      <c r="C17" s="216" t="s">
        <v>50</v>
      </c>
      <c r="D17" s="205" t="s">
        <v>51</v>
      </c>
    </row>
    <row r="18" spans="2:4" ht="36" x14ac:dyDescent="0.2">
      <c r="B18" s="227">
        <v>16</v>
      </c>
      <c r="C18" s="216" t="s">
        <v>52</v>
      </c>
      <c r="D18" s="205" t="s">
        <v>53</v>
      </c>
    </row>
    <row r="19" spans="2:4" ht="36" x14ac:dyDescent="0.2">
      <c r="B19" s="227">
        <v>17</v>
      </c>
      <c r="C19" s="216" t="s">
        <v>54</v>
      </c>
      <c r="D19" s="205" t="s">
        <v>55</v>
      </c>
    </row>
    <row r="20" spans="2:4" ht="36" x14ac:dyDescent="0.2">
      <c r="B20" s="227">
        <v>18</v>
      </c>
      <c r="C20" s="216" t="s">
        <v>56</v>
      </c>
      <c r="D20" s="205" t="s">
        <v>57</v>
      </c>
    </row>
  </sheetData>
  <hyperlinks>
    <hyperlink ref="C3" location="'Notes'!A1" display="Notes" xr:uid="{00000000-0004-0000-0100-000000000000}"/>
    <hyperlink ref="C4" location="'Table 14a'!A1" display="Table 14a" xr:uid="{00000000-0004-0000-0100-000001000000}"/>
    <hyperlink ref="C5" location="'Table 14b'!A1" display="Table 14b" xr:uid="{00000000-0004-0000-0100-000002000000}"/>
    <hyperlink ref="C6" location="'Table 14c'!A1" display="Table 14c" xr:uid="{00000000-0004-0000-0100-000003000000}"/>
    <hyperlink ref="C7" location="'Table 14d'!A1" display="Table 14d" xr:uid="{00000000-0004-0000-0100-000004000000}"/>
    <hyperlink ref="C8" location="'Table 14e'!A1" display="Table 14e" xr:uid="{00000000-0004-0000-0100-000005000000}"/>
    <hyperlink ref="C9" location="'Table 15a'!A1" display="Table 15a" xr:uid="{00000000-0004-0000-0100-000006000000}"/>
    <hyperlink ref="C10" location="'Table 15b'!A1" display="Table 15b" xr:uid="{00000000-0004-0000-0100-000007000000}"/>
    <hyperlink ref="C11" location="'Table 15c'!A1" display="Table 15c" xr:uid="{00000000-0004-0000-0100-000008000000}"/>
    <hyperlink ref="C12" location="'Table 16a'!A1" display="Table 16a" xr:uid="{00000000-0004-0000-0100-000009000000}"/>
    <hyperlink ref="C13" location="'Table 16b'!A1" display="Table 16b" xr:uid="{00000000-0004-0000-0100-00000A000000}"/>
    <hyperlink ref="C14" location="'Table 16c'!A1" display="Table 16c" xr:uid="{00000000-0004-0000-0100-00000B000000}"/>
    <hyperlink ref="C15" location="'Table 17a'!A1" display="Table 17a" xr:uid="{00000000-0004-0000-0100-00000C000000}"/>
    <hyperlink ref="C16" location="'Table 17b'!A1" display="Table 17b" xr:uid="{00000000-0004-0000-0100-00000D000000}"/>
    <hyperlink ref="C17" location="'Table 17c'!A1" display="Table 17c" xr:uid="{00000000-0004-0000-0100-00000E000000}"/>
    <hyperlink ref="C18" location="'Table 18a'!A1" display="Table 18a" xr:uid="{00000000-0004-0000-0100-00000F000000}"/>
    <hyperlink ref="C19" location="'Table 18b'!A1" display="Table 18b" xr:uid="{00000000-0004-0000-0100-000010000000}"/>
    <hyperlink ref="C20" location="'Table 18c'!A1" display="Table 18c" xr:uid="{00000000-0004-0000-0100-000011000000}"/>
  </hyperlinks>
  <pageMargins left="0.7" right="0.7" top="0.75" bottom="0.75" header="0.3" footer="0.3"/>
  <pageSetup paperSize="9" scale="61"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C16"/>
  <sheetViews>
    <sheetView showGridLines="0" zoomScaleNormal="100" workbookViewId="0">
      <pane xSplit="1" ySplit="8" topLeftCell="B9" activePane="bottomRight" state="frozen"/>
      <selection pane="topRight" activeCell="B1" sqref="B1"/>
      <selection pane="bottomLeft" activeCell="A9" sqref="A9"/>
      <selection pane="bottomRight" activeCell="A5" sqref="A5"/>
    </sheetView>
  </sheetViews>
  <sheetFormatPr defaultColWidth="9.7109375" defaultRowHeight="15" outlineLevelCol="1" x14ac:dyDescent="0.25"/>
  <cols>
    <col min="1" max="1" width="45.7109375" customWidth="1"/>
    <col min="2" max="2" width="15.42578125" customWidth="1"/>
    <col min="3" max="3" width="8.7109375" hidden="1" customWidth="1" outlineLevel="1"/>
    <col min="4" max="5" width="12.7109375" hidden="1" customWidth="1" outlineLevel="1"/>
    <col min="6" max="6" width="8.7109375" hidden="1" customWidth="1" outlineLevel="1"/>
    <col min="7" max="8" width="12.7109375" hidden="1" customWidth="1" outlineLevel="1"/>
    <col min="9" max="9" width="8.7109375" hidden="1" customWidth="1" outlineLevel="1"/>
    <col min="10" max="11" width="12.7109375" hidden="1" customWidth="1" outlineLevel="1"/>
    <col min="12" max="12" width="5.5703125" customWidth="1" collapsed="1"/>
    <col min="13" max="13" width="15.28515625" customWidth="1"/>
    <col min="14" max="14" width="8.7109375" customWidth="1" outlineLevel="1"/>
    <col min="15" max="16" width="12.7109375" customWidth="1" outlineLevel="1"/>
    <col min="17" max="17" width="8.7109375" customWidth="1" outlineLevel="1"/>
    <col min="18" max="19" width="12.7109375" customWidth="1" outlineLevel="1"/>
    <col min="20" max="20" width="8.7109375" customWidth="1" outlineLevel="1"/>
    <col min="21" max="22" width="12.7109375" customWidth="1" outlineLevel="1"/>
    <col min="23" max="23" width="5.7109375" customWidth="1"/>
    <col min="25" max="25" width="11.85546875" customWidth="1"/>
    <col min="27" max="27" width="13.28515625" customWidth="1"/>
    <col min="29" max="29" width="11.85546875" customWidth="1"/>
  </cols>
  <sheetData>
    <row r="1" spans="1:29" ht="15.75" x14ac:dyDescent="0.25">
      <c r="A1" s="2" t="s">
        <v>58</v>
      </c>
      <c r="B1" s="60"/>
      <c r="C1" s="4"/>
      <c r="D1" s="4"/>
      <c r="E1" s="4"/>
      <c r="F1" s="4"/>
      <c r="G1" s="4"/>
      <c r="H1" s="4"/>
      <c r="I1" s="4"/>
      <c r="J1" s="4"/>
      <c r="K1" s="4"/>
      <c r="L1" s="1"/>
      <c r="M1" s="60"/>
      <c r="N1" s="4"/>
      <c r="O1" s="4"/>
      <c r="P1" s="4"/>
      <c r="Q1" s="4"/>
      <c r="R1" s="4"/>
      <c r="S1" s="4"/>
      <c r="T1" s="4"/>
      <c r="U1" s="4"/>
      <c r="V1" s="4"/>
      <c r="W1" s="1"/>
      <c r="X1" s="4"/>
      <c r="Y1" s="4"/>
      <c r="Z1" s="4"/>
      <c r="AA1" s="4"/>
      <c r="AB1" s="4"/>
      <c r="AC1" s="4"/>
    </row>
    <row r="2" spans="1:29" x14ac:dyDescent="0.25">
      <c r="A2" s="3" t="s">
        <v>59</v>
      </c>
      <c r="B2" s="60"/>
      <c r="C2" s="4"/>
      <c r="D2" s="4"/>
      <c r="E2" s="4"/>
      <c r="F2" s="4"/>
      <c r="G2" s="4"/>
      <c r="H2" s="4"/>
      <c r="I2" s="4"/>
      <c r="J2" s="4"/>
      <c r="K2" s="4"/>
      <c r="L2" s="1"/>
      <c r="M2" s="60"/>
      <c r="N2" s="4"/>
      <c r="O2" s="4"/>
      <c r="P2" s="4"/>
      <c r="Q2" s="4"/>
      <c r="R2" s="4"/>
      <c r="S2" s="4"/>
      <c r="T2" s="4"/>
      <c r="U2" s="4"/>
      <c r="V2" s="4"/>
      <c r="W2" s="1"/>
      <c r="X2" s="4"/>
      <c r="Y2" s="4"/>
      <c r="Z2" s="4"/>
      <c r="AA2" s="4"/>
      <c r="AB2" s="4"/>
      <c r="AC2" s="4"/>
    </row>
    <row r="3" spans="1:29" ht="15.75" x14ac:dyDescent="0.25">
      <c r="A3" s="2" t="s">
        <v>60</v>
      </c>
      <c r="B3" s="60"/>
      <c r="C3" s="4"/>
      <c r="D3" s="4"/>
      <c r="E3" s="4"/>
      <c r="F3" s="4"/>
      <c r="G3" s="4"/>
      <c r="H3" s="4"/>
      <c r="I3" s="4"/>
      <c r="J3" s="4"/>
      <c r="K3" s="4"/>
      <c r="L3" s="1"/>
      <c r="M3" s="60"/>
      <c r="N3" s="4"/>
      <c r="O3" s="4"/>
      <c r="P3" s="4"/>
      <c r="Q3" s="4"/>
      <c r="R3" s="4"/>
      <c r="S3" s="4"/>
      <c r="T3" s="4"/>
      <c r="U3" s="4"/>
      <c r="V3" s="4"/>
      <c r="W3" s="1"/>
      <c r="X3" s="4"/>
      <c r="Y3" s="4"/>
      <c r="Z3" s="4"/>
      <c r="AA3" s="4"/>
      <c r="AB3" s="4"/>
      <c r="AC3" s="4"/>
    </row>
    <row r="4" spans="1:29" x14ac:dyDescent="0.25">
      <c r="A4" s="3" t="s">
        <v>61</v>
      </c>
      <c r="B4" s="60"/>
      <c r="C4" s="4"/>
      <c r="D4" s="4"/>
      <c r="E4" s="4"/>
      <c r="F4" s="4"/>
      <c r="G4" s="4"/>
      <c r="H4" s="4"/>
      <c r="I4" s="4"/>
      <c r="J4" s="4"/>
      <c r="K4" s="4"/>
      <c r="L4" s="1"/>
      <c r="M4" s="60"/>
      <c r="N4" s="4"/>
      <c r="O4" s="4"/>
      <c r="P4" s="4"/>
      <c r="Q4" s="4"/>
      <c r="R4" s="4"/>
      <c r="S4" s="4"/>
      <c r="T4" s="4"/>
      <c r="U4" s="4"/>
      <c r="V4" s="4"/>
      <c r="W4" s="1"/>
      <c r="X4" s="4"/>
      <c r="Y4" s="4"/>
      <c r="Z4" s="4"/>
      <c r="AA4" s="4"/>
      <c r="AB4" s="4"/>
      <c r="AC4" s="4"/>
    </row>
    <row r="5" spans="1:29" ht="33.75" customHeight="1" x14ac:dyDescent="0.25">
      <c r="A5" s="11"/>
      <c r="B5" s="266" t="s">
        <v>62</v>
      </c>
      <c r="C5" s="267"/>
      <c r="D5" s="267"/>
      <c r="E5" s="267"/>
      <c r="F5" s="267"/>
      <c r="G5" s="267"/>
      <c r="H5" s="267"/>
      <c r="I5" s="267"/>
      <c r="J5" s="267"/>
      <c r="K5" s="268"/>
      <c r="L5" s="375"/>
      <c r="M5" s="266" t="s">
        <v>63</v>
      </c>
      <c r="N5" s="267"/>
      <c r="O5" s="267"/>
      <c r="P5" s="267"/>
      <c r="Q5" s="267"/>
      <c r="R5" s="267"/>
      <c r="S5" s="267"/>
      <c r="T5" s="267"/>
      <c r="U5" s="267"/>
      <c r="V5" s="268"/>
      <c r="W5" s="12"/>
      <c r="X5" s="269" t="s">
        <v>64</v>
      </c>
      <c r="Y5" s="270"/>
      <c r="Z5" s="270"/>
      <c r="AA5" s="270"/>
      <c r="AB5" s="270"/>
      <c r="AC5" s="271"/>
    </row>
    <row r="6" spans="1:29" ht="15" customHeight="1" x14ac:dyDescent="0.25">
      <c r="A6" s="10"/>
      <c r="B6" s="215"/>
      <c r="C6" s="262" t="s">
        <v>65</v>
      </c>
      <c r="D6" s="263"/>
      <c r="E6" s="263"/>
      <c r="F6" s="262" t="s">
        <v>66</v>
      </c>
      <c r="G6" s="263"/>
      <c r="H6" s="264"/>
      <c r="I6" s="265" t="s">
        <v>67</v>
      </c>
      <c r="J6" s="263"/>
      <c r="K6" s="264"/>
      <c r="L6" s="376"/>
      <c r="M6" s="221"/>
      <c r="N6" s="262" t="s">
        <v>65</v>
      </c>
      <c r="O6" s="263"/>
      <c r="P6" s="263"/>
      <c r="Q6" s="262" t="s">
        <v>66</v>
      </c>
      <c r="R6" s="263"/>
      <c r="S6" s="264"/>
      <c r="T6" s="265" t="s">
        <v>67</v>
      </c>
      <c r="U6" s="263"/>
      <c r="V6" s="264"/>
      <c r="W6" s="8"/>
      <c r="X6" s="272" t="s">
        <v>65</v>
      </c>
      <c r="Y6" s="273"/>
      <c r="Z6" s="272" t="s">
        <v>66</v>
      </c>
      <c r="AA6" s="273"/>
      <c r="AB6" s="272" t="s">
        <v>67</v>
      </c>
      <c r="AC6" s="273"/>
    </row>
    <row r="7" spans="1:29" ht="15" customHeight="1" x14ac:dyDescent="0.25">
      <c r="A7" s="219"/>
      <c r="B7" s="276" t="s">
        <v>68</v>
      </c>
      <c r="C7" s="278" t="s">
        <v>69</v>
      </c>
      <c r="D7" s="263" t="s">
        <v>70</v>
      </c>
      <c r="E7" s="263"/>
      <c r="F7" s="278" t="s">
        <v>69</v>
      </c>
      <c r="G7" s="263" t="s">
        <v>70</v>
      </c>
      <c r="H7" s="264"/>
      <c r="I7" s="280" t="s">
        <v>69</v>
      </c>
      <c r="J7" s="263" t="s">
        <v>70</v>
      </c>
      <c r="K7" s="264"/>
      <c r="L7" s="376"/>
      <c r="M7" s="282" t="s">
        <v>68</v>
      </c>
      <c r="N7" s="278" t="s">
        <v>69</v>
      </c>
      <c r="O7" s="263" t="s">
        <v>70</v>
      </c>
      <c r="P7" s="263"/>
      <c r="Q7" s="278" t="s">
        <v>69</v>
      </c>
      <c r="R7" s="263" t="s">
        <v>70</v>
      </c>
      <c r="S7" s="264"/>
      <c r="T7" s="280" t="s">
        <v>69</v>
      </c>
      <c r="U7" s="263" t="s">
        <v>70</v>
      </c>
      <c r="V7" s="264"/>
      <c r="W7" s="8"/>
      <c r="X7" s="274"/>
      <c r="Y7" s="275"/>
      <c r="Z7" s="274"/>
      <c r="AA7" s="275"/>
      <c r="AB7" s="274"/>
      <c r="AC7" s="275"/>
    </row>
    <row r="8" spans="1:29" x14ac:dyDescent="0.25">
      <c r="A8" s="225"/>
      <c r="B8" s="277"/>
      <c r="C8" s="279"/>
      <c r="D8" s="220" t="s">
        <v>71</v>
      </c>
      <c r="E8" s="220" t="s">
        <v>72</v>
      </c>
      <c r="F8" s="279"/>
      <c r="G8" s="220" t="s">
        <v>71</v>
      </c>
      <c r="H8" s="226" t="s">
        <v>72</v>
      </c>
      <c r="I8" s="281"/>
      <c r="J8" s="220" t="s">
        <v>71</v>
      </c>
      <c r="K8" s="226" t="s">
        <v>72</v>
      </c>
      <c r="L8" s="376"/>
      <c r="M8" s="283"/>
      <c r="N8" s="279"/>
      <c r="O8" s="220" t="s">
        <v>71</v>
      </c>
      <c r="P8" s="220" t="s">
        <v>72</v>
      </c>
      <c r="Q8" s="279"/>
      <c r="R8" s="220" t="s">
        <v>71</v>
      </c>
      <c r="S8" s="226" t="s">
        <v>72</v>
      </c>
      <c r="T8" s="281"/>
      <c r="U8" s="220" t="s">
        <v>71</v>
      </c>
      <c r="V8" s="226" t="s">
        <v>72</v>
      </c>
      <c r="W8" s="8"/>
      <c r="X8" s="219" t="s">
        <v>73</v>
      </c>
      <c r="Y8" s="220" t="s">
        <v>74</v>
      </c>
      <c r="Z8" s="219" t="s">
        <v>73</v>
      </c>
      <c r="AA8" s="220" t="s">
        <v>74</v>
      </c>
      <c r="AB8" s="219" t="s">
        <v>73</v>
      </c>
      <c r="AC8" s="226" t="s">
        <v>74</v>
      </c>
    </row>
    <row r="9" spans="1:29" ht="15.75" x14ac:dyDescent="0.25">
      <c r="A9" s="15" t="s">
        <v>75</v>
      </c>
      <c r="B9" s="207"/>
      <c r="C9" s="211"/>
      <c r="D9" s="62"/>
      <c r="E9" s="62"/>
      <c r="F9" s="211"/>
      <c r="G9" s="62"/>
      <c r="H9" s="63"/>
      <c r="I9" s="62"/>
      <c r="J9" s="62"/>
      <c r="K9" s="63"/>
      <c r="L9" s="377"/>
      <c r="M9" s="61"/>
      <c r="N9" s="211"/>
      <c r="O9" s="62"/>
      <c r="P9" s="62"/>
      <c r="Q9" s="211"/>
      <c r="R9" s="62"/>
      <c r="S9" s="63"/>
      <c r="T9" s="62"/>
      <c r="U9" s="62"/>
      <c r="V9" s="63"/>
      <c r="X9" s="64"/>
      <c r="Y9" s="65"/>
      <c r="Z9" s="64"/>
      <c r="AA9" s="65"/>
      <c r="AB9" s="64"/>
      <c r="AC9" s="66"/>
    </row>
    <row r="10" spans="1:29" x14ac:dyDescent="0.25">
      <c r="A10" s="6" t="s">
        <v>76</v>
      </c>
      <c r="B10" s="208">
        <v>25432</v>
      </c>
      <c r="C10" s="212">
        <v>0.82520000000000004</v>
      </c>
      <c r="D10" s="68">
        <v>0.81559999999999999</v>
      </c>
      <c r="E10" s="68">
        <v>0.83430000000000004</v>
      </c>
      <c r="F10" s="212">
        <v>0.13400000000000001</v>
      </c>
      <c r="G10" s="68">
        <v>0.126</v>
      </c>
      <c r="H10" s="69">
        <v>0.14249999999999999</v>
      </c>
      <c r="I10" s="68">
        <v>4.0800000000000003E-2</v>
      </c>
      <c r="J10" s="68">
        <v>3.7199999999999997E-2</v>
      </c>
      <c r="K10" s="69">
        <v>4.4699999999999997E-2</v>
      </c>
      <c r="L10" s="377"/>
      <c r="M10" s="67">
        <v>23139</v>
      </c>
      <c r="N10" s="212">
        <v>0.82199999999999995</v>
      </c>
      <c r="O10" s="68">
        <v>0.80959999999999999</v>
      </c>
      <c r="P10" s="68">
        <v>0.83379999999999999</v>
      </c>
      <c r="Q10" s="212">
        <v>0.13569999999999999</v>
      </c>
      <c r="R10" s="68">
        <v>0.1246</v>
      </c>
      <c r="S10" s="69">
        <v>0.1477</v>
      </c>
      <c r="T10" s="68">
        <v>4.2299999999999997E-2</v>
      </c>
      <c r="U10" s="68">
        <v>3.8100000000000002E-2</v>
      </c>
      <c r="V10" s="69">
        <v>4.6800000000000001E-2</v>
      </c>
      <c r="X10" s="70">
        <v>-3.2000000000000002E-3</v>
      </c>
      <c r="Y10" s="71" t="s">
        <v>77</v>
      </c>
      <c r="Z10" s="70">
        <v>1.6999999999999999E-3</v>
      </c>
      <c r="AA10" s="71" t="s">
        <v>77</v>
      </c>
      <c r="AB10" s="70">
        <v>1.5E-3</v>
      </c>
      <c r="AC10" s="72" t="s">
        <v>77</v>
      </c>
    </row>
    <row r="11" spans="1:29" x14ac:dyDescent="0.25">
      <c r="A11" s="6"/>
      <c r="B11" s="209"/>
      <c r="C11" s="213"/>
      <c r="D11" s="74"/>
      <c r="E11" s="74"/>
      <c r="F11" s="213"/>
      <c r="G11" s="74"/>
      <c r="H11" s="75"/>
      <c r="I11" s="74"/>
      <c r="J11" s="74"/>
      <c r="K11" s="75"/>
      <c r="L11" s="377"/>
      <c r="M11" s="73"/>
      <c r="N11" s="213"/>
      <c r="O11" s="74"/>
      <c r="P11" s="74"/>
      <c r="Q11" s="213"/>
      <c r="R11" s="74"/>
      <c r="S11" s="75"/>
      <c r="T11" s="74"/>
      <c r="U11" s="74"/>
      <c r="V11" s="75"/>
      <c r="X11" s="76"/>
      <c r="Y11" s="71"/>
      <c r="Z11" s="76"/>
      <c r="AA11" s="71"/>
      <c r="AB11" s="76"/>
      <c r="AC11" s="72"/>
    </row>
    <row r="12" spans="1:29" x14ac:dyDescent="0.25">
      <c r="A12" s="5" t="s">
        <v>78</v>
      </c>
      <c r="B12" s="209"/>
      <c r="C12" s="213"/>
      <c r="D12" s="74"/>
      <c r="E12" s="74"/>
      <c r="F12" s="213"/>
      <c r="G12" s="74"/>
      <c r="H12" s="75"/>
      <c r="I12" s="74"/>
      <c r="J12" s="74"/>
      <c r="K12" s="75"/>
      <c r="L12" s="377"/>
      <c r="M12" s="73"/>
      <c r="N12" s="213"/>
      <c r="O12" s="74"/>
      <c r="P12" s="74"/>
      <c r="Q12" s="213"/>
      <c r="R12" s="74"/>
      <c r="S12" s="75"/>
      <c r="T12" s="74"/>
      <c r="U12" s="74"/>
      <c r="V12" s="75"/>
      <c r="X12" s="76"/>
      <c r="Y12" s="71"/>
      <c r="Z12" s="76"/>
      <c r="AA12" s="71"/>
      <c r="AB12" s="76"/>
      <c r="AC12" s="72"/>
    </row>
    <row r="13" spans="1:29" x14ac:dyDescent="0.25">
      <c r="A13" s="6" t="s">
        <v>79</v>
      </c>
      <c r="B13" s="208">
        <v>12936</v>
      </c>
      <c r="C13" s="212">
        <v>0.80389999999999995</v>
      </c>
      <c r="D13" s="68">
        <v>0.79239999999999999</v>
      </c>
      <c r="E13" s="68">
        <v>0.81499999999999995</v>
      </c>
      <c r="F13" s="212">
        <v>0.15210000000000001</v>
      </c>
      <c r="G13" s="68">
        <v>0.1421</v>
      </c>
      <c r="H13" s="69">
        <v>0.1628</v>
      </c>
      <c r="I13" s="68">
        <v>4.3900000000000002E-2</v>
      </c>
      <c r="J13" s="68">
        <v>3.9100000000000003E-2</v>
      </c>
      <c r="K13" s="69">
        <v>4.9399999999999999E-2</v>
      </c>
      <c r="L13" s="377"/>
      <c r="M13" s="67">
        <v>11730</v>
      </c>
      <c r="N13" s="212">
        <v>0.80259999999999998</v>
      </c>
      <c r="O13" s="68">
        <v>0.78510000000000002</v>
      </c>
      <c r="P13" s="68">
        <v>0.81910000000000005</v>
      </c>
      <c r="Q13" s="212">
        <v>0.15140000000000001</v>
      </c>
      <c r="R13" s="68">
        <v>0.13500000000000001</v>
      </c>
      <c r="S13" s="69">
        <v>0.16950000000000001</v>
      </c>
      <c r="T13" s="68">
        <v>4.5999999999999999E-2</v>
      </c>
      <c r="U13" s="68">
        <v>4.0899999999999999E-2</v>
      </c>
      <c r="V13" s="69">
        <v>5.1700000000000003E-2</v>
      </c>
      <c r="X13" s="70">
        <v>-1.2999999999999999E-3</v>
      </c>
      <c r="Y13" s="71" t="s">
        <v>77</v>
      </c>
      <c r="Z13" s="70">
        <v>-6.9999999999999999E-4</v>
      </c>
      <c r="AA13" s="71" t="s">
        <v>77</v>
      </c>
      <c r="AB13" s="70">
        <v>2.0999999999999999E-3</v>
      </c>
      <c r="AC13" s="72" t="s">
        <v>77</v>
      </c>
    </row>
    <row r="14" spans="1:29" x14ac:dyDescent="0.25">
      <c r="A14" s="7" t="s">
        <v>80</v>
      </c>
      <c r="B14" s="210">
        <v>12496</v>
      </c>
      <c r="C14" s="214">
        <v>0.84730000000000005</v>
      </c>
      <c r="D14" s="78">
        <v>0.83520000000000005</v>
      </c>
      <c r="E14" s="78">
        <v>0.85870000000000002</v>
      </c>
      <c r="F14" s="214">
        <v>0.1152</v>
      </c>
      <c r="G14" s="78">
        <v>0.1061</v>
      </c>
      <c r="H14" s="79">
        <v>0.1249</v>
      </c>
      <c r="I14" s="78">
        <v>3.7499999999999999E-2</v>
      </c>
      <c r="J14" s="78">
        <v>3.2800000000000003E-2</v>
      </c>
      <c r="K14" s="79">
        <v>4.2900000000000001E-2</v>
      </c>
      <c r="L14" s="377"/>
      <c r="M14" s="77">
        <v>11409</v>
      </c>
      <c r="N14" s="214">
        <v>0.84230000000000005</v>
      </c>
      <c r="O14" s="78">
        <v>0.82989999999999997</v>
      </c>
      <c r="P14" s="78">
        <v>0.85389999999999999</v>
      </c>
      <c r="Q14" s="214">
        <v>0.1193</v>
      </c>
      <c r="R14" s="78">
        <v>0.11</v>
      </c>
      <c r="S14" s="79">
        <v>0.12939999999999999</v>
      </c>
      <c r="T14" s="78">
        <v>3.8399999999999997E-2</v>
      </c>
      <c r="U14" s="78">
        <v>3.3099999999999997E-2</v>
      </c>
      <c r="V14" s="79">
        <v>4.4400000000000002E-2</v>
      </c>
      <c r="X14" s="80">
        <v>-5.0000000000000001E-3</v>
      </c>
      <c r="Y14" s="81" t="s">
        <v>77</v>
      </c>
      <c r="Z14" s="80">
        <v>4.1999999999999997E-3</v>
      </c>
      <c r="AA14" s="81" t="s">
        <v>77</v>
      </c>
      <c r="AB14" s="80">
        <v>8.0000000000000004E-4</v>
      </c>
      <c r="AC14" s="82" t="s">
        <v>77</v>
      </c>
    </row>
    <row r="15" spans="1:29" x14ac:dyDescent="0.25">
      <c r="A15" s="30" t="s">
        <v>81</v>
      </c>
      <c r="B15" s="83"/>
      <c r="M15" s="83"/>
      <c r="X15" s="14"/>
      <c r="Y15" s="14"/>
      <c r="Z15" s="14"/>
      <c r="AA15" s="14"/>
      <c r="AB15" s="14"/>
      <c r="AC15" s="14"/>
    </row>
    <row r="16" spans="1:29" x14ac:dyDescent="0.25">
      <c r="A16" s="31" t="s">
        <v>82</v>
      </c>
      <c r="B16" s="83"/>
      <c r="M16" s="83"/>
      <c r="X16" s="14"/>
      <c r="Y16" s="14"/>
      <c r="Z16" s="14"/>
      <c r="AA16" s="14"/>
      <c r="AB16" s="14"/>
      <c r="AC16" s="14"/>
    </row>
  </sheetData>
  <mergeCells count="26">
    <mergeCell ref="J7:K7"/>
    <mergeCell ref="M7:M8"/>
    <mergeCell ref="N7:N8"/>
    <mergeCell ref="O7:P7"/>
    <mergeCell ref="T6:V6"/>
    <mergeCell ref="G7:H7"/>
    <mergeCell ref="B5:K5"/>
    <mergeCell ref="M5:V5"/>
    <mergeCell ref="X5:AC5"/>
    <mergeCell ref="X6:Y7"/>
    <mergeCell ref="Z6:AA7"/>
    <mergeCell ref="AB6:AC7"/>
    <mergeCell ref="B7:B8"/>
    <mergeCell ref="C7:C8"/>
    <mergeCell ref="D7:E7"/>
    <mergeCell ref="F7:F8"/>
    <mergeCell ref="Q7:Q8"/>
    <mergeCell ref="R7:S7"/>
    <mergeCell ref="T7:T8"/>
    <mergeCell ref="U7:V7"/>
    <mergeCell ref="I7:I8"/>
    <mergeCell ref="C6:E6"/>
    <mergeCell ref="F6:H6"/>
    <mergeCell ref="I6:K6"/>
    <mergeCell ref="N6:P6"/>
    <mergeCell ref="Q6:S6"/>
  </mergeCells>
  <conditionalFormatting sqref="W7 J8 G8:H8 D8:E8 W6:Z6 W5 AB6 A1:A14 W1:AC4 W8:AC16 B1:B5 B7:D7 C6 F6 F7:G7 I7:J7 C1:J4 C9:J16 M1:M5 M7 N6 Q6 T7:U7 N1:U4 N9:U16">
    <cfRule type="containsText" dxfId="405" priority="29" operator="containsText" text="Significant increase">
      <formula>NOT(ISERROR(SEARCH("Significant increase",A1)))</formula>
    </cfRule>
    <cfRule type="containsText" dxfId="404" priority="30" operator="containsText" text="Significant decrease">
      <formula>NOT(ISERROR(SEARCH("Significant decrease",A1)))</formula>
    </cfRule>
  </conditionalFormatting>
  <conditionalFormatting sqref="L1:L16">
    <cfRule type="containsText" dxfId="403" priority="27" operator="containsText" text="Significant increase">
      <formula>NOT(ISERROR(SEARCH("Significant increase",L1)))</formula>
    </cfRule>
    <cfRule type="containsText" dxfId="402" priority="28" operator="containsText" text="Significant decrease">
      <formula>NOT(ISERROR(SEARCH("Significant decrease",L1)))</formula>
    </cfRule>
  </conditionalFormatting>
  <conditionalFormatting sqref="K1:K4 K8:K16">
    <cfRule type="containsText" dxfId="401" priority="25" operator="containsText" text="Significant increase">
      <formula>NOT(ISERROR(SEARCH("Significant increase",K1)))</formula>
    </cfRule>
    <cfRule type="containsText" dxfId="400" priority="26" operator="containsText" text="Significant decrease">
      <formula>NOT(ISERROR(SEARCH("Significant decrease",K1)))</formula>
    </cfRule>
  </conditionalFormatting>
  <conditionalFormatting sqref="X5">
    <cfRule type="containsText" dxfId="399" priority="23" operator="containsText" text="Significant increase">
      <formula>NOT(ISERROR(SEARCH("Significant increase",X5)))</formula>
    </cfRule>
    <cfRule type="containsText" dxfId="398" priority="24" operator="containsText" text="Significant decrease">
      <formula>NOT(ISERROR(SEARCH("Significant decrease",X5)))</formula>
    </cfRule>
  </conditionalFormatting>
  <conditionalFormatting sqref="B9:B16">
    <cfRule type="containsText" dxfId="397" priority="19" operator="containsText" text="Significant increase">
      <formula>NOT(ISERROR(SEARCH("Significant increase",B9)))</formula>
    </cfRule>
    <cfRule type="containsText" dxfId="396" priority="20" operator="containsText" text="Significant decrease">
      <formula>NOT(ISERROR(SEARCH("Significant decrease",B9)))</formula>
    </cfRule>
  </conditionalFormatting>
  <conditionalFormatting sqref="M9:M16">
    <cfRule type="containsText" dxfId="395" priority="5" operator="containsText" text="Significant increase">
      <formula>NOT(ISERROR(SEARCH("Significant increase",M9)))</formula>
    </cfRule>
    <cfRule type="containsText" dxfId="394" priority="6" operator="containsText" text="Significant decrease">
      <formula>NOT(ISERROR(SEARCH("Significant decrease",M9)))</formula>
    </cfRule>
  </conditionalFormatting>
  <conditionalFormatting sqref="T6">
    <cfRule type="containsText" dxfId="393" priority="3" operator="containsText" text="Significant increase">
      <formula>NOT(ISERROR(SEARCH("Significant increase",T6)))</formula>
    </cfRule>
    <cfRule type="containsText" dxfId="392" priority="4" operator="containsText" text="Significant decrease">
      <formula>NOT(ISERROR(SEARCH("Significant decrease",T6)))</formula>
    </cfRule>
  </conditionalFormatting>
  <conditionalFormatting sqref="I6">
    <cfRule type="containsText" dxfId="391" priority="13" operator="containsText" text="Significant increase">
      <formula>NOT(ISERROR(SEARCH("Significant increase",I6)))</formula>
    </cfRule>
    <cfRule type="containsText" dxfId="390" priority="14" operator="containsText" text="Significant decrease">
      <formula>NOT(ISERROR(SEARCH("Significant decrease",I6)))</formula>
    </cfRule>
  </conditionalFormatting>
  <conditionalFormatting sqref="U8 R8:S8 O8:P8 Q7:R7 N7:O7">
    <cfRule type="containsText" dxfId="389" priority="11" operator="containsText" text="Significant increase">
      <formula>NOT(ISERROR(SEARCH("Significant increase",N7)))</formula>
    </cfRule>
    <cfRule type="containsText" dxfId="388" priority="12" operator="containsText" text="Significant decrease">
      <formula>NOT(ISERROR(SEARCH("Significant decrease",N7)))</formula>
    </cfRule>
  </conditionalFormatting>
  <conditionalFormatting sqref="V1:V4 V8:V16">
    <cfRule type="containsText" dxfId="387" priority="9" operator="containsText" text="Significant increase">
      <formula>NOT(ISERROR(SEARCH("Significant increase",V1)))</formula>
    </cfRule>
    <cfRule type="containsText" dxfId="386" priority="10" operator="containsText" text="Significant decrease">
      <formula>NOT(ISERROR(SEARCH("Significant decrease",V1)))</formula>
    </cfRule>
  </conditionalFormatting>
  <conditionalFormatting sqref="A15:A16">
    <cfRule type="containsText" dxfId="385" priority="1" operator="containsText" text="Significant increase">
      <formula>NOT(ISERROR(SEARCH("Significant increase",A15)))</formula>
    </cfRule>
    <cfRule type="containsText" dxfId="384" priority="2" operator="containsText" text="Significant decrease">
      <formula>NOT(ISERROR(SEARCH("Significant decrease",A15)))</formula>
    </cfRule>
  </conditionalFormatting>
  <pageMargins left="0.31496062992125984" right="0.31496062992125984" top="0.35433070866141736" bottom="0.35433070866141736" header="0.31496062992125984" footer="0.31496062992125984"/>
  <pageSetup paperSize="9" scale="78" orientation="portrait" r:id="rId1"/>
  <colBreaks count="2" manualBreakCount="2">
    <brk id="12" max="1048575" man="1"/>
    <brk id="23"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C18"/>
  <sheetViews>
    <sheetView showGridLines="0" topLeftCell="A2" zoomScaleNormal="100" workbookViewId="0">
      <pane xSplit="1" ySplit="8" topLeftCell="B10" activePane="bottomRight" state="frozen"/>
      <selection activeCell="M17" sqref="M17"/>
      <selection pane="topRight" activeCell="M17" sqref="M17"/>
      <selection pane="bottomLeft" activeCell="M17" sqref="M17"/>
      <selection pane="bottomRight" activeCell="A5" sqref="A5"/>
    </sheetView>
  </sheetViews>
  <sheetFormatPr defaultColWidth="9.7109375" defaultRowHeight="15" outlineLevelCol="1" x14ac:dyDescent="0.25"/>
  <cols>
    <col min="1" max="1" width="45.7109375" customWidth="1"/>
    <col min="2" max="2" width="15.5703125" customWidth="1"/>
    <col min="3" max="3" width="8.7109375" hidden="1" customWidth="1" outlineLevel="1"/>
    <col min="4" max="5" width="12.7109375" hidden="1" customWidth="1" outlineLevel="1"/>
    <col min="6" max="6" width="8.7109375" hidden="1" customWidth="1" outlineLevel="1"/>
    <col min="7" max="8" width="12.7109375" hidden="1" customWidth="1" outlineLevel="1"/>
    <col min="9" max="9" width="8.7109375" hidden="1" customWidth="1" outlineLevel="1"/>
    <col min="10" max="12" width="12.7109375" hidden="1" customWidth="1" outlineLevel="1"/>
    <col min="13" max="13" width="8.7109375" hidden="1" customWidth="1" outlineLevel="1"/>
    <col min="14" max="15" width="12.7109375" hidden="1" customWidth="1" outlineLevel="1"/>
    <col min="16" max="16" width="8.7109375" hidden="1" customWidth="1" outlineLevel="1"/>
    <col min="17" max="18" width="12.7109375" hidden="1" customWidth="1" outlineLevel="1"/>
    <col min="19" max="19" width="8.7109375" hidden="1" customWidth="1" outlineLevel="1"/>
    <col min="20" max="22" width="12.7109375" hidden="1" customWidth="1" outlineLevel="1"/>
    <col min="23" max="23" width="8.7109375" hidden="1" customWidth="1" outlineLevel="1"/>
    <col min="24" max="25" width="12.7109375" hidden="1" customWidth="1" outlineLevel="1"/>
    <col min="26" max="26" width="8.7109375" hidden="1" customWidth="1" outlineLevel="1"/>
    <col min="27" max="28" width="12.7109375" hidden="1" customWidth="1" outlineLevel="1"/>
    <col min="29" max="29" width="8.7109375" hidden="1" customWidth="1" outlineLevel="1"/>
    <col min="30" max="31" width="12.7109375" hidden="1" customWidth="1" outlineLevel="1"/>
    <col min="32" max="32" width="6.7109375" customWidth="1" collapsed="1"/>
    <col min="33" max="33" width="15.7109375" customWidth="1"/>
    <col min="34" max="34" width="8.7109375" customWidth="1" outlineLevel="1"/>
    <col min="35" max="36" width="12.7109375" customWidth="1" outlineLevel="1"/>
    <col min="37" max="37" width="8.7109375" customWidth="1" outlineLevel="1"/>
    <col min="38" max="39" width="12.7109375" customWidth="1" outlineLevel="1"/>
    <col min="40" max="40" width="8.7109375" customWidth="1" outlineLevel="1"/>
    <col min="41" max="43" width="12.7109375" customWidth="1" outlineLevel="1"/>
    <col min="44" max="44" width="8.7109375" customWidth="1" outlineLevel="1"/>
    <col min="45" max="46" width="12.7109375" customWidth="1" outlineLevel="1"/>
    <col min="47" max="47" width="8.7109375" customWidth="1" outlineLevel="1"/>
    <col min="48" max="49" width="12.7109375" customWidth="1" outlineLevel="1"/>
    <col min="50" max="50" width="8.7109375" customWidth="1" outlineLevel="1"/>
    <col min="51" max="53" width="12.7109375" customWidth="1" outlineLevel="1"/>
    <col min="54" max="54" width="8.7109375" customWidth="1" outlineLevel="1"/>
    <col min="55" max="56" width="12.7109375" customWidth="1" outlineLevel="1"/>
    <col min="57" max="57" width="8.7109375" customWidth="1" outlineLevel="1"/>
    <col min="58" max="59" width="12.7109375" customWidth="1" outlineLevel="1"/>
    <col min="60" max="60" width="8.7109375" customWidth="1" outlineLevel="1"/>
    <col min="61" max="62" width="12.7109375" customWidth="1" outlineLevel="1"/>
    <col min="63" max="63" width="5.85546875" customWidth="1"/>
    <col min="65" max="65" width="11.85546875" customWidth="1"/>
    <col min="67" max="67" width="11.85546875" customWidth="1"/>
    <col min="69" max="69" width="11.85546875" customWidth="1"/>
    <col min="71" max="71" width="11.85546875" customWidth="1"/>
    <col min="73" max="73" width="11.85546875" customWidth="1"/>
    <col min="75" max="75" width="11.85546875" customWidth="1"/>
    <col min="77" max="77" width="11.85546875" customWidth="1"/>
    <col min="79" max="79" width="12.7109375" customWidth="1"/>
    <col min="81" max="81" width="11.85546875" customWidth="1"/>
  </cols>
  <sheetData>
    <row r="1" spans="1:81" ht="15.75" x14ac:dyDescent="0.25">
      <c r="A1" s="2" t="s">
        <v>83</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1"/>
      <c r="BL1" s="4"/>
      <c r="BM1" s="4"/>
      <c r="BN1" s="4"/>
      <c r="BO1" s="4"/>
      <c r="BP1" s="4"/>
      <c r="BQ1" s="4"/>
      <c r="BR1" s="4"/>
      <c r="BS1" s="4"/>
      <c r="BT1" s="4"/>
      <c r="BU1" s="4"/>
      <c r="BV1" s="4"/>
      <c r="BW1" s="4"/>
      <c r="BX1" s="4"/>
      <c r="BY1" s="4"/>
      <c r="BZ1" s="4"/>
      <c r="CA1" s="4"/>
      <c r="CB1" s="4"/>
      <c r="CC1" s="4"/>
    </row>
    <row r="2" spans="1:81" x14ac:dyDescent="0.25">
      <c r="A2" s="3" t="s">
        <v>59</v>
      </c>
      <c r="B2" s="4"/>
      <c r="C2" s="4"/>
      <c r="D2" s="4"/>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1"/>
      <c r="BL2" s="4"/>
      <c r="BM2" s="4"/>
      <c r="BN2" s="4"/>
      <c r="BO2" s="4"/>
      <c r="BP2" s="4"/>
      <c r="BQ2" s="4"/>
      <c r="BR2" s="4"/>
      <c r="BS2" s="4"/>
      <c r="BT2" s="4"/>
      <c r="BU2" s="4"/>
      <c r="BV2" s="4"/>
      <c r="BW2" s="4"/>
      <c r="BX2" s="4"/>
      <c r="BY2" s="4"/>
      <c r="BZ2" s="4"/>
      <c r="CA2" s="4"/>
      <c r="CB2" s="4"/>
      <c r="CC2" s="4"/>
    </row>
    <row r="3" spans="1:81" ht="15.75" x14ac:dyDescent="0.25">
      <c r="A3" s="2" t="s">
        <v>84</v>
      </c>
      <c r="B3" s="4"/>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1"/>
      <c r="BL3" s="4"/>
      <c r="BM3" s="4"/>
      <c r="BN3" s="4"/>
      <c r="BO3" s="4"/>
      <c r="BP3" s="4"/>
      <c r="BQ3" s="4"/>
      <c r="BR3" s="4"/>
      <c r="BS3" s="4"/>
      <c r="BT3" s="4"/>
      <c r="BU3" s="4"/>
      <c r="BV3" s="4"/>
      <c r="BW3" s="4"/>
      <c r="BX3" s="4"/>
      <c r="BY3" s="4"/>
      <c r="BZ3" s="4"/>
      <c r="CA3" s="4"/>
      <c r="CB3" s="4"/>
      <c r="CC3" s="4"/>
    </row>
    <row r="4" spans="1:81" x14ac:dyDescent="0.25">
      <c r="A4" s="3" t="s">
        <v>61</v>
      </c>
      <c r="B4" s="4"/>
      <c r="C4" s="4"/>
      <c r="D4" s="4"/>
      <c r="E4" s="4"/>
      <c r="F4" s="4"/>
      <c r="G4" s="4"/>
      <c r="H4" s="4"/>
      <c r="I4" s="4"/>
      <c r="J4" s="4"/>
      <c r="K4" s="4"/>
      <c r="L4" s="4"/>
      <c r="M4" s="4"/>
      <c r="N4" s="4"/>
      <c r="O4" s="4"/>
      <c r="P4" s="4"/>
      <c r="Q4" s="4"/>
      <c r="R4" s="4"/>
      <c r="S4" s="4"/>
      <c r="T4" s="4"/>
      <c r="U4" s="4"/>
      <c r="V4" s="4"/>
      <c r="W4" s="4"/>
      <c r="X4" s="4"/>
      <c r="Y4" s="4"/>
      <c r="Z4" s="4"/>
      <c r="AA4" s="4"/>
      <c r="AB4" s="4"/>
      <c r="AC4" s="4"/>
      <c r="AD4" s="4"/>
      <c r="AE4" s="4"/>
      <c r="AF4" s="8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1"/>
      <c r="BL4" s="4"/>
      <c r="BM4" s="4"/>
      <c r="BN4" s="4"/>
      <c r="BO4" s="4"/>
      <c r="BP4" s="4"/>
      <c r="BQ4" s="4"/>
      <c r="BR4" s="4"/>
      <c r="BS4" s="4"/>
      <c r="BT4" s="4"/>
      <c r="BU4" s="4"/>
      <c r="BV4" s="4"/>
      <c r="BW4" s="4"/>
      <c r="BX4" s="4"/>
      <c r="BY4" s="4"/>
      <c r="BZ4" s="4"/>
      <c r="CA4" s="4"/>
      <c r="CB4" s="4"/>
      <c r="CC4" s="4"/>
    </row>
    <row r="5" spans="1:81" ht="32.25" customHeight="1" x14ac:dyDescent="0.25">
      <c r="A5" s="11"/>
      <c r="B5" s="293" t="s">
        <v>62</v>
      </c>
      <c r="C5" s="293"/>
      <c r="D5" s="293"/>
      <c r="E5" s="293"/>
      <c r="F5" s="293"/>
      <c r="G5" s="293"/>
      <c r="H5" s="293"/>
      <c r="I5" s="293"/>
      <c r="J5" s="293"/>
      <c r="K5" s="293"/>
      <c r="L5" s="293"/>
      <c r="M5" s="293"/>
      <c r="N5" s="293"/>
      <c r="O5" s="293"/>
      <c r="P5" s="293"/>
      <c r="Q5" s="293"/>
      <c r="R5" s="293"/>
      <c r="S5" s="293"/>
      <c r="T5" s="293"/>
      <c r="U5" s="293"/>
      <c r="V5" s="293"/>
      <c r="W5" s="293"/>
      <c r="X5" s="293"/>
      <c r="Y5" s="293"/>
      <c r="Z5" s="293"/>
      <c r="AA5" s="293"/>
      <c r="AB5" s="293"/>
      <c r="AC5" s="293"/>
      <c r="AD5" s="293"/>
      <c r="AE5" s="293"/>
      <c r="AF5" s="378"/>
      <c r="AG5" s="293" t="s">
        <v>63</v>
      </c>
      <c r="AH5" s="293"/>
      <c r="AI5" s="293"/>
      <c r="AJ5" s="293"/>
      <c r="AK5" s="293"/>
      <c r="AL5" s="293"/>
      <c r="AM5" s="293"/>
      <c r="AN5" s="293"/>
      <c r="AO5" s="293"/>
      <c r="AP5" s="293"/>
      <c r="AQ5" s="293"/>
      <c r="AR5" s="293"/>
      <c r="AS5" s="293"/>
      <c r="AT5" s="293"/>
      <c r="AU5" s="293"/>
      <c r="AV5" s="293"/>
      <c r="AW5" s="293"/>
      <c r="AX5" s="293"/>
      <c r="AY5" s="293"/>
      <c r="AZ5" s="293"/>
      <c r="BA5" s="293"/>
      <c r="BB5" s="293"/>
      <c r="BC5" s="293"/>
      <c r="BD5" s="293"/>
      <c r="BE5" s="293"/>
      <c r="BF5" s="293"/>
      <c r="BG5" s="293"/>
      <c r="BH5" s="293"/>
      <c r="BI5" s="293"/>
      <c r="BJ5" s="293"/>
      <c r="BK5" s="12"/>
      <c r="BL5" s="296" t="s">
        <v>64</v>
      </c>
      <c r="BM5" s="296"/>
      <c r="BN5" s="296"/>
      <c r="BO5" s="296"/>
      <c r="BP5" s="296"/>
      <c r="BQ5" s="296"/>
      <c r="BR5" s="296"/>
      <c r="BS5" s="296"/>
      <c r="BT5" s="296"/>
      <c r="BU5" s="296"/>
      <c r="BV5" s="296"/>
      <c r="BW5" s="296"/>
      <c r="BX5" s="296"/>
      <c r="BY5" s="296"/>
      <c r="BZ5" s="296"/>
      <c r="CA5" s="296"/>
      <c r="CB5" s="296"/>
      <c r="CC5" s="296"/>
    </row>
    <row r="6" spans="1:81" ht="15" customHeight="1" x14ac:dyDescent="0.25">
      <c r="A6" s="10"/>
      <c r="B6" s="287" t="s">
        <v>85</v>
      </c>
      <c r="C6" s="288"/>
      <c r="D6" s="288"/>
      <c r="E6" s="288"/>
      <c r="F6" s="288"/>
      <c r="G6" s="288"/>
      <c r="H6" s="288"/>
      <c r="I6" s="288"/>
      <c r="J6" s="288"/>
      <c r="K6" s="291"/>
      <c r="L6" s="289" t="s">
        <v>86</v>
      </c>
      <c r="M6" s="288"/>
      <c r="N6" s="288"/>
      <c r="O6" s="288"/>
      <c r="P6" s="288"/>
      <c r="Q6" s="288"/>
      <c r="R6" s="288"/>
      <c r="S6" s="288"/>
      <c r="T6" s="288"/>
      <c r="U6" s="290"/>
      <c r="V6" s="284" t="s">
        <v>87</v>
      </c>
      <c r="W6" s="285"/>
      <c r="X6" s="285"/>
      <c r="Y6" s="285"/>
      <c r="Z6" s="285"/>
      <c r="AA6" s="285"/>
      <c r="AB6" s="285"/>
      <c r="AC6" s="285"/>
      <c r="AD6" s="285"/>
      <c r="AE6" s="286"/>
      <c r="AF6" s="379"/>
      <c r="AG6" s="287" t="s">
        <v>85</v>
      </c>
      <c r="AH6" s="288"/>
      <c r="AI6" s="288"/>
      <c r="AJ6" s="288"/>
      <c r="AK6" s="288"/>
      <c r="AL6" s="288"/>
      <c r="AM6" s="288"/>
      <c r="AN6" s="288"/>
      <c r="AO6" s="288"/>
      <c r="AP6" s="291"/>
      <c r="AQ6" s="289" t="s">
        <v>86</v>
      </c>
      <c r="AR6" s="288"/>
      <c r="AS6" s="288"/>
      <c r="AT6" s="288"/>
      <c r="AU6" s="288"/>
      <c r="AV6" s="288"/>
      <c r="AW6" s="288"/>
      <c r="AX6" s="288"/>
      <c r="AY6" s="288"/>
      <c r="AZ6" s="290"/>
      <c r="BA6" s="284" t="s">
        <v>87</v>
      </c>
      <c r="BB6" s="285"/>
      <c r="BC6" s="285"/>
      <c r="BD6" s="285"/>
      <c r="BE6" s="285"/>
      <c r="BF6" s="285"/>
      <c r="BG6" s="285"/>
      <c r="BH6" s="285"/>
      <c r="BI6" s="285"/>
      <c r="BJ6" s="286"/>
      <c r="BK6" s="8"/>
      <c r="BL6" s="297" t="s">
        <v>88</v>
      </c>
      <c r="BM6" s="297"/>
      <c r="BN6" s="297"/>
      <c r="BO6" s="297"/>
      <c r="BP6" s="297"/>
      <c r="BQ6" s="297"/>
      <c r="BR6" s="297" t="s">
        <v>89</v>
      </c>
      <c r="BS6" s="297"/>
      <c r="BT6" s="297"/>
      <c r="BU6" s="297"/>
      <c r="BV6" s="297"/>
      <c r="BW6" s="297"/>
      <c r="BX6" s="297" t="s">
        <v>90</v>
      </c>
      <c r="BY6" s="297"/>
      <c r="BZ6" s="297"/>
      <c r="CA6" s="297"/>
      <c r="CB6" s="297"/>
      <c r="CC6" s="297"/>
    </row>
    <row r="7" spans="1:81" ht="15" customHeight="1" x14ac:dyDescent="0.25">
      <c r="A7" s="85"/>
      <c r="B7" s="215"/>
      <c r="C7" s="262" t="s">
        <v>65</v>
      </c>
      <c r="D7" s="263"/>
      <c r="E7" s="292"/>
      <c r="F7" s="262" t="s">
        <v>66</v>
      </c>
      <c r="G7" s="263"/>
      <c r="H7" s="292"/>
      <c r="I7" s="262" t="s">
        <v>67</v>
      </c>
      <c r="J7" s="263"/>
      <c r="K7" s="264"/>
      <c r="L7" s="9"/>
      <c r="M7" s="262" t="s">
        <v>65</v>
      </c>
      <c r="N7" s="263"/>
      <c r="O7" s="264"/>
      <c r="P7" s="262" t="s">
        <v>66</v>
      </c>
      <c r="Q7" s="263"/>
      <c r="R7" s="263"/>
      <c r="S7" s="262" t="s">
        <v>67</v>
      </c>
      <c r="T7" s="263"/>
      <c r="U7" s="264"/>
      <c r="V7" s="9"/>
      <c r="W7" s="287" t="s">
        <v>65</v>
      </c>
      <c r="X7" s="288"/>
      <c r="Y7" s="288"/>
      <c r="Z7" s="287" t="s">
        <v>66</v>
      </c>
      <c r="AA7" s="288"/>
      <c r="AB7" s="291"/>
      <c r="AC7" s="289" t="s">
        <v>67</v>
      </c>
      <c r="AD7" s="288"/>
      <c r="AE7" s="290"/>
      <c r="AF7" s="379"/>
      <c r="AG7" s="215"/>
      <c r="AH7" s="262" t="s">
        <v>65</v>
      </c>
      <c r="AI7" s="263"/>
      <c r="AJ7" s="292"/>
      <c r="AK7" s="262" t="s">
        <v>66</v>
      </c>
      <c r="AL7" s="263"/>
      <c r="AM7" s="292"/>
      <c r="AN7" s="262" t="s">
        <v>67</v>
      </c>
      <c r="AO7" s="263"/>
      <c r="AP7" s="264"/>
      <c r="AQ7" s="9"/>
      <c r="AR7" s="262" t="s">
        <v>65</v>
      </c>
      <c r="AS7" s="263"/>
      <c r="AT7" s="264"/>
      <c r="AU7" s="262" t="s">
        <v>66</v>
      </c>
      <c r="AV7" s="263"/>
      <c r="AW7" s="263"/>
      <c r="AX7" s="262" t="s">
        <v>67</v>
      </c>
      <c r="AY7" s="263"/>
      <c r="AZ7" s="264"/>
      <c r="BA7" s="9"/>
      <c r="BB7" s="287" t="s">
        <v>65</v>
      </c>
      <c r="BC7" s="288"/>
      <c r="BD7" s="288"/>
      <c r="BE7" s="287" t="s">
        <v>66</v>
      </c>
      <c r="BF7" s="288"/>
      <c r="BG7" s="291"/>
      <c r="BH7" s="289" t="s">
        <v>67</v>
      </c>
      <c r="BI7" s="288"/>
      <c r="BJ7" s="290"/>
      <c r="BK7" s="8"/>
      <c r="BL7" s="294" t="s">
        <v>65</v>
      </c>
      <c r="BM7" s="295"/>
      <c r="BN7" s="294" t="s">
        <v>66</v>
      </c>
      <c r="BO7" s="295"/>
      <c r="BP7" s="294" t="s">
        <v>67</v>
      </c>
      <c r="BQ7" s="295"/>
      <c r="BR7" s="294" t="s">
        <v>65</v>
      </c>
      <c r="BS7" s="295"/>
      <c r="BT7" s="294" t="s">
        <v>66</v>
      </c>
      <c r="BU7" s="295"/>
      <c r="BV7" s="294" t="s">
        <v>67</v>
      </c>
      <c r="BW7" s="295"/>
      <c r="BX7" s="294" t="s">
        <v>65</v>
      </c>
      <c r="BY7" s="295"/>
      <c r="BZ7" s="294" t="s">
        <v>66</v>
      </c>
      <c r="CA7" s="295"/>
      <c r="CB7" s="294" t="s">
        <v>67</v>
      </c>
      <c r="CC7" s="295"/>
    </row>
    <row r="8" spans="1:81" ht="15" customHeight="1" x14ac:dyDescent="0.25">
      <c r="A8" s="219"/>
      <c r="B8" s="282" t="s">
        <v>68</v>
      </c>
      <c r="C8" s="278" t="s">
        <v>69</v>
      </c>
      <c r="D8" s="263" t="s">
        <v>70</v>
      </c>
      <c r="E8" s="263"/>
      <c r="F8" s="278" t="s">
        <v>69</v>
      </c>
      <c r="G8" s="263" t="s">
        <v>70</v>
      </c>
      <c r="H8" s="263"/>
      <c r="I8" s="278" t="s">
        <v>69</v>
      </c>
      <c r="J8" s="263" t="s">
        <v>70</v>
      </c>
      <c r="K8" s="263"/>
      <c r="L8" s="282" t="s">
        <v>68</v>
      </c>
      <c r="M8" s="278" t="s">
        <v>69</v>
      </c>
      <c r="N8" s="263" t="s">
        <v>70</v>
      </c>
      <c r="O8" s="263"/>
      <c r="P8" s="278" t="s">
        <v>69</v>
      </c>
      <c r="Q8" s="263" t="s">
        <v>70</v>
      </c>
      <c r="R8" s="263"/>
      <c r="S8" s="278" t="s">
        <v>69</v>
      </c>
      <c r="T8" s="263" t="s">
        <v>70</v>
      </c>
      <c r="U8" s="264"/>
      <c r="V8" s="282" t="s">
        <v>68</v>
      </c>
      <c r="W8" s="278" t="s">
        <v>69</v>
      </c>
      <c r="X8" s="263" t="s">
        <v>70</v>
      </c>
      <c r="Y8" s="263"/>
      <c r="Z8" s="278" t="s">
        <v>69</v>
      </c>
      <c r="AA8" s="263" t="s">
        <v>70</v>
      </c>
      <c r="AB8" s="264"/>
      <c r="AC8" s="280" t="s">
        <v>69</v>
      </c>
      <c r="AD8" s="263" t="s">
        <v>70</v>
      </c>
      <c r="AE8" s="292"/>
      <c r="AF8" s="379"/>
      <c r="AG8" s="282" t="s">
        <v>68</v>
      </c>
      <c r="AH8" s="278" t="s">
        <v>69</v>
      </c>
      <c r="AI8" s="263" t="s">
        <v>70</v>
      </c>
      <c r="AJ8" s="263"/>
      <c r="AK8" s="278" t="s">
        <v>69</v>
      </c>
      <c r="AL8" s="263" t="s">
        <v>70</v>
      </c>
      <c r="AM8" s="263"/>
      <c r="AN8" s="278" t="s">
        <v>69</v>
      </c>
      <c r="AO8" s="263" t="s">
        <v>70</v>
      </c>
      <c r="AP8" s="263"/>
      <c r="AQ8" s="282" t="s">
        <v>68</v>
      </c>
      <c r="AR8" s="278" t="s">
        <v>69</v>
      </c>
      <c r="AS8" s="263" t="s">
        <v>70</v>
      </c>
      <c r="AT8" s="263"/>
      <c r="AU8" s="278" t="s">
        <v>69</v>
      </c>
      <c r="AV8" s="263" t="s">
        <v>70</v>
      </c>
      <c r="AW8" s="263"/>
      <c r="AX8" s="278" t="s">
        <v>69</v>
      </c>
      <c r="AY8" s="263" t="s">
        <v>70</v>
      </c>
      <c r="AZ8" s="264"/>
      <c r="BA8" s="282" t="s">
        <v>68</v>
      </c>
      <c r="BB8" s="278" t="s">
        <v>69</v>
      </c>
      <c r="BC8" s="263" t="s">
        <v>70</v>
      </c>
      <c r="BD8" s="263"/>
      <c r="BE8" s="278" t="s">
        <v>69</v>
      </c>
      <c r="BF8" s="263" t="s">
        <v>70</v>
      </c>
      <c r="BG8" s="264"/>
      <c r="BH8" s="280" t="s">
        <v>69</v>
      </c>
      <c r="BI8" s="263" t="s">
        <v>70</v>
      </c>
      <c r="BJ8" s="292"/>
      <c r="BK8" s="8"/>
      <c r="BL8" s="274"/>
      <c r="BM8" s="275"/>
      <c r="BN8" s="274"/>
      <c r="BO8" s="275"/>
      <c r="BP8" s="274"/>
      <c r="BQ8" s="275"/>
      <c r="BR8" s="274"/>
      <c r="BS8" s="275"/>
      <c r="BT8" s="274"/>
      <c r="BU8" s="275"/>
      <c r="BV8" s="274"/>
      <c r="BW8" s="275"/>
      <c r="BX8" s="274"/>
      <c r="BY8" s="275"/>
      <c r="BZ8" s="274"/>
      <c r="CA8" s="275"/>
      <c r="CB8" s="274"/>
      <c r="CC8" s="275"/>
    </row>
    <row r="9" spans="1:81" x14ac:dyDescent="0.25">
      <c r="A9" s="225"/>
      <c r="B9" s="283"/>
      <c r="C9" s="279"/>
      <c r="D9" s="220" t="s">
        <v>71</v>
      </c>
      <c r="E9" s="220" t="s">
        <v>72</v>
      </c>
      <c r="F9" s="279"/>
      <c r="G9" s="220" t="s">
        <v>71</v>
      </c>
      <c r="H9" s="220" t="s">
        <v>72</v>
      </c>
      <c r="I9" s="279"/>
      <c r="J9" s="220" t="s">
        <v>71</v>
      </c>
      <c r="K9" s="220" t="s">
        <v>72</v>
      </c>
      <c r="L9" s="283"/>
      <c r="M9" s="279"/>
      <c r="N9" s="220" t="s">
        <v>71</v>
      </c>
      <c r="O9" s="220" t="s">
        <v>72</v>
      </c>
      <c r="P9" s="279"/>
      <c r="Q9" s="220" t="s">
        <v>71</v>
      </c>
      <c r="R9" s="220" t="s">
        <v>72</v>
      </c>
      <c r="S9" s="279"/>
      <c r="T9" s="220" t="s">
        <v>71</v>
      </c>
      <c r="U9" s="226" t="s">
        <v>72</v>
      </c>
      <c r="V9" s="283"/>
      <c r="W9" s="279"/>
      <c r="X9" s="220" t="s">
        <v>71</v>
      </c>
      <c r="Y9" s="220" t="s">
        <v>72</v>
      </c>
      <c r="Z9" s="279"/>
      <c r="AA9" s="220" t="s">
        <v>71</v>
      </c>
      <c r="AB9" s="226" t="s">
        <v>72</v>
      </c>
      <c r="AC9" s="281"/>
      <c r="AD9" s="220" t="s">
        <v>71</v>
      </c>
      <c r="AE9" s="117" t="s">
        <v>72</v>
      </c>
      <c r="AF9" s="380"/>
      <c r="AG9" s="283"/>
      <c r="AH9" s="279"/>
      <c r="AI9" s="220" t="s">
        <v>71</v>
      </c>
      <c r="AJ9" s="220" t="s">
        <v>72</v>
      </c>
      <c r="AK9" s="279"/>
      <c r="AL9" s="220" t="s">
        <v>71</v>
      </c>
      <c r="AM9" s="220" t="s">
        <v>72</v>
      </c>
      <c r="AN9" s="279"/>
      <c r="AO9" s="220" t="s">
        <v>71</v>
      </c>
      <c r="AP9" s="220" t="s">
        <v>72</v>
      </c>
      <c r="AQ9" s="283"/>
      <c r="AR9" s="279"/>
      <c r="AS9" s="220" t="s">
        <v>71</v>
      </c>
      <c r="AT9" s="220" t="s">
        <v>72</v>
      </c>
      <c r="AU9" s="279"/>
      <c r="AV9" s="220" t="s">
        <v>71</v>
      </c>
      <c r="AW9" s="220" t="s">
        <v>72</v>
      </c>
      <c r="AX9" s="279"/>
      <c r="AY9" s="220" t="s">
        <v>71</v>
      </c>
      <c r="AZ9" s="226" t="s">
        <v>72</v>
      </c>
      <c r="BA9" s="283"/>
      <c r="BB9" s="279"/>
      <c r="BC9" s="220" t="s">
        <v>71</v>
      </c>
      <c r="BD9" s="220" t="s">
        <v>72</v>
      </c>
      <c r="BE9" s="279"/>
      <c r="BF9" s="220" t="s">
        <v>71</v>
      </c>
      <c r="BG9" s="226" t="s">
        <v>72</v>
      </c>
      <c r="BH9" s="281"/>
      <c r="BI9" s="220" t="s">
        <v>71</v>
      </c>
      <c r="BJ9" s="117" t="s">
        <v>72</v>
      </c>
      <c r="BK9" s="8"/>
      <c r="BL9" s="219" t="s">
        <v>73</v>
      </c>
      <c r="BM9" s="220" t="s">
        <v>74</v>
      </c>
      <c r="BN9" s="219" t="s">
        <v>73</v>
      </c>
      <c r="BO9" s="220" t="s">
        <v>74</v>
      </c>
      <c r="BP9" s="219" t="s">
        <v>73</v>
      </c>
      <c r="BQ9" s="220" t="s">
        <v>74</v>
      </c>
      <c r="BR9" s="219" t="s">
        <v>73</v>
      </c>
      <c r="BS9" s="220" t="s">
        <v>74</v>
      </c>
      <c r="BT9" s="219" t="s">
        <v>73</v>
      </c>
      <c r="BU9" s="220" t="s">
        <v>74</v>
      </c>
      <c r="BV9" s="219" t="s">
        <v>73</v>
      </c>
      <c r="BW9" s="220" t="s">
        <v>74</v>
      </c>
      <c r="BX9" s="219" t="s">
        <v>73</v>
      </c>
      <c r="BY9" s="220" t="s">
        <v>74</v>
      </c>
      <c r="BZ9" s="219" t="s">
        <v>73</v>
      </c>
      <c r="CA9" s="226" t="s">
        <v>74</v>
      </c>
      <c r="CB9" s="219" t="s">
        <v>73</v>
      </c>
      <c r="CC9" s="117" t="s">
        <v>74</v>
      </c>
    </row>
    <row r="10" spans="1:81" ht="15.75" x14ac:dyDescent="0.25">
      <c r="A10" s="15" t="s">
        <v>75</v>
      </c>
      <c r="B10" s="20"/>
      <c r="C10" s="52"/>
      <c r="D10" s="17"/>
      <c r="E10" s="17"/>
      <c r="F10" s="52"/>
      <c r="G10" s="17"/>
      <c r="H10" s="17"/>
      <c r="I10" s="52"/>
      <c r="J10" s="17"/>
      <c r="K10" s="17"/>
      <c r="L10" s="20"/>
      <c r="M10" s="52"/>
      <c r="N10" s="17"/>
      <c r="O10" s="17"/>
      <c r="P10" s="52"/>
      <c r="Q10" s="17"/>
      <c r="R10" s="17"/>
      <c r="S10" s="52"/>
      <c r="T10" s="17"/>
      <c r="U10" s="18"/>
      <c r="V10" s="20"/>
      <c r="W10" s="52"/>
      <c r="X10" s="17"/>
      <c r="Y10" s="17"/>
      <c r="Z10" s="52"/>
      <c r="AA10" s="17"/>
      <c r="AB10" s="18"/>
      <c r="AC10" s="17"/>
      <c r="AD10" s="17"/>
      <c r="AE10" s="118"/>
      <c r="AF10" s="381"/>
      <c r="AG10" s="20"/>
      <c r="AH10" s="52"/>
      <c r="AI10" s="17"/>
      <c r="AJ10" s="17"/>
      <c r="AK10" s="52"/>
      <c r="AL10" s="17"/>
      <c r="AM10" s="17"/>
      <c r="AN10" s="52"/>
      <c r="AO10" s="17"/>
      <c r="AP10" s="17"/>
      <c r="AQ10" s="20"/>
      <c r="AR10" s="52"/>
      <c r="AS10" s="17"/>
      <c r="AT10" s="17"/>
      <c r="AU10" s="52"/>
      <c r="AV10" s="17"/>
      <c r="AW10" s="17"/>
      <c r="AX10" s="52"/>
      <c r="AY10" s="17"/>
      <c r="AZ10" s="18"/>
      <c r="BA10" s="20"/>
      <c r="BB10" s="52"/>
      <c r="BC10" s="17"/>
      <c r="BD10" s="17"/>
      <c r="BE10" s="52"/>
      <c r="BF10" s="17"/>
      <c r="BG10" s="18"/>
      <c r="BH10" s="17"/>
      <c r="BI10" s="17"/>
      <c r="BJ10" s="118"/>
      <c r="BK10" s="19"/>
      <c r="BL10" s="64"/>
      <c r="BM10" s="65"/>
      <c r="BN10" s="64"/>
      <c r="BO10" s="65"/>
      <c r="BP10" s="64"/>
      <c r="BQ10" s="65"/>
      <c r="BR10" s="64"/>
      <c r="BS10" s="65"/>
      <c r="BT10" s="64"/>
      <c r="BU10" s="65"/>
      <c r="BV10" s="64"/>
      <c r="BW10" s="65"/>
      <c r="BX10" s="64"/>
      <c r="BY10" s="65"/>
      <c r="BZ10" s="64"/>
      <c r="CA10" s="66"/>
      <c r="CB10" s="64"/>
      <c r="CC10" s="235"/>
    </row>
    <row r="11" spans="1:81" x14ac:dyDescent="0.25">
      <c r="A11" s="6" t="s">
        <v>76</v>
      </c>
      <c r="B11" s="116">
        <v>1362</v>
      </c>
      <c r="C11" s="53">
        <v>0.83689999999999998</v>
      </c>
      <c r="D11" s="22">
        <v>0.81440000000000001</v>
      </c>
      <c r="E11" s="22">
        <v>0.85709999999999997</v>
      </c>
      <c r="F11" s="53">
        <v>0.1356</v>
      </c>
      <c r="G11" s="22">
        <v>0.1172</v>
      </c>
      <c r="H11" s="22">
        <v>0.15640000000000001</v>
      </c>
      <c r="I11" s="53">
        <v>2.75E-2</v>
      </c>
      <c r="J11" s="22">
        <v>2.0799999999999999E-2</v>
      </c>
      <c r="K11" s="22">
        <v>3.6299999999999999E-2</v>
      </c>
      <c r="L11" s="116">
        <v>848</v>
      </c>
      <c r="M11" s="53">
        <v>0.82940000000000003</v>
      </c>
      <c r="N11" s="22">
        <v>0.79859999999999998</v>
      </c>
      <c r="O11" s="22">
        <v>0.85640000000000005</v>
      </c>
      <c r="P11" s="53">
        <v>0.12509999999999999</v>
      </c>
      <c r="Q11" s="22">
        <v>0.1045</v>
      </c>
      <c r="R11" s="22">
        <v>0.14910000000000001</v>
      </c>
      <c r="S11" s="53">
        <v>4.5400000000000003E-2</v>
      </c>
      <c r="T11" s="22">
        <v>3.2000000000000001E-2</v>
      </c>
      <c r="U11" s="23">
        <v>6.4000000000000001E-2</v>
      </c>
      <c r="V11" s="116">
        <v>410</v>
      </c>
      <c r="W11" s="53">
        <v>0.83960000000000001</v>
      </c>
      <c r="X11" s="22">
        <v>0.79779999999999995</v>
      </c>
      <c r="Y11" s="22">
        <v>0.87409999999999999</v>
      </c>
      <c r="Z11" s="53">
        <v>0.1202</v>
      </c>
      <c r="AA11" s="22">
        <v>9.1899999999999996E-2</v>
      </c>
      <c r="AB11" s="23">
        <v>0.15559999999999999</v>
      </c>
      <c r="AC11" s="22" t="s">
        <v>91</v>
      </c>
      <c r="AD11" s="22" t="s">
        <v>91</v>
      </c>
      <c r="AE11" s="119" t="s">
        <v>91</v>
      </c>
      <c r="AF11" s="382"/>
      <c r="AG11" s="116">
        <v>1167</v>
      </c>
      <c r="AH11" s="53">
        <v>0.80579999999999996</v>
      </c>
      <c r="AI11" s="22">
        <v>0.77980000000000005</v>
      </c>
      <c r="AJ11" s="22">
        <v>0.82930000000000004</v>
      </c>
      <c r="AK11" s="53">
        <v>0.1552</v>
      </c>
      <c r="AL11" s="22">
        <v>0.1328</v>
      </c>
      <c r="AM11" s="22">
        <v>0.18060000000000001</v>
      </c>
      <c r="AN11" s="53">
        <v>3.9E-2</v>
      </c>
      <c r="AO11" s="22">
        <v>2.8799999999999999E-2</v>
      </c>
      <c r="AP11" s="22">
        <v>5.2600000000000001E-2</v>
      </c>
      <c r="AQ11" s="116">
        <v>611</v>
      </c>
      <c r="AR11" s="53">
        <v>0.86129999999999995</v>
      </c>
      <c r="AS11" s="22">
        <v>0.8276</v>
      </c>
      <c r="AT11" s="22">
        <v>0.88919999999999999</v>
      </c>
      <c r="AU11" s="53">
        <v>0.1145</v>
      </c>
      <c r="AV11" s="22">
        <v>9.1300000000000006E-2</v>
      </c>
      <c r="AW11" s="22">
        <v>0.14269999999999999</v>
      </c>
      <c r="AX11" s="53" t="s">
        <v>91</v>
      </c>
      <c r="AY11" s="22" t="s">
        <v>91</v>
      </c>
      <c r="AZ11" s="23" t="s">
        <v>91</v>
      </c>
      <c r="BA11" s="116">
        <v>298</v>
      </c>
      <c r="BB11" s="53">
        <v>0.83860000000000001</v>
      </c>
      <c r="BC11" s="22">
        <v>0.80379999999999996</v>
      </c>
      <c r="BD11" s="22">
        <v>0.86819999999999997</v>
      </c>
      <c r="BE11" s="53">
        <v>0.11840000000000001</v>
      </c>
      <c r="BF11" s="22">
        <v>9.4600000000000004E-2</v>
      </c>
      <c r="BG11" s="23">
        <v>0.14729999999999999</v>
      </c>
      <c r="BH11" s="22" t="s">
        <v>91</v>
      </c>
      <c r="BI11" s="22" t="s">
        <v>91</v>
      </c>
      <c r="BJ11" s="119" t="s">
        <v>91</v>
      </c>
      <c r="BK11" s="19"/>
      <c r="BL11" s="70">
        <v>-3.1099999999999999E-2</v>
      </c>
      <c r="BM11" s="71" t="s">
        <v>77</v>
      </c>
      <c r="BN11" s="70">
        <v>1.9599999999999999E-2</v>
      </c>
      <c r="BO11" s="71" t="s">
        <v>77</v>
      </c>
      <c r="BP11" s="70">
        <v>1.15E-2</v>
      </c>
      <c r="BQ11" s="71" t="s">
        <v>77</v>
      </c>
      <c r="BR11" s="70">
        <v>3.1800000000000002E-2</v>
      </c>
      <c r="BS11" s="71" t="s">
        <v>77</v>
      </c>
      <c r="BT11" s="70">
        <v>-1.06E-2</v>
      </c>
      <c r="BU11" s="71" t="s">
        <v>77</v>
      </c>
      <c r="BV11" s="70" t="s">
        <v>91</v>
      </c>
      <c r="BW11" s="71" t="s">
        <v>91</v>
      </c>
      <c r="BX11" s="70">
        <v>-8.9999999999999998E-4</v>
      </c>
      <c r="BY11" s="71" t="s">
        <v>77</v>
      </c>
      <c r="BZ11" s="70">
        <v>-1.6999999999999999E-3</v>
      </c>
      <c r="CA11" s="72" t="s">
        <v>77</v>
      </c>
      <c r="CB11" s="70" t="s">
        <v>91</v>
      </c>
      <c r="CC11" s="236" t="s">
        <v>91</v>
      </c>
    </row>
    <row r="12" spans="1:81" x14ac:dyDescent="0.25">
      <c r="A12" s="6"/>
      <c r="B12" s="26"/>
      <c r="C12" s="45"/>
      <c r="D12" s="25"/>
      <c r="E12" s="25"/>
      <c r="F12" s="45"/>
      <c r="G12" s="25"/>
      <c r="H12" s="25"/>
      <c r="I12" s="45"/>
      <c r="J12" s="25"/>
      <c r="K12" s="25"/>
      <c r="L12" s="26"/>
      <c r="M12" s="45"/>
      <c r="N12" s="25"/>
      <c r="O12" s="25"/>
      <c r="P12" s="45"/>
      <c r="Q12" s="25"/>
      <c r="R12" s="25"/>
      <c r="S12" s="45"/>
      <c r="T12" s="25"/>
      <c r="U12" s="24"/>
      <c r="V12" s="26"/>
      <c r="W12" s="45"/>
      <c r="X12" s="25"/>
      <c r="Y12" s="25"/>
      <c r="Z12" s="45"/>
      <c r="AA12" s="25"/>
      <c r="AB12" s="24"/>
      <c r="AC12" s="25"/>
      <c r="AD12" s="25"/>
      <c r="AE12" s="120"/>
      <c r="AF12" s="383"/>
      <c r="AG12" s="26"/>
      <c r="AH12" s="45"/>
      <c r="AI12" s="25"/>
      <c r="AJ12" s="25"/>
      <c r="AK12" s="45"/>
      <c r="AL12" s="25"/>
      <c r="AM12" s="25"/>
      <c r="AN12" s="45"/>
      <c r="AO12" s="25"/>
      <c r="AP12" s="25"/>
      <c r="AQ12" s="26"/>
      <c r="AR12" s="45"/>
      <c r="AS12" s="25"/>
      <c r="AT12" s="25"/>
      <c r="AU12" s="45"/>
      <c r="AV12" s="25"/>
      <c r="AW12" s="25"/>
      <c r="AX12" s="45"/>
      <c r="AY12" s="25"/>
      <c r="AZ12" s="24"/>
      <c r="BA12" s="26"/>
      <c r="BB12" s="45"/>
      <c r="BC12" s="25"/>
      <c r="BD12" s="25"/>
      <c r="BE12" s="45"/>
      <c r="BF12" s="25"/>
      <c r="BG12" s="24"/>
      <c r="BH12" s="25"/>
      <c r="BI12" s="25"/>
      <c r="BJ12" s="120"/>
      <c r="BK12" s="19"/>
      <c r="BL12" s="76"/>
      <c r="BM12" s="71"/>
      <c r="BN12" s="76"/>
      <c r="BO12" s="71"/>
      <c r="BP12" s="76"/>
      <c r="BQ12" s="71"/>
      <c r="BR12" s="76"/>
      <c r="BS12" s="71"/>
      <c r="BT12" s="76"/>
      <c r="BU12" s="71"/>
      <c r="BV12" s="76"/>
      <c r="BW12" s="71"/>
      <c r="BX12" s="76"/>
      <c r="BY12" s="71"/>
      <c r="BZ12" s="76"/>
      <c r="CA12" s="72"/>
      <c r="CB12" s="76"/>
      <c r="CC12" s="236"/>
    </row>
    <row r="13" spans="1:81" x14ac:dyDescent="0.25">
      <c r="A13" s="5" t="s">
        <v>78</v>
      </c>
      <c r="B13" s="26"/>
      <c r="C13" s="45"/>
      <c r="D13" s="25"/>
      <c r="E13" s="25"/>
      <c r="F13" s="45"/>
      <c r="G13" s="25"/>
      <c r="H13" s="25"/>
      <c r="I13" s="45"/>
      <c r="J13" s="25"/>
      <c r="K13" s="25"/>
      <c r="L13" s="26"/>
      <c r="M13" s="45"/>
      <c r="N13" s="25"/>
      <c r="O13" s="25"/>
      <c r="P13" s="45"/>
      <c r="Q13" s="25"/>
      <c r="R13" s="25"/>
      <c r="S13" s="45"/>
      <c r="T13" s="25"/>
      <c r="U13" s="24"/>
      <c r="V13" s="26"/>
      <c r="W13" s="45"/>
      <c r="X13" s="25"/>
      <c r="Y13" s="25"/>
      <c r="Z13" s="45"/>
      <c r="AA13" s="25"/>
      <c r="AB13" s="24"/>
      <c r="AC13" s="25"/>
      <c r="AD13" s="25"/>
      <c r="AE13" s="120"/>
      <c r="AF13" s="383"/>
      <c r="AG13" s="26"/>
      <c r="AH13" s="45"/>
      <c r="AI13" s="25"/>
      <c r="AJ13" s="25"/>
      <c r="AK13" s="45"/>
      <c r="AL13" s="25"/>
      <c r="AM13" s="25"/>
      <c r="AN13" s="45"/>
      <c r="AO13" s="25"/>
      <c r="AP13" s="25"/>
      <c r="AQ13" s="26"/>
      <c r="AR13" s="45"/>
      <c r="AS13" s="25"/>
      <c r="AT13" s="25"/>
      <c r="AU13" s="45"/>
      <c r="AV13" s="25"/>
      <c r="AW13" s="25"/>
      <c r="AX13" s="45"/>
      <c r="AY13" s="25"/>
      <c r="AZ13" s="24"/>
      <c r="BA13" s="26"/>
      <c r="BB13" s="45"/>
      <c r="BC13" s="25"/>
      <c r="BD13" s="25"/>
      <c r="BE13" s="45"/>
      <c r="BF13" s="25"/>
      <c r="BG13" s="24"/>
      <c r="BH13" s="25"/>
      <c r="BI13" s="25"/>
      <c r="BJ13" s="120"/>
      <c r="BK13" s="19"/>
      <c r="BL13" s="76"/>
      <c r="BM13" s="71"/>
      <c r="BN13" s="76"/>
      <c r="BO13" s="71"/>
      <c r="BP13" s="76"/>
      <c r="BQ13" s="71"/>
      <c r="BR13" s="76"/>
      <c r="BS13" s="71"/>
      <c r="BT13" s="76"/>
      <c r="BU13" s="71"/>
      <c r="BV13" s="76"/>
      <c r="BW13" s="71"/>
      <c r="BX13" s="76"/>
      <c r="BY13" s="71"/>
      <c r="BZ13" s="76"/>
      <c r="CA13" s="72"/>
      <c r="CB13" s="76"/>
      <c r="CC13" s="236"/>
    </row>
    <row r="14" spans="1:81" x14ac:dyDescent="0.25">
      <c r="A14" s="6" t="s">
        <v>79</v>
      </c>
      <c r="B14" s="116">
        <v>738</v>
      </c>
      <c r="C14" s="53">
        <v>0.83089999999999997</v>
      </c>
      <c r="D14" s="22">
        <v>0.79530000000000001</v>
      </c>
      <c r="E14" s="22">
        <v>0.86140000000000005</v>
      </c>
      <c r="F14" s="53">
        <v>0.14979999999999999</v>
      </c>
      <c r="G14" s="22">
        <v>0.1201</v>
      </c>
      <c r="H14" s="22">
        <v>0.1852</v>
      </c>
      <c r="I14" s="53" t="s">
        <v>91</v>
      </c>
      <c r="J14" s="22" t="s">
        <v>91</v>
      </c>
      <c r="K14" s="22" t="s">
        <v>91</v>
      </c>
      <c r="L14" s="116">
        <v>398</v>
      </c>
      <c r="M14" s="53">
        <v>0.80989999999999995</v>
      </c>
      <c r="N14" s="22">
        <v>0.75819999999999999</v>
      </c>
      <c r="O14" s="22">
        <v>0.85270000000000001</v>
      </c>
      <c r="P14" s="53">
        <v>0.15920000000000001</v>
      </c>
      <c r="Q14" s="22">
        <v>0.1236</v>
      </c>
      <c r="R14" s="22">
        <v>0.20280000000000001</v>
      </c>
      <c r="S14" s="53" t="s">
        <v>91</v>
      </c>
      <c r="T14" s="22" t="s">
        <v>91</v>
      </c>
      <c r="U14" s="23" t="s">
        <v>91</v>
      </c>
      <c r="V14" s="116">
        <v>185</v>
      </c>
      <c r="W14" s="53">
        <v>0.76929999999999998</v>
      </c>
      <c r="X14" s="22">
        <v>0.7238</v>
      </c>
      <c r="Y14" s="22">
        <v>0.80920000000000003</v>
      </c>
      <c r="Z14" s="53">
        <v>0.1668</v>
      </c>
      <c r="AA14" s="22">
        <v>0.13500000000000001</v>
      </c>
      <c r="AB14" s="23">
        <v>0.20419999999999999</v>
      </c>
      <c r="AC14" s="22" t="s">
        <v>91</v>
      </c>
      <c r="AD14" s="22" t="s">
        <v>91</v>
      </c>
      <c r="AE14" s="119" t="s">
        <v>91</v>
      </c>
      <c r="AF14" s="382"/>
      <c r="AG14" s="116">
        <v>635</v>
      </c>
      <c r="AH14" s="53">
        <v>0.78969999999999996</v>
      </c>
      <c r="AI14" s="22">
        <v>0.75880000000000003</v>
      </c>
      <c r="AJ14" s="22">
        <v>0.8175</v>
      </c>
      <c r="AK14" s="53">
        <v>0.16370000000000001</v>
      </c>
      <c r="AL14" s="22">
        <v>0.1399</v>
      </c>
      <c r="AM14" s="22">
        <v>0.19070000000000001</v>
      </c>
      <c r="AN14" s="53" t="s">
        <v>91</v>
      </c>
      <c r="AO14" s="22" t="s">
        <v>91</v>
      </c>
      <c r="AP14" s="22" t="s">
        <v>91</v>
      </c>
      <c r="AQ14" s="116">
        <v>289</v>
      </c>
      <c r="AR14" s="53">
        <v>0.82750000000000001</v>
      </c>
      <c r="AS14" s="22">
        <v>0.78779999999999994</v>
      </c>
      <c r="AT14" s="22">
        <v>0.86109999999999998</v>
      </c>
      <c r="AU14" s="53">
        <v>0.12839999999999999</v>
      </c>
      <c r="AV14" s="22">
        <v>9.9500000000000005E-2</v>
      </c>
      <c r="AW14" s="22">
        <v>0.16420000000000001</v>
      </c>
      <c r="AX14" s="53" t="s">
        <v>91</v>
      </c>
      <c r="AY14" s="22" t="s">
        <v>91</v>
      </c>
      <c r="AZ14" s="23" t="s">
        <v>91</v>
      </c>
      <c r="BA14" s="116">
        <v>138</v>
      </c>
      <c r="BB14" s="53">
        <v>0.81530000000000002</v>
      </c>
      <c r="BC14" s="22">
        <v>0.78059999999999996</v>
      </c>
      <c r="BD14" s="22">
        <v>0.84560000000000002</v>
      </c>
      <c r="BE14" s="53" t="s">
        <v>91</v>
      </c>
      <c r="BF14" s="22" t="s">
        <v>91</v>
      </c>
      <c r="BG14" s="23" t="s">
        <v>91</v>
      </c>
      <c r="BH14" s="22" t="s">
        <v>91</v>
      </c>
      <c r="BI14" s="22" t="s">
        <v>91</v>
      </c>
      <c r="BJ14" s="119" t="s">
        <v>91</v>
      </c>
      <c r="BK14" s="19"/>
      <c r="BL14" s="70">
        <v>-4.1300000000000003E-2</v>
      </c>
      <c r="BM14" s="71" t="s">
        <v>77</v>
      </c>
      <c r="BN14" s="70">
        <v>1.4E-2</v>
      </c>
      <c r="BO14" s="71" t="s">
        <v>77</v>
      </c>
      <c r="BP14" s="70" t="s">
        <v>91</v>
      </c>
      <c r="BQ14" s="71" t="s">
        <v>91</v>
      </c>
      <c r="BR14" s="70">
        <v>1.7600000000000001E-2</v>
      </c>
      <c r="BS14" s="71" t="s">
        <v>77</v>
      </c>
      <c r="BT14" s="70">
        <v>-3.0800000000000001E-2</v>
      </c>
      <c r="BU14" s="71" t="s">
        <v>77</v>
      </c>
      <c r="BV14" s="70" t="s">
        <v>91</v>
      </c>
      <c r="BW14" s="71" t="s">
        <v>91</v>
      </c>
      <c r="BX14" s="70">
        <v>4.6100000000000002E-2</v>
      </c>
      <c r="BY14" s="71" t="s">
        <v>77</v>
      </c>
      <c r="BZ14" s="70" t="s">
        <v>91</v>
      </c>
      <c r="CA14" s="72" t="s">
        <v>91</v>
      </c>
      <c r="CB14" s="70" t="s">
        <v>91</v>
      </c>
      <c r="CC14" s="236" t="s">
        <v>91</v>
      </c>
    </row>
    <row r="15" spans="1:81" x14ac:dyDescent="0.25">
      <c r="A15" s="7" t="s">
        <v>80</v>
      </c>
      <c r="B15" s="56">
        <v>624</v>
      </c>
      <c r="C15" s="55">
        <v>0.84350000000000003</v>
      </c>
      <c r="D15" s="28">
        <v>0.81310000000000004</v>
      </c>
      <c r="E15" s="28">
        <v>0.86980000000000002</v>
      </c>
      <c r="F15" s="55">
        <v>0.1197</v>
      </c>
      <c r="G15" s="28">
        <v>0.1003</v>
      </c>
      <c r="H15" s="28">
        <v>0.1424</v>
      </c>
      <c r="I15" s="55" t="s">
        <v>91</v>
      </c>
      <c r="J15" s="28" t="s">
        <v>91</v>
      </c>
      <c r="K15" s="28" t="s">
        <v>91</v>
      </c>
      <c r="L15" s="56">
        <v>450</v>
      </c>
      <c r="M15" s="55">
        <v>0.84719999999999995</v>
      </c>
      <c r="N15" s="28">
        <v>0.81259999999999999</v>
      </c>
      <c r="O15" s="28">
        <v>0.87639999999999996</v>
      </c>
      <c r="P15" s="55">
        <v>9.4100000000000003E-2</v>
      </c>
      <c r="Q15" s="28">
        <v>7.7200000000000005E-2</v>
      </c>
      <c r="R15" s="28">
        <v>0.11409999999999999</v>
      </c>
      <c r="S15" s="55" t="s">
        <v>91</v>
      </c>
      <c r="T15" s="28" t="s">
        <v>91</v>
      </c>
      <c r="U15" s="29" t="s">
        <v>91</v>
      </c>
      <c r="V15" s="56">
        <v>225</v>
      </c>
      <c r="W15" s="55">
        <v>0.89659999999999995</v>
      </c>
      <c r="X15" s="28">
        <v>0.82489999999999997</v>
      </c>
      <c r="Y15" s="28">
        <v>0.94099999999999995</v>
      </c>
      <c r="Z15" s="55" t="s">
        <v>91</v>
      </c>
      <c r="AA15" s="28" t="s">
        <v>91</v>
      </c>
      <c r="AB15" s="29" t="s">
        <v>91</v>
      </c>
      <c r="AC15" s="28" t="s">
        <v>91</v>
      </c>
      <c r="AD15" s="28" t="s">
        <v>91</v>
      </c>
      <c r="AE15" s="121" t="s">
        <v>91</v>
      </c>
      <c r="AF15" s="382"/>
      <c r="AG15" s="56">
        <v>532</v>
      </c>
      <c r="AH15" s="55">
        <v>0.82450000000000001</v>
      </c>
      <c r="AI15" s="28">
        <v>0.77900000000000003</v>
      </c>
      <c r="AJ15" s="28">
        <v>0.86229999999999996</v>
      </c>
      <c r="AK15" s="55">
        <v>0.14530000000000001</v>
      </c>
      <c r="AL15" s="28">
        <v>0.1095</v>
      </c>
      <c r="AM15" s="28">
        <v>0.19040000000000001</v>
      </c>
      <c r="AN15" s="55" t="s">
        <v>91</v>
      </c>
      <c r="AO15" s="28" t="s">
        <v>91</v>
      </c>
      <c r="AP15" s="28" t="s">
        <v>91</v>
      </c>
      <c r="AQ15" s="56">
        <v>322</v>
      </c>
      <c r="AR15" s="55">
        <v>0.88759999999999994</v>
      </c>
      <c r="AS15" s="28">
        <v>0.83620000000000005</v>
      </c>
      <c r="AT15" s="28">
        <v>0.9244</v>
      </c>
      <c r="AU15" s="55">
        <v>0.1036</v>
      </c>
      <c r="AV15" s="28">
        <v>6.9199999999999998E-2</v>
      </c>
      <c r="AW15" s="28">
        <v>0.15229999999999999</v>
      </c>
      <c r="AX15" s="55" t="s">
        <v>91</v>
      </c>
      <c r="AY15" s="28" t="s">
        <v>91</v>
      </c>
      <c r="AZ15" s="29" t="s">
        <v>91</v>
      </c>
      <c r="BA15" s="56">
        <v>160</v>
      </c>
      <c r="BB15" s="55">
        <v>0.85619999999999996</v>
      </c>
      <c r="BC15" s="28">
        <v>0.80289999999999995</v>
      </c>
      <c r="BD15" s="28">
        <v>0.89690000000000003</v>
      </c>
      <c r="BE15" s="55" t="s">
        <v>91</v>
      </c>
      <c r="BF15" s="28" t="s">
        <v>91</v>
      </c>
      <c r="BG15" s="29" t="s">
        <v>91</v>
      </c>
      <c r="BH15" s="28" t="s">
        <v>91</v>
      </c>
      <c r="BI15" s="28" t="s">
        <v>91</v>
      </c>
      <c r="BJ15" s="121" t="s">
        <v>91</v>
      </c>
      <c r="BK15" s="19"/>
      <c r="BL15" s="80">
        <v>-1.9E-2</v>
      </c>
      <c r="BM15" s="81" t="s">
        <v>77</v>
      </c>
      <c r="BN15" s="80">
        <v>2.5600000000000001E-2</v>
      </c>
      <c r="BO15" s="81" t="s">
        <v>77</v>
      </c>
      <c r="BP15" s="80" t="s">
        <v>91</v>
      </c>
      <c r="BQ15" s="81" t="s">
        <v>91</v>
      </c>
      <c r="BR15" s="80">
        <v>4.0399999999999998E-2</v>
      </c>
      <c r="BS15" s="81" t="s">
        <v>77</v>
      </c>
      <c r="BT15" s="80">
        <v>9.5999999999999992E-3</v>
      </c>
      <c r="BU15" s="81" t="s">
        <v>77</v>
      </c>
      <c r="BV15" s="80" t="s">
        <v>91</v>
      </c>
      <c r="BW15" s="81" t="s">
        <v>91</v>
      </c>
      <c r="BX15" s="80">
        <v>-4.0399999999999998E-2</v>
      </c>
      <c r="BY15" s="81" t="s">
        <v>77</v>
      </c>
      <c r="BZ15" s="80" t="s">
        <v>91</v>
      </c>
      <c r="CA15" s="82" t="s">
        <v>91</v>
      </c>
      <c r="CB15" s="80" t="s">
        <v>91</v>
      </c>
      <c r="CC15" s="237" t="s">
        <v>91</v>
      </c>
    </row>
    <row r="16" spans="1:81" x14ac:dyDescent="0.25">
      <c r="A16" s="86" t="s">
        <v>92</v>
      </c>
      <c r="BL16" s="14"/>
      <c r="BM16" s="14"/>
      <c r="BN16" s="14"/>
      <c r="BO16" s="14"/>
      <c r="BP16" s="14"/>
      <c r="BQ16" s="14"/>
      <c r="BR16" s="14"/>
      <c r="BS16" s="14"/>
      <c r="BT16" s="14"/>
      <c r="BU16" s="14"/>
      <c r="BV16" s="14"/>
      <c r="BW16" s="14"/>
      <c r="BX16" s="14"/>
      <c r="BY16" s="14"/>
      <c r="BZ16" s="14"/>
      <c r="CA16" s="14"/>
      <c r="CB16" s="14"/>
      <c r="CC16" s="14"/>
    </row>
    <row r="17" spans="1:81" x14ac:dyDescent="0.25">
      <c r="A17" s="87" t="s">
        <v>93</v>
      </c>
      <c r="BL17" s="14"/>
      <c r="BM17" s="14"/>
      <c r="BN17" s="14"/>
      <c r="BO17" s="14"/>
      <c r="BP17" s="14"/>
      <c r="BQ17" s="14"/>
      <c r="BR17" s="14"/>
      <c r="BS17" s="14"/>
      <c r="BT17" s="14"/>
      <c r="BU17" s="14"/>
      <c r="BV17" s="14"/>
      <c r="BW17" s="14"/>
      <c r="BX17" s="14"/>
      <c r="BY17" s="14"/>
      <c r="BZ17" s="14"/>
      <c r="CA17" s="14"/>
      <c r="CB17" s="14"/>
      <c r="CC17" s="14"/>
    </row>
    <row r="18" spans="1:81" x14ac:dyDescent="0.25">
      <c r="A18" s="87" t="s">
        <v>94</v>
      </c>
      <c r="BL18" s="14"/>
      <c r="BM18" s="14"/>
      <c r="BN18" s="14"/>
      <c r="BO18" s="14"/>
      <c r="BP18" s="14"/>
      <c r="BQ18" s="14"/>
      <c r="BR18" s="14"/>
      <c r="BS18" s="14"/>
      <c r="BT18" s="14"/>
      <c r="BU18" s="14"/>
      <c r="BV18" s="14"/>
      <c r="BW18" s="14"/>
      <c r="BX18" s="14"/>
      <c r="BY18" s="14"/>
      <c r="BZ18" s="14"/>
      <c r="CA18" s="14"/>
      <c r="CB18" s="14"/>
      <c r="CC18" s="14"/>
    </row>
  </sheetData>
  <mergeCells count="81">
    <mergeCell ref="CB7:CC8"/>
    <mergeCell ref="BL5:CC5"/>
    <mergeCell ref="BX6:CC6"/>
    <mergeCell ref="BR6:BW6"/>
    <mergeCell ref="BL6:BQ6"/>
    <mergeCell ref="BL7:BM8"/>
    <mergeCell ref="BX7:BY8"/>
    <mergeCell ref="BZ7:CA8"/>
    <mergeCell ref="BT7:BU8"/>
    <mergeCell ref="BV7:BW8"/>
    <mergeCell ref="AC8:AC9"/>
    <mergeCell ref="AD8:AE8"/>
    <mergeCell ref="BB8:BB9"/>
    <mergeCell ref="BC8:BD8"/>
    <mergeCell ref="AN8:AN9"/>
    <mergeCell ref="AO8:AP8"/>
    <mergeCell ref="AQ8:AQ9"/>
    <mergeCell ref="AR8:AR9"/>
    <mergeCell ref="AS8:AT8"/>
    <mergeCell ref="AG8:AG9"/>
    <mergeCell ref="AI8:AJ8"/>
    <mergeCell ref="AK8:AK9"/>
    <mergeCell ref="AL8:AM8"/>
    <mergeCell ref="B5:AE5"/>
    <mergeCell ref="BN7:BO8"/>
    <mergeCell ref="BP7:BQ8"/>
    <mergeCell ref="BR7:BS8"/>
    <mergeCell ref="AX8:AX9"/>
    <mergeCell ref="AY8:AZ8"/>
    <mergeCell ref="BH8:BH9"/>
    <mergeCell ref="BI8:BJ8"/>
    <mergeCell ref="AU8:AU9"/>
    <mergeCell ref="AV8:AW8"/>
    <mergeCell ref="BA8:BA9"/>
    <mergeCell ref="AA8:AB8"/>
    <mergeCell ref="P8:P9"/>
    <mergeCell ref="Q8:R8"/>
    <mergeCell ref="S8:S9"/>
    <mergeCell ref="T8:U8"/>
    <mergeCell ref="G8:H8"/>
    <mergeCell ref="V8:V9"/>
    <mergeCell ref="W8:W9"/>
    <mergeCell ref="X8:Y8"/>
    <mergeCell ref="Z8:Z9"/>
    <mergeCell ref="N8:O8"/>
    <mergeCell ref="I8:I9"/>
    <mergeCell ref="J8:K8"/>
    <mergeCell ref="L8:L9"/>
    <mergeCell ref="M8:M9"/>
    <mergeCell ref="B6:K6"/>
    <mergeCell ref="C7:E7"/>
    <mergeCell ref="F7:H7"/>
    <mergeCell ref="I7:K7"/>
    <mergeCell ref="L6:U6"/>
    <mergeCell ref="M7:O7"/>
    <mergeCell ref="P7:R7"/>
    <mergeCell ref="S7:U7"/>
    <mergeCell ref="B8:B9"/>
    <mergeCell ref="C8:C9"/>
    <mergeCell ref="D8:E8"/>
    <mergeCell ref="F8:F9"/>
    <mergeCell ref="AG5:BJ5"/>
    <mergeCell ref="AQ6:AZ6"/>
    <mergeCell ref="BA6:BJ6"/>
    <mergeCell ref="AR7:AT7"/>
    <mergeCell ref="AU7:AW7"/>
    <mergeCell ref="AX7:AZ7"/>
    <mergeCell ref="BB7:BD7"/>
    <mergeCell ref="BE7:BG7"/>
    <mergeCell ref="BH7:BJ7"/>
    <mergeCell ref="BE8:BE9"/>
    <mergeCell ref="BF8:BG8"/>
    <mergeCell ref="AH8:AH9"/>
    <mergeCell ref="V6:AE6"/>
    <mergeCell ref="W7:Y7"/>
    <mergeCell ref="AC7:AE7"/>
    <mergeCell ref="Z7:AB7"/>
    <mergeCell ref="AG6:AP6"/>
    <mergeCell ref="AH7:AJ7"/>
    <mergeCell ref="AK7:AM7"/>
    <mergeCell ref="AN7:AP7"/>
  </mergeCells>
  <conditionalFormatting sqref="A8:D8 BK8 A9 AA9:AB9 X9:Y9 T9:U9 Q9:R9 N9:O9 J9:K9 G9:H9 D9:E9 L8:N8 V8:X8 A5:B6 BK5 BK6:BW6 AF9 BP7 BK9:CA18 A7 L6 F8:G8 C7 I8:J8 F7 I7 V6 M7 P7 P8:Q8 S7 S8:T8 W7 Z7 Z8:AA8 A10:AB15 B16:AB18 AC7 AC8:AD8 AF5:AF7 BK7:BN7 A1:AF4 AC10:AF18 BK1:CA4">
    <cfRule type="containsText" dxfId="383" priority="29" operator="containsText" text="Significant increase">
      <formula>NOT(ISERROR(SEARCH("Significant increase",A1)))</formula>
    </cfRule>
    <cfRule type="containsText" dxfId="382" priority="30" operator="containsText" text="Significant decrease">
      <formula>NOT(ISERROR(SEARCH("Significant decrease",A1)))</formula>
    </cfRule>
  </conditionalFormatting>
  <conditionalFormatting sqref="A17:A18">
    <cfRule type="containsText" dxfId="381" priority="27" operator="containsText" text="Significant increase">
      <formula>NOT(ISERROR(SEARCH("Significant increase",A17)))</formula>
    </cfRule>
    <cfRule type="containsText" dxfId="380" priority="28" operator="containsText" text="Significant decrease">
      <formula>NOT(ISERROR(SEARCH("Significant decrease",A17)))</formula>
    </cfRule>
  </conditionalFormatting>
  <conditionalFormatting sqref="A16">
    <cfRule type="containsText" dxfId="379" priority="25" operator="containsText" text="Significant increase">
      <formula>NOT(ISERROR(SEARCH("Significant increase",A16)))</formula>
    </cfRule>
    <cfRule type="containsText" dxfId="378" priority="26" operator="containsText" text="Significant decrease">
      <formula>NOT(ISERROR(SEARCH("Significant decrease",A16)))</formula>
    </cfRule>
  </conditionalFormatting>
  <conditionalFormatting sqref="AD9:AE9">
    <cfRule type="containsText" dxfId="377" priority="19" operator="containsText" text="Significant increase">
      <formula>NOT(ISERROR(SEARCH("Significant increase",AD9)))</formula>
    </cfRule>
    <cfRule type="containsText" dxfId="376" priority="20" operator="containsText" text="Significant decrease">
      <formula>NOT(ISERROR(SEARCH("Significant decrease",AD9)))</formula>
    </cfRule>
  </conditionalFormatting>
  <conditionalFormatting sqref="BL5">
    <cfRule type="containsText" dxfId="375" priority="17" operator="containsText" text="Significant increase">
      <formula>NOT(ISERROR(SEARCH("Significant increase",BL5)))</formula>
    </cfRule>
    <cfRule type="containsText" dxfId="374" priority="18" operator="containsText" text="Significant decrease">
      <formula>NOT(ISERROR(SEARCH("Significant decrease",BL5)))</formula>
    </cfRule>
  </conditionalFormatting>
  <conditionalFormatting sqref="BR7:BT7 BV7">
    <cfRule type="containsText" dxfId="373" priority="15" operator="containsText" text="Significant increase">
      <formula>NOT(ISERROR(SEARCH("Significant increase",BR7)))</formula>
    </cfRule>
    <cfRule type="containsText" dxfId="372" priority="16" operator="containsText" text="Significant decrease">
      <formula>NOT(ISERROR(SEARCH("Significant decrease",BR7)))</formula>
    </cfRule>
  </conditionalFormatting>
  <conditionalFormatting sqref="CB1:CC4 CB9:CC18">
    <cfRule type="containsText" dxfId="371" priority="13" operator="containsText" text="Significant increase">
      <formula>NOT(ISERROR(SEARCH("Significant increase",CB1)))</formula>
    </cfRule>
    <cfRule type="containsText" dxfId="370" priority="14" operator="containsText" text="Significant decrease">
      <formula>NOT(ISERROR(SEARCH("Significant decrease",CB1)))</formula>
    </cfRule>
  </conditionalFormatting>
  <conditionalFormatting sqref="CB7">
    <cfRule type="containsText" dxfId="369" priority="11" operator="containsText" text="Significant increase">
      <formula>NOT(ISERROR(SEARCH("Significant increase",CB7)))</formula>
    </cfRule>
    <cfRule type="containsText" dxfId="368" priority="12" operator="containsText" text="Significant decrease">
      <formula>NOT(ISERROR(SEARCH("Significant decrease",CB7)))</formula>
    </cfRule>
  </conditionalFormatting>
  <conditionalFormatting sqref="BX7:BZ7">
    <cfRule type="containsText" dxfId="367" priority="5" operator="containsText" text="Significant increase">
      <formula>NOT(ISERROR(SEARCH("Significant increase",BX7)))</formula>
    </cfRule>
    <cfRule type="containsText" dxfId="366" priority="6" operator="containsText" text="Significant decrease">
      <formula>NOT(ISERROR(SEARCH("Significant decrease",BX7)))</formula>
    </cfRule>
  </conditionalFormatting>
  <conditionalFormatting sqref="BX6:CC6">
    <cfRule type="containsText" dxfId="365" priority="7" operator="containsText" text="Significant increase">
      <formula>NOT(ISERROR(SEARCH("Significant increase",BX6)))</formula>
    </cfRule>
    <cfRule type="containsText" dxfId="364" priority="8" operator="containsText" text="Significant decrease">
      <formula>NOT(ISERROR(SEARCH("Significant decrease",BX6)))</formula>
    </cfRule>
  </conditionalFormatting>
  <conditionalFormatting sqref="AG8:AI8 BF9:BG9 BC9:BD9 AY9:AZ9 AV9:AW9 AS9:AT9 AO9:AP9 AL9:AM9 AI9:AJ9 AQ8:AS8 BA8:BC8 AG5:AG6 AQ6 AK8:AL8 AH7 AN8:AO8 AK7 AN7 BA6 AR7 AU7 AU8:AV8 AX7 AX8:AY8 BB7 BE7 BE8:BF8 AG10:BJ18 BH7 BH8:BI8 AG1:BJ4">
    <cfRule type="containsText" dxfId="363" priority="3" operator="containsText" text="Significant increase">
      <formula>NOT(ISERROR(SEARCH("Significant increase",AG1)))</formula>
    </cfRule>
    <cfRule type="containsText" dxfId="362" priority="4" operator="containsText" text="Significant decrease">
      <formula>NOT(ISERROR(SEARCH("Significant decrease",AG1)))</formula>
    </cfRule>
  </conditionalFormatting>
  <conditionalFormatting sqref="BI9:BJ9">
    <cfRule type="containsText" dxfId="361" priority="1" operator="containsText" text="Significant increase">
      <formula>NOT(ISERROR(SEARCH("Significant increase",BI9)))</formula>
    </cfRule>
    <cfRule type="containsText" dxfId="360" priority="2" operator="containsText" text="Significant decrease">
      <formula>NOT(ISERROR(SEARCH("Significant decrease",BI9)))</formula>
    </cfRule>
  </conditionalFormatting>
  <pageMargins left="0.31496062992125984" right="0.31496062992125984" top="0.35433070866141736" bottom="0.35433070866141736" header="0.31496062992125984" footer="0.31496062992125984"/>
  <pageSetup paperSize="9" scale="55" orientation="portrait" r:id="rId1"/>
  <colBreaks count="5" manualBreakCount="5">
    <brk id="32" max="1048575" man="1"/>
    <brk id="42" max="1048575" man="1"/>
    <brk id="52" max="1048575" man="1"/>
    <brk id="63" max="17" man="1"/>
    <brk id="75"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174"/>
  <sheetViews>
    <sheetView showGridLines="0" zoomScaleNormal="100" workbookViewId="0">
      <pane xSplit="1" ySplit="7" topLeftCell="B8" activePane="bottomRight" state="frozen"/>
      <selection activeCell="M17" sqref="M17"/>
      <selection pane="topRight" activeCell="M17" sqref="M17"/>
      <selection pane="bottomLeft" activeCell="M17" sqref="M17"/>
      <selection pane="bottomRight" activeCell="A5" sqref="A5"/>
    </sheetView>
  </sheetViews>
  <sheetFormatPr defaultColWidth="9.7109375" defaultRowHeight="15" outlineLevelRow="1" outlineLevelCol="1" x14ac:dyDescent="0.25"/>
  <cols>
    <col min="1" max="1" width="45.7109375" customWidth="1"/>
    <col min="2" max="2" width="15.42578125" customWidth="1"/>
    <col min="3" max="3" width="8.7109375" hidden="1" customWidth="1" outlineLevel="1"/>
    <col min="4" max="5" width="10.85546875" hidden="1" customWidth="1" outlineLevel="1"/>
    <col min="6" max="6" width="4.7109375" customWidth="1" collapsed="1"/>
    <col min="7" max="7" width="15.85546875" customWidth="1"/>
    <col min="8" max="8" width="8.7109375" customWidth="1" outlineLevel="1"/>
    <col min="9" max="10" width="10.85546875" customWidth="1" outlineLevel="1"/>
    <col min="11" max="11" width="5.140625" customWidth="1"/>
    <col min="13" max="13" width="17" customWidth="1"/>
  </cols>
  <sheetData>
    <row r="1" spans="1:13" ht="15.75" x14ac:dyDescent="0.25">
      <c r="A1" s="2" t="s">
        <v>95</v>
      </c>
      <c r="B1" s="1"/>
      <c r="C1" s="1"/>
      <c r="D1" s="1"/>
      <c r="E1" s="1"/>
      <c r="F1" s="1"/>
      <c r="G1" s="1"/>
      <c r="H1" s="1"/>
      <c r="I1" s="1"/>
      <c r="J1" s="1"/>
      <c r="K1" s="1"/>
      <c r="L1" s="1"/>
      <c r="M1" s="1"/>
    </row>
    <row r="2" spans="1:13" x14ac:dyDescent="0.25">
      <c r="A2" s="3" t="s">
        <v>96</v>
      </c>
      <c r="B2" s="1"/>
      <c r="C2" s="1"/>
      <c r="D2" s="1"/>
      <c r="E2" s="1"/>
      <c r="F2" s="1"/>
      <c r="G2" s="1"/>
      <c r="H2" s="1"/>
      <c r="I2" s="1"/>
      <c r="J2" s="1"/>
      <c r="K2" s="1"/>
      <c r="L2" s="1"/>
      <c r="M2" s="1"/>
    </row>
    <row r="3" spans="1:13" ht="15.75" x14ac:dyDescent="0.25">
      <c r="A3" s="2" t="s">
        <v>97</v>
      </c>
      <c r="B3" s="1"/>
      <c r="C3" s="1"/>
      <c r="D3" s="1"/>
      <c r="E3" s="1"/>
      <c r="F3" s="1"/>
      <c r="G3" s="1"/>
      <c r="H3" s="1"/>
      <c r="I3" s="1"/>
      <c r="J3" s="1"/>
      <c r="K3" s="1"/>
      <c r="L3" s="1"/>
      <c r="M3" s="1"/>
    </row>
    <row r="4" spans="1:13" x14ac:dyDescent="0.25">
      <c r="A4" s="3" t="s">
        <v>98</v>
      </c>
      <c r="B4" s="1"/>
      <c r="C4" s="1"/>
      <c r="D4" s="1"/>
      <c r="E4" s="1"/>
      <c r="F4" s="1"/>
      <c r="G4" s="1"/>
      <c r="H4" s="1"/>
      <c r="I4" s="1"/>
      <c r="J4" s="1"/>
      <c r="K4" s="1"/>
      <c r="L4" s="1"/>
      <c r="M4" s="1"/>
    </row>
    <row r="5" spans="1:13" ht="30.75" customHeight="1" x14ac:dyDescent="0.25">
      <c r="A5" s="88"/>
      <c r="B5" s="308" t="s">
        <v>62</v>
      </c>
      <c r="C5" s="309"/>
      <c r="D5" s="309"/>
      <c r="E5" s="309"/>
      <c r="F5" s="384"/>
      <c r="G5" s="308" t="s">
        <v>63</v>
      </c>
      <c r="H5" s="309"/>
      <c r="I5" s="309"/>
      <c r="J5" s="310"/>
      <c r="K5" s="89"/>
      <c r="L5" s="298" t="s">
        <v>64</v>
      </c>
      <c r="M5" s="299"/>
    </row>
    <row r="6" spans="1:13" ht="15" customHeight="1" x14ac:dyDescent="0.25">
      <c r="A6" s="134"/>
      <c r="B6" s="304" t="s">
        <v>68</v>
      </c>
      <c r="C6" s="306" t="s">
        <v>99</v>
      </c>
      <c r="D6" s="302" t="s">
        <v>70</v>
      </c>
      <c r="E6" s="302"/>
      <c r="F6" s="384"/>
      <c r="G6" s="304" t="s">
        <v>68</v>
      </c>
      <c r="H6" s="306" t="s">
        <v>99</v>
      </c>
      <c r="I6" s="302" t="s">
        <v>70</v>
      </c>
      <c r="J6" s="303"/>
      <c r="K6" s="89"/>
      <c r="L6" s="300"/>
      <c r="M6" s="301"/>
    </row>
    <row r="7" spans="1:13" x14ac:dyDescent="0.25">
      <c r="A7" s="223"/>
      <c r="B7" s="305"/>
      <c r="C7" s="307"/>
      <c r="D7" s="222" t="s">
        <v>71</v>
      </c>
      <c r="E7" s="233" t="s">
        <v>72</v>
      </c>
      <c r="F7" s="385"/>
      <c r="G7" s="305"/>
      <c r="H7" s="307"/>
      <c r="I7" s="222" t="s">
        <v>71</v>
      </c>
      <c r="J7" s="130" t="s">
        <v>72</v>
      </c>
      <c r="K7" s="95"/>
      <c r="L7" s="96" t="s">
        <v>73</v>
      </c>
      <c r="M7" s="97" t="s">
        <v>74</v>
      </c>
    </row>
    <row r="8" spans="1:13" ht="15.75" x14ac:dyDescent="0.25">
      <c r="A8" s="15" t="s">
        <v>100</v>
      </c>
      <c r="B8" s="131"/>
      <c r="C8" s="123"/>
      <c r="D8" s="123"/>
      <c r="E8" s="123"/>
      <c r="F8" s="386"/>
      <c r="G8" s="131"/>
      <c r="H8" s="123"/>
      <c r="I8" s="123"/>
      <c r="J8" s="126"/>
      <c r="K8" s="122"/>
      <c r="L8" s="20"/>
      <c r="M8" s="18"/>
    </row>
    <row r="9" spans="1:13" x14ac:dyDescent="0.25">
      <c r="A9" s="6" t="s">
        <v>76</v>
      </c>
      <c r="B9" s="132">
        <v>102388</v>
      </c>
      <c r="C9" s="124">
        <v>7.11</v>
      </c>
      <c r="D9" s="124">
        <v>7.08</v>
      </c>
      <c r="E9" s="124">
        <v>7.15</v>
      </c>
      <c r="F9" s="109"/>
      <c r="G9" s="132">
        <v>107156</v>
      </c>
      <c r="H9" s="124">
        <v>7.02</v>
      </c>
      <c r="I9" s="124">
        <v>6.98</v>
      </c>
      <c r="J9" s="127">
        <v>7.05</v>
      </c>
      <c r="K9" s="110"/>
      <c r="L9" s="238">
        <v>-0.1</v>
      </c>
      <c r="M9" s="72" t="s">
        <v>101</v>
      </c>
    </row>
    <row r="10" spans="1:13" hidden="1" outlineLevel="1" x14ac:dyDescent="0.25">
      <c r="A10" s="6"/>
      <c r="B10" s="132"/>
      <c r="C10" s="124"/>
      <c r="D10" s="124"/>
      <c r="E10" s="124"/>
      <c r="F10" s="109"/>
      <c r="G10" s="132"/>
      <c r="H10" s="124"/>
      <c r="I10" s="124"/>
      <c r="J10" s="127"/>
      <c r="K10" s="110"/>
      <c r="L10" s="238"/>
      <c r="M10" s="72"/>
    </row>
    <row r="11" spans="1:13" hidden="1" outlineLevel="1" x14ac:dyDescent="0.25">
      <c r="A11" s="5" t="s">
        <v>102</v>
      </c>
      <c r="B11" s="132"/>
      <c r="C11" s="124"/>
      <c r="D11" s="124"/>
      <c r="E11" s="124"/>
      <c r="F11" s="109"/>
      <c r="G11" s="132"/>
      <c r="H11" s="124"/>
      <c r="I11" s="124"/>
      <c r="J11" s="127"/>
      <c r="K11" s="110"/>
      <c r="L11" s="238"/>
      <c r="M11" s="72"/>
    </row>
    <row r="12" spans="1:13" hidden="1" outlineLevel="1" x14ac:dyDescent="0.25">
      <c r="A12" s="6" t="s">
        <v>103</v>
      </c>
      <c r="B12" s="132">
        <v>50706</v>
      </c>
      <c r="C12" s="124">
        <v>7.8</v>
      </c>
      <c r="D12" s="124">
        <v>7.77</v>
      </c>
      <c r="E12" s="124">
        <v>7.84</v>
      </c>
      <c r="F12" s="109"/>
      <c r="G12" s="132">
        <v>49321</v>
      </c>
      <c r="H12" s="124">
        <v>7.72</v>
      </c>
      <c r="I12" s="124">
        <v>7.68</v>
      </c>
      <c r="J12" s="127">
        <v>7.76</v>
      </c>
      <c r="K12" s="110"/>
      <c r="L12" s="238">
        <v>-0.09</v>
      </c>
      <c r="M12" s="72" t="s">
        <v>101</v>
      </c>
    </row>
    <row r="13" spans="1:13" hidden="1" outlineLevel="1" x14ac:dyDescent="0.25">
      <c r="A13" s="6" t="s">
        <v>104</v>
      </c>
      <c r="B13" s="132">
        <v>51682</v>
      </c>
      <c r="C13" s="124">
        <v>6.5</v>
      </c>
      <c r="D13" s="124">
        <v>6.45</v>
      </c>
      <c r="E13" s="124">
        <v>6.55</v>
      </c>
      <c r="F13" s="109"/>
      <c r="G13" s="132">
        <v>57835</v>
      </c>
      <c r="H13" s="124">
        <v>6.38</v>
      </c>
      <c r="I13" s="124">
        <v>6.33</v>
      </c>
      <c r="J13" s="127">
        <v>6.43</v>
      </c>
      <c r="K13" s="110"/>
      <c r="L13" s="238">
        <v>-0.12</v>
      </c>
      <c r="M13" s="72" t="s">
        <v>101</v>
      </c>
    </row>
    <row r="14" spans="1:13" hidden="1" outlineLevel="1" x14ac:dyDescent="0.25">
      <c r="A14" s="6"/>
      <c r="B14" s="132"/>
      <c r="C14" s="124"/>
      <c r="D14" s="124"/>
      <c r="E14" s="124"/>
      <c r="F14" s="109"/>
      <c r="G14" s="132"/>
      <c r="H14" s="124"/>
      <c r="I14" s="124"/>
      <c r="J14" s="127"/>
      <c r="K14" s="110"/>
      <c r="L14" s="238"/>
      <c r="M14" s="72"/>
    </row>
    <row r="15" spans="1:13" hidden="1" outlineLevel="1" x14ac:dyDescent="0.25">
      <c r="A15" s="5" t="s">
        <v>105</v>
      </c>
      <c r="B15" s="132"/>
      <c r="C15" s="124"/>
      <c r="D15" s="124"/>
      <c r="E15" s="124"/>
      <c r="F15" s="109"/>
      <c r="G15" s="132"/>
      <c r="H15" s="124"/>
      <c r="I15" s="124"/>
      <c r="J15" s="127"/>
      <c r="K15" s="110"/>
      <c r="L15" s="238"/>
      <c r="M15" s="72"/>
    </row>
    <row r="16" spans="1:13" hidden="1" outlineLevel="1" x14ac:dyDescent="0.25">
      <c r="A16" s="6" t="s">
        <v>106</v>
      </c>
      <c r="B16" s="132">
        <v>25386</v>
      </c>
      <c r="C16" s="124">
        <v>7.91</v>
      </c>
      <c r="D16" s="124">
        <v>7.86</v>
      </c>
      <c r="E16" s="124">
        <v>7.96</v>
      </c>
      <c r="F16" s="109"/>
      <c r="G16" s="132">
        <v>22702</v>
      </c>
      <c r="H16" s="124">
        <v>7.77</v>
      </c>
      <c r="I16" s="124">
        <v>7.72</v>
      </c>
      <c r="J16" s="127">
        <v>7.83</v>
      </c>
      <c r="K16" s="110"/>
      <c r="L16" s="238">
        <v>-0.14000000000000001</v>
      </c>
      <c r="M16" s="72" t="s">
        <v>101</v>
      </c>
    </row>
    <row r="17" spans="1:13" hidden="1" outlineLevel="1" x14ac:dyDescent="0.25">
      <c r="A17" s="6" t="s">
        <v>107</v>
      </c>
      <c r="B17" s="132">
        <v>25320</v>
      </c>
      <c r="C17" s="124">
        <v>7.69</v>
      </c>
      <c r="D17" s="124">
        <v>7.64</v>
      </c>
      <c r="E17" s="124">
        <v>7.74</v>
      </c>
      <c r="F17" s="109"/>
      <c r="G17" s="132">
        <v>26619</v>
      </c>
      <c r="H17" s="124">
        <v>7.66</v>
      </c>
      <c r="I17" s="124">
        <v>7.61</v>
      </c>
      <c r="J17" s="127">
        <v>7.71</v>
      </c>
      <c r="K17" s="110"/>
      <c r="L17" s="238">
        <v>-0.03</v>
      </c>
      <c r="M17" s="72" t="s">
        <v>77</v>
      </c>
    </row>
    <row r="18" spans="1:13" hidden="1" outlineLevel="1" x14ac:dyDescent="0.25">
      <c r="A18" s="6" t="s">
        <v>108</v>
      </c>
      <c r="B18" s="132">
        <v>23932</v>
      </c>
      <c r="C18" s="124">
        <v>6.98</v>
      </c>
      <c r="D18" s="124">
        <v>6.92</v>
      </c>
      <c r="E18" s="124">
        <v>7.04</v>
      </c>
      <c r="F18" s="109"/>
      <c r="G18" s="132">
        <v>26532</v>
      </c>
      <c r="H18" s="124">
        <v>6.81</v>
      </c>
      <c r="I18" s="124">
        <v>6.75</v>
      </c>
      <c r="J18" s="127">
        <v>6.87</v>
      </c>
      <c r="K18" s="110"/>
      <c r="L18" s="238">
        <v>-0.17</v>
      </c>
      <c r="M18" s="72" t="s">
        <v>101</v>
      </c>
    </row>
    <row r="19" spans="1:13" hidden="1" outlineLevel="1" x14ac:dyDescent="0.25">
      <c r="A19" s="6" t="s">
        <v>109</v>
      </c>
      <c r="B19" s="132">
        <v>27750</v>
      </c>
      <c r="C19" s="124">
        <v>6.16</v>
      </c>
      <c r="D19" s="124">
        <v>6.1</v>
      </c>
      <c r="E19" s="124">
        <v>6.22</v>
      </c>
      <c r="F19" s="109"/>
      <c r="G19" s="132">
        <v>31303</v>
      </c>
      <c r="H19" s="124">
        <v>6.08</v>
      </c>
      <c r="I19" s="124">
        <v>6.01</v>
      </c>
      <c r="J19" s="127">
        <v>6.15</v>
      </c>
      <c r="K19" s="110"/>
      <c r="L19" s="238">
        <v>-0.09</v>
      </c>
      <c r="M19" s="72" t="s">
        <v>77</v>
      </c>
    </row>
    <row r="20" spans="1:13" hidden="1" outlineLevel="1" x14ac:dyDescent="0.25">
      <c r="A20" s="6"/>
      <c r="B20" s="132"/>
      <c r="C20" s="124"/>
      <c r="D20" s="124"/>
      <c r="E20" s="124"/>
      <c r="F20" s="109"/>
      <c r="G20" s="132"/>
      <c r="H20" s="124"/>
      <c r="I20" s="124"/>
      <c r="J20" s="127"/>
      <c r="K20" s="110"/>
      <c r="L20" s="238"/>
      <c r="M20" s="72"/>
    </row>
    <row r="21" spans="1:13" hidden="1" outlineLevel="1" x14ac:dyDescent="0.25">
      <c r="A21" s="5" t="s">
        <v>78</v>
      </c>
      <c r="B21" s="132"/>
      <c r="C21" s="124"/>
      <c r="D21" s="124"/>
      <c r="E21" s="124"/>
      <c r="F21" s="109"/>
      <c r="G21" s="132"/>
      <c r="H21" s="124"/>
      <c r="I21" s="124"/>
      <c r="J21" s="127"/>
      <c r="K21" s="110"/>
      <c r="L21" s="238"/>
      <c r="M21" s="72"/>
    </row>
    <row r="22" spans="1:13" hidden="1" outlineLevel="1" x14ac:dyDescent="0.25">
      <c r="A22" s="6" t="s">
        <v>79</v>
      </c>
      <c r="B22" s="132">
        <v>46113</v>
      </c>
      <c r="C22" s="124">
        <v>7.35</v>
      </c>
      <c r="D22" s="124">
        <v>7.31</v>
      </c>
      <c r="E22" s="124">
        <v>7.39</v>
      </c>
      <c r="F22" s="109"/>
      <c r="G22" s="132">
        <v>47394</v>
      </c>
      <c r="H22" s="124">
        <v>7.32</v>
      </c>
      <c r="I22" s="124">
        <v>7.28</v>
      </c>
      <c r="J22" s="127">
        <v>7.36</v>
      </c>
      <c r="K22" s="110"/>
      <c r="L22" s="238">
        <v>-0.03</v>
      </c>
      <c r="M22" s="72" t="s">
        <v>77</v>
      </c>
    </row>
    <row r="23" spans="1:13" hidden="1" outlineLevel="1" x14ac:dyDescent="0.25">
      <c r="A23" s="6" t="s">
        <v>80</v>
      </c>
      <c r="B23" s="132">
        <v>49730</v>
      </c>
      <c r="C23" s="124">
        <v>7.05</v>
      </c>
      <c r="D23" s="124">
        <v>7.01</v>
      </c>
      <c r="E23" s="124">
        <v>7.1</v>
      </c>
      <c r="F23" s="109"/>
      <c r="G23" s="132">
        <v>52719</v>
      </c>
      <c r="H23" s="124">
        <v>6.87</v>
      </c>
      <c r="I23" s="124">
        <v>6.82</v>
      </c>
      <c r="J23" s="127">
        <v>6.92</v>
      </c>
      <c r="K23" s="110"/>
      <c r="L23" s="238">
        <v>-0.18</v>
      </c>
      <c r="M23" s="72" t="s">
        <v>101</v>
      </c>
    </row>
    <row r="24" spans="1:13" hidden="1" outlineLevel="1" x14ac:dyDescent="0.25">
      <c r="A24" s="6" t="s">
        <v>110</v>
      </c>
      <c r="B24" s="132">
        <v>1078</v>
      </c>
      <c r="C24" s="124">
        <v>5.17</v>
      </c>
      <c r="D24" s="124">
        <v>4.88</v>
      </c>
      <c r="E24" s="124">
        <v>5.46</v>
      </c>
      <c r="F24" s="109"/>
      <c r="G24" s="132">
        <v>1078</v>
      </c>
      <c r="H24" s="124">
        <v>4.97</v>
      </c>
      <c r="I24" s="124">
        <v>4.6900000000000004</v>
      </c>
      <c r="J24" s="127">
        <v>5.26</v>
      </c>
      <c r="K24" s="110"/>
      <c r="L24" s="238">
        <v>-0.2</v>
      </c>
      <c r="M24" s="72" t="s">
        <v>77</v>
      </c>
    </row>
    <row r="25" spans="1:13" hidden="1" outlineLevel="1" x14ac:dyDescent="0.25">
      <c r="A25" s="6"/>
      <c r="B25" s="132"/>
      <c r="C25" s="124"/>
      <c r="D25" s="124"/>
      <c r="E25" s="124"/>
      <c r="F25" s="109"/>
      <c r="G25" s="132"/>
      <c r="H25" s="124"/>
      <c r="I25" s="124"/>
      <c r="J25" s="127"/>
      <c r="K25" s="110"/>
      <c r="L25" s="238"/>
      <c r="M25" s="72"/>
    </row>
    <row r="26" spans="1:13" hidden="1" outlineLevel="1" x14ac:dyDescent="0.25">
      <c r="A26" s="5" t="s">
        <v>111</v>
      </c>
      <c r="B26" s="132"/>
      <c r="C26" s="124"/>
      <c r="D26" s="124"/>
      <c r="E26" s="124"/>
      <c r="F26" s="109"/>
      <c r="G26" s="132"/>
      <c r="H26" s="124"/>
      <c r="I26" s="124"/>
      <c r="J26" s="127"/>
      <c r="K26" s="110"/>
      <c r="L26" s="238"/>
      <c r="M26" s="72"/>
    </row>
    <row r="27" spans="1:13" hidden="1" outlineLevel="1" x14ac:dyDescent="0.25">
      <c r="A27" s="6" t="s">
        <v>112</v>
      </c>
      <c r="B27" s="132">
        <v>18920</v>
      </c>
      <c r="C27" s="124">
        <v>6.86</v>
      </c>
      <c r="D27" s="124">
        <v>6.79</v>
      </c>
      <c r="E27" s="124">
        <v>6.92</v>
      </c>
      <c r="F27" s="109"/>
      <c r="G27" s="132">
        <v>18984</v>
      </c>
      <c r="H27" s="124">
        <v>6.72</v>
      </c>
      <c r="I27" s="124">
        <v>6.65</v>
      </c>
      <c r="J27" s="127">
        <v>6.79</v>
      </c>
      <c r="K27" s="110"/>
      <c r="L27" s="238">
        <v>-0.14000000000000001</v>
      </c>
      <c r="M27" s="72" t="s">
        <v>101</v>
      </c>
    </row>
    <row r="28" spans="1:13" hidden="1" outlineLevel="1" x14ac:dyDescent="0.25">
      <c r="A28" s="6" t="s">
        <v>113</v>
      </c>
      <c r="B28" s="132">
        <v>57244</v>
      </c>
      <c r="C28" s="124">
        <v>7.12</v>
      </c>
      <c r="D28" s="124">
        <v>7.08</v>
      </c>
      <c r="E28" s="124">
        <v>7.16</v>
      </c>
      <c r="F28" s="109"/>
      <c r="G28" s="132">
        <v>57569</v>
      </c>
      <c r="H28" s="124">
        <v>7.02</v>
      </c>
      <c r="I28" s="124">
        <v>6.99</v>
      </c>
      <c r="J28" s="127">
        <v>7.06</v>
      </c>
      <c r="K28" s="110"/>
      <c r="L28" s="238">
        <v>-0.09</v>
      </c>
      <c r="M28" s="72" t="s">
        <v>101</v>
      </c>
    </row>
    <row r="29" spans="1:13" hidden="1" outlineLevel="1" x14ac:dyDescent="0.25">
      <c r="A29" s="6" t="s">
        <v>114</v>
      </c>
      <c r="B29" s="132">
        <v>23105</v>
      </c>
      <c r="C29" s="124">
        <v>7.36</v>
      </c>
      <c r="D29" s="124">
        <v>7.3</v>
      </c>
      <c r="E29" s="124">
        <v>7.42</v>
      </c>
      <c r="F29" s="109"/>
      <c r="G29" s="132">
        <v>27032</v>
      </c>
      <c r="H29" s="124">
        <v>7.27</v>
      </c>
      <c r="I29" s="124">
        <v>7.2</v>
      </c>
      <c r="J29" s="127">
        <v>7.33</v>
      </c>
      <c r="K29" s="110"/>
      <c r="L29" s="238">
        <v>-0.09</v>
      </c>
      <c r="M29" s="72" t="s">
        <v>101</v>
      </c>
    </row>
    <row r="30" spans="1:13" hidden="1" outlineLevel="1" x14ac:dyDescent="0.25">
      <c r="A30" s="6"/>
      <c r="B30" s="132"/>
      <c r="C30" s="124"/>
      <c r="D30" s="124"/>
      <c r="E30" s="124"/>
      <c r="F30" s="109"/>
      <c r="G30" s="132"/>
      <c r="H30" s="124"/>
      <c r="I30" s="124"/>
      <c r="J30" s="127"/>
      <c r="K30" s="110"/>
      <c r="L30" s="238"/>
      <c r="M30" s="72"/>
    </row>
    <row r="31" spans="1:13" hidden="1" outlineLevel="1" x14ac:dyDescent="0.25">
      <c r="A31" s="5" t="s">
        <v>115</v>
      </c>
      <c r="B31" s="132"/>
      <c r="C31" s="124"/>
      <c r="D31" s="124"/>
      <c r="E31" s="124"/>
      <c r="F31" s="109"/>
      <c r="G31" s="132"/>
      <c r="H31" s="124"/>
      <c r="I31" s="124"/>
      <c r="J31" s="127"/>
      <c r="K31" s="110"/>
      <c r="L31" s="238"/>
      <c r="M31" s="72"/>
    </row>
    <row r="32" spans="1:13" hidden="1" outlineLevel="1" x14ac:dyDescent="0.25">
      <c r="A32" s="6" t="s">
        <v>116</v>
      </c>
      <c r="B32" s="132">
        <v>71787</v>
      </c>
      <c r="C32" s="124">
        <v>7.16</v>
      </c>
      <c r="D32" s="124">
        <v>7.12</v>
      </c>
      <c r="E32" s="124">
        <v>7.2</v>
      </c>
      <c r="F32" s="109"/>
      <c r="G32" s="132">
        <v>71472</v>
      </c>
      <c r="H32" s="124">
        <v>7.08</v>
      </c>
      <c r="I32" s="124">
        <v>7.05</v>
      </c>
      <c r="J32" s="127">
        <v>7.12</v>
      </c>
      <c r="K32" s="110"/>
      <c r="L32" s="238">
        <v>-0.08</v>
      </c>
      <c r="M32" s="72" t="s">
        <v>101</v>
      </c>
    </row>
    <row r="33" spans="1:13" hidden="1" outlineLevel="1" x14ac:dyDescent="0.25">
      <c r="A33" s="6" t="s">
        <v>117</v>
      </c>
      <c r="B33" s="132">
        <v>4464</v>
      </c>
      <c r="C33" s="124">
        <v>6.95</v>
      </c>
      <c r="D33" s="124">
        <v>6.85</v>
      </c>
      <c r="E33" s="124">
        <v>7.05</v>
      </c>
      <c r="F33" s="109"/>
      <c r="G33" s="132">
        <v>4592</v>
      </c>
      <c r="H33" s="124">
        <v>6.83</v>
      </c>
      <c r="I33" s="124">
        <v>6.72</v>
      </c>
      <c r="J33" s="127">
        <v>6.95</v>
      </c>
      <c r="K33" s="110"/>
      <c r="L33" s="238">
        <v>-0.11</v>
      </c>
      <c r="M33" s="72" t="s">
        <v>77</v>
      </c>
    </row>
    <row r="34" spans="1:13" hidden="1" outlineLevel="1" x14ac:dyDescent="0.25">
      <c r="A34" s="6" t="s">
        <v>118</v>
      </c>
      <c r="B34" s="132">
        <v>7895</v>
      </c>
      <c r="C34" s="124">
        <v>7</v>
      </c>
      <c r="D34" s="124">
        <v>6.9</v>
      </c>
      <c r="E34" s="124">
        <v>7.09</v>
      </c>
      <c r="F34" s="109"/>
      <c r="G34" s="132">
        <v>8237</v>
      </c>
      <c r="H34" s="124">
        <v>6.92</v>
      </c>
      <c r="I34" s="124">
        <v>6.81</v>
      </c>
      <c r="J34" s="127">
        <v>7.03</v>
      </c>
      <c r="K34" s="110"/>
      <c r="L34" s="238">
        <v>-0.08</v>
      </c>
      <c r="M34" s="72" t="s">
        <v>77</v>
      </c>
    </row>
    <row r="35" spans="1:13" hidden="1" outlineLevel="1" x14ac:dyDescent="0.25">
      <c r="A35" s="6" t="s">
        <v>119</v>
      </c>
      <c r="B35" s="132">
        <v>3692</v>
      </c>
      <c r="C35" s="124">
        <v>6.92</v>
      </c>
      <c r="D35" s="124">
        <v>6.8</v>
      </c>
      <c r="E35" s="124">
        <v>7.05</v>
      </c>
      <c r="F35" s="109"/>
      <c r="G35" s="132">
        <v>3687</v>
      </c>
      <c r="H35" s="124">
        <v>6.72</v>
      </c>
      <c r="I35" s="124">
        <v>6.6</v>
      </c>
      <c r="J35" s="127">
        <v>6.84</v>
      </c>
      <c r="K35" s="110"/>
      <c r="L35" s="238">
        <v>-0.2</v>
      </c>
      <c r="M35" s="72" t="s">
        <v>101</v>
      </c>
    </row>
    <row r="36" spans="1:13" hidden="1" outlineLevel="1" x14ac:dyDescent="0.25">
      <c r="A36" s="6" t="s">
        <v>120</v>
      </c>
      <c r="B36" s="132">
        <v>6973</v>
      </c>
      <c r="C36" s="124">
        <v>7.15</v>
      </c>
      <c r="D36" s="124">
        <v>7.06</v>
      </c>
      <c r="E36" s="124">
        <v>7.24</v>
      </c>
      <c r="F36" s="109"/>
      <c r="G36" s="132">
        <v>6191</v>
      </c>
      <c r="H36" s="124">
        <v>7.08</v>
      </c>
      <c r="I36" s="124">
        <v>6.98</v>
      </c>
      <c r="J36" s="127">
        <v>7.17</v>
      </c>
      <c r="K36" s="110"/>
      <c r="L36" s="238">
        <v>-7.0000000000000007E-2</v>
      </c>
      <c r="M36" s="72" t="s">
        <v>77</v>
      </c>
    </row>
    <row r="37" spans="1:13" hidden="1" outlineLevel="1" x14ac:dyDescent="0.25">
      <c r="A37" s="6" t="s">
        <v>110</v>
      </c>
      <c r="B37" s="132">
        <v>6227</v>
      </c>
      <c r="C37" s="124">
        <v>7.08</v>
      </c>
      <c r="D37" s="124">
        <v>6.98</v>
      </c>
      <c r="E37" s="124">
        <v>7.18</v>
      </c>
      <c r="F37" s="109"/>
      <c r="G37" s="132">
        <v>3933</v>
      </c>
      <c r="H37" s="124">
        <v>6.82</v>
      </c>
      <c r="I37" s="124">
        <v>6.69</v>
      </c>
      <c r="J37" s="127">
        <v>6.95</v>
      </c>
      <c r="K37" s="110"/>
      <c r="L37" s="238">
        <v>-0.26</v>
      </c>
      <c r="M37" s="72" t="s">
        <v>101</v>
      </c>
    </row>
    <row r="38" spans="1:13" hidden="1" outlineLevel="1" x14ac:dyDescent="0.25">
      <c r="A38" s="6"/>
      <c r="B38" s="132"/>
      <c r="C38" s="124"/>
      <c r="D38" s="124"/>
      <c r="E38" s="124"/>
      <c r="F38" s="109"/>
      <c r="G38" s="132"/>
      <c r="H38" s="124"/>
      <c r="I38" s="124"/>
      <c r="J38" s="127"/>
      <c r="K38" s="110"/>
      <c r="L38" s="238"/>
      <c r="M38" s="72"/>
    </row>
    <row r="39" spans="1:13" hidden="1" outlineLevel="1" x14ac:dyDescent="0.25">
      <c r="A39" s="5" t="s">
        <v>121</v>
      </c>
      <c r="B39" s="132"/>
      <c r="C39" s="124"/>
      <c r="D39" s="124"/>
      <c r="E39" s="124"/>
      <c r="F39" s="109"/>
      <c r="G39" s="132"/>
      <c r="H39" s="124"/>
      <c r="I39" s="124"/>
      <c r="J39" s="127"/>
      <c r="K39" s="110"/>
      <c r="L39" s="238"/>
      <c r="M39" s="72"/>
    </row>
    <row r="40" spans="1:13" hidden="1" outlineLevel="1" x14ac:dyDescent="0.25">
      <c r="A40" s="6" t="s">
        <v>122</v>
      </c>
      <c r="B40" s="132">
        <v>32868</v>
      </c>
      <c r="C40" s="124">
        <v>7.38</v>
      </c>
      <c r="D40" s="124">
        <v>7.33</v>
      </c>
      <c r="E40" s="124">
        <v>7.42</v>
      </c>
      <c r="F40" s="109"/>
      <c r="G40" s="132">
        <v>32765</v>
      </c>
      <c r="H40" s="124">
        <v>7.34</v>
      </c>
      <c r="I40" s="124">
        <v>7.3</v>
      </c>
      <c r="J40" s="127">
        <v>7.39</v>
      </c>
      <c r="K40" s="110"/>
      <c r="L40" s="238">
        <v>-0.04</v>
      </c>
      <c r="M40" s="72" t="s">
        <v>77</v>
      </c>
    </row>
    <row r="41" spans="1:13" hidden="1" outlineLevel="1" x14ac:dyDescent="0.25">
      <c r="A41" s="6" t="s">
        <v>123</v>
      </c>
      <c r="B41" s="132">
        <v>2129</v>
      </c>
      <c r="C41" s="124">
        <v>7.19</v>
      </c>
      <c r="D41" s="124">
        <v>7.05</v>
      </c>
      <c r="E41" s="124">
        <v>7.33</v>
      </c>
      <c r="F41" s="109"/>
      <c r="G41" s="132">
        <v>2057</v>
      </c>
      <c r="H41" s="124">
        <v>7.25</v>
      </c>
      <c r="I41" s="124">
        <v>7.11</v>
      </c>
      <c r="J41" s="127">
        <v>7.39</v>
      </c>
      <c r="K41" s="110"/>
      <c r="L41" s="238">
        <v>0.06</v>
      </c>
      <c r="M41" s="72" t="s">
        <v>77</v>
      </c>
    </row>
    <row r="42" spans="1:13" hidden="1" outlineLevel="1" x14ac:dyDescent="0.25">
      <c r="A42" s="6" t="s">
        <v>124</v>
      </c>
      <c r="B42" s="132">
        <v>3507</v>
      </c>
      <c r="C42" s="124">
        <v>7.28</v>
      </c>
      <c r="D42" s="124">
        <v>7.16</v>
      </c>
      <c r="E42" s="124">
        <v>7.41</v>
      </c>
      <c r="F42" s="109"/>
      <c r="G42" s="132">
        <v>3430</v>
      </c>
      <c r="H42" s="124">
        <v>7.28</v>
      </c>
      <c r="I42" s="124">
        <v>7.12</v>
      </c>
      <c r="J42" s="127">
        <v>7.44</v>
      </c>
      <c r="K42" s="110"/>
      <c r="L42" s="238">
        <v>-0.01</v>
      </c>
      <c r="M42" s="72" t="s">
        <v>77</v>
      </c>
    </row>
    <row r="43" spans="1:13" hidden="1" outlineLevel="1" x14ac:dyDescent="0.25">
      <c r="A43" s="6" t="s">
        <v>125</v>
      </c>
      <c r="B43" s="132">
        <v>1642</v>
      </c>
      <c r="C43" s="124">
        <v>7.21</v>
      </c>
      <c r="D43" s="124">
        <v>7.03</v>
      </c>
      <c r="E43" s="124">
        <v>7.38</v>
      </c>
      <c r="F43" s="109"/>
      <c r="G43" s="132">
        <v>1699</v>
      </c>
      <c r="H43" s="124">
        <v>7.15</v>
      </c>
      <c r="I43" s="124">
        <v>7</v>
      </c>
      <c r="J43" s="127">
        <v>7.3</v>
      </c>
      <c r="K43" s="110"/>
      <c r="L43" s="238">
        <v>-0.05</v>
      </c>
      <c r="M43" s="72" t="s">
        <v>77</v>
      </c>
    </row>
    <row r="44" spans="1:13" hidden="1" outlineLevel="1" x14ac:dyDescent="0.25">
      <c r="A44" s="6" t="s">
        <v>126</v>
      </c>
      <c r="B44" s="132">
        <v>3259</v>
      </c>
      <c r="C44" s="124">
        <v>7.36</v>
      </c>
      <c r="D44" s="124">
        <v>7.24</v>
      </c>
      <c r="E44" s="124">
        <v>7.48</v>
      </c>
      <c r="F44" s="109"/>
      <c r="G44" s="132">
        <v>2857</v>
      </c>
      <c r="H44" s="124">
        <v>7.38</v>
      </c>
      <c r="I44" s="124">
        <v>7.25</v>
      </c>
      <c r="J44" s="127">
        <v>7.52</v>
      </c>
      <c r="K44" s="110"/>
      <c r="L44" s="238">
        <v>0.02</v>
      </c>
      <c r="M44" s="72" t="s">
        <v>77</v>
      </c>
    </row>
    <row r="45" spans="1:13" hidden="1" outlineLevel="1" x14ac:dyDescent="0.25">
      <c r="A45" s="6" t="s">
        <v>127</v>
      </c>
      <c r="B45" s="132">
        <v>2560</v>
      </c>
      <c r="C45" s="124">
        <v>7.41</v>
      </c>
      <c r="D45" s="124">
        <v>7.27</v>
      </c>
      <c r="E45" s="124">
        <v>7.55</v>
      </c>
      <c r="F45" s="109"/>
      <c r="G45" s="132">
        <v>1666</v>
      </c>
      <c r="H45" s="124">
        <v>7.28</v>
      </c>
      <c r="I45" s="124">
        <v>7.12</v>
      </c>
      <c r="J45" s="127">
        <v>7.43</v>
      </c>
      <c r="K45" s="110"/>
      <c r="L45" s="238">
        <v>-0.14000000000000001</v>
      </c>
      <c r="M45" s="72" t="s">
        <v>77</v>
      </c>
    </row>
    <row r="46" spans="1:13" hidden="1" outlineLevel="1" x14ac:dyDescent="0.25">
      <c r="A46" s="6" t="s">
        <v>128</v>
      </c>
      <c r="B46" s="132">
        <v>35905</v>
      </c>
      <c r="C46" s="124">
        <v>7.05</v>
      </c>
      <c r="D46" s="124">
        <v>7</v>
      </c>
      <c r="E46" s="124">
        <v>7.11</v>
      </c>
      <c r="F46" s="34"/>
      <c r="G46" s="132">
        <v>36298</v>
      </c>
      <c r="H46" s="124">
        <v>6.9</v>
      </c>
      <c r="I46" s="124">
        <v>6.85</v>
      </c>
      <c r="J46" s="127">
        <v>6.96</v>
      </c>
      <c r="K46" s="19"/>
      <c r="L46" s="238">
        <v>-0.15</v>
      </c>
      <c r="M46" s="72" t="s">
        <v>101</v>
      </c>
    </row>
    <row r="47" spans="1:13" hidden="1" outlineLevel="1" x14ac:dyDescent="0.25">
      <c r="A47" s="6" t="s">
        <v>129</v>
      </c>
      <c r="B47" s="132">
        <v>2041</v>
      </c>
      <c r="C47" s="124">
        <v>6.83</v>
      </c>
      <c r="D47" s="124">
        <v>6.68</v>
      </c>
      <c r="E47" s="124">
        <v>6.99</v>
      </c>
      <c r="F47" s="34"/>
      <c r="G47" s="132">
        <v>2303</v>
      </c>
      <c r="H47" s="124">
        <v>6.59</v>
      </c>
      <c r="I47" s="124">
        <v>6.42</v>
      </c>
      <c r="J47" s="127">
        <v>6.76</v>
      </c>
      <c r="K47" s="19"/>
      <c r="L47" s="238">
        <v>-0.24</v>
      </c>
      <c r="M47" s="72" t="s">
        <v>101</v>
      </c>
    </row>
    <row r="48" spans="1:13" hidden="1" outlineLevel="1" x14ac:dyDescent="0.25">
      <c r="A48" s="6" t="s">
        <v>130</v>
      </c>
      <c r="B48" s="132">
        <v>3931</v>
      </c>
      <c r="C48" s="124">
        <v>6.92</v>
      </c>
      <c r="D48" s="124">
        <v>6.78</v>
      </c>
      <c r="E48" s="124">
        <v>7.05</v>
      </c>
      <c r="F48" s="34"/>
      <c r="G48" s="132">
        <v>4399</v>
      </c>
      <c r="H48" s="124">
        <v>6.72</v>
      </c>
      <c r="I48" s="124">
        <v>6.57</v>
      </c>
      <c r="J48" s="127">
        <v>6.86</v>
      </c>
      <c r="K48" s="19"/>
      <c r="L48" s="238">
        <v>-0.2</v>
      </c>
      <c r="M48" s="72" t="s">
        <v>101</v>
      </c>
    </row>
    <row r="49" spans="1:13" hidden="1" outlineLevel="1" x14ac:dyDescent="0.25">
      <c r="A49" s="6" t="s">
        <v>131</v>
      </c>
      <c r="B49" s="132">
        <v>1728</v>
      </c>
      <c r="C49" s="124">
        <v>6.95</v>
      </c>
      <c r="D49" s="124">
        <v>6.79</v>
      </c>
      <c r="E49" s="124">
        <v>7.1</v>
      </c>
      <c r="F49" s="34"/>
      <c r="G49" s="132">
        <v>1731</v>
      </c>
      <c r="H49" s="124">
        <v>6.55</v>
      </c>
      <c r="I49" s="124">
        <v>6.37</v>
      </c>
      <c r="J49" s="127">
        <v>6.73</v>
      </c>
      <c r="K49" s="19"/>
      <c r="L49" s="238">
        <v>-0.4</v>
      </c>
      <c r="M49" s="72" t="s">
        <v>101</v>
      </c>
    </row>
    <row r="50" spans="1:13" hidden="1" outlineLevel="1" x14ac:dyDescent="0.25">
      <c r="A50" s="6" t="s">
        <v>132</v>
      </c>
      <c r="B50" s="132">
        <v>3197</v>
      </c>
      <c r="C50" s="124">
        <v>7.15</v>
      </c>
      <c r="D50" s="124">
        <v>7.03</v>
      </c>
      <c r="E50" s="124">
        <v>7.27</v>
      </c>
      <c r="F50" s="34"/>
      <c r="G50" s="132">
        <v>2967</v>
      </c>
      <c r="H50" s="124">
        <v>6.9</v>
      </c>
      <c r="I50" s="124">
        <v>6.77</v>
      </c>
      <c r="J50" s="127">
        <v>7.03</v>
      </c>
      <c r="K50" s="19"/>
      <c r="L50" s="238">
        <v>-0.25</v>
      </c>
      <c r="M50" s="72" t="s">
        <v>101</v>
      </c>
    </row>
    <row r="51" spans="1:13" hidden="1" outlineLevel="1" x14ac:dyDescent="0.25">
      <c r="A51" s="6" t="s">
        <v>133</v>
      </c>
      <c r="B51" s="132">
        <v>2807</v>
      </c>
      <c r="C51" s="124">
        <v>7.42</v>
      </c>
      <c r="D51" s="124">
        <v>7.29</v>
      </c>
      <c r="E51" s="124">
        <v>7.55</v>
      </c>
      <c r="F51" s="34"/>
      <c r="G51" s="132">
        <v>1770</v>
      </c>
      <c r="H51" s="124">
        <v>6.81</v>
      </c>
      <c r="I51" s="124">
        <v>6.62</v>
      </c>
      <c r="J51" s="127">
        <v>7</v>
      </c>
      <c r="K51" s="19"/>
      <c r="L51" s="238">
        <v>-0.61</v>
      </c>
      <c r="M51" s="72" t="s">
        <v>101</v>
      </c>
    </row>
    <row r="52" spans="1:13" hidden="1" outlineLevel="1" x14ac:dyDescent="0.25">
      <c r="A52" s="6"/>
      <c r="B52" s="132"/>
      <c r="C52" s="124"/>
      <c r="D52" s="124"/>
      <c r="E52" s="124"/>
      <c r="F52" s="34"/>
      <c r="G52" s="132"/>
      <c r="H52" s="124"/>
      <c r="I52" s="124"/>
      <c r="J52" s="127"/>
      <c r="K52" s="19"/>
      <c r="L52" s="129"/>
      <c r="M52" s="24"/>
    </row>
    <row r="53" spans="1:13" ht="15.75" collapsed="1" x14ac:dyDescent="0.25">
      <c r="A53" s="16" t="s">
        <v>134</v>
      </c>
      <c r="B53" s="132"/>
      <c r="C53" s="124"/>
      <c r="D53" s="124"/>
      <c r="E53" s="124"/>
      <c r="F53" s="34"/>
      <c r="G53" s="132"/>
      <c r="H53" s="124"/>
      <c r="I53" s="124"/>
      <c r="J53" s="127"/>
      <c r="K53" s="19"/>
      <c r="L53" s="129"/>
      <c r="M53" s="24"/>
    </row>
    <row r="54" spans="1:13" x14ac:dyDescent="0.25">
      <c r="A54" s="6" t="s">
        <v>76</v>
      </c>
      <c r="B54" s="132">
        <v>50706</v>
      </c>
      <c r="C54" s="124">
        <v>7.8</v>
      </c>
      <c r="D54" s="124">
        <v>7.77</v>
      </c>
      <c r="E54" s="124">
        <v>7.84</v>
      </c>
      <c r="F54" s="109"/>
      <c r="G54" s="132">
        <v>49321</v>
      </c>
      <c r="H54" s="124">
        <v>7.72</v>
      </c>
      <c r="I54" s="124">
        <v>7.68</v>
      </c>
      <c r="J54" s="127">
        <v>7.76</v>
      </c>
      <c r="K54" s="110"/>
      <c r="L54" s="238">
        <v>-0.09</v>
      </c>
      <c r="M54" s="72" t="s">
        <v>101</v>
      </c>
    </row>
    <row r="55" spans="1:13" hidden="1" outlineLevel="1" x14ac:dyDescent="0.25">
      <c r="A55" s="6"/>
      <c r="B55" s="132"/>
      <c r="C55" s="124"/>
      <c r="D55" s="124"/>
      <c r="E55" s="124"/>
      <c r="F55" s="109"/>
      <c r="G55" s="132"/>
      <c r="H55" s="124"/>
      <c r="I55" s="124"/>
      <c r="J55" s="127"/>
      <c r="K55" s="110"/>
      <c r="L55" s="238"/>
      <c r="M55" s="72"/>
    </row>
    <row r="56" spans="1:13" hidden="1" outlineLevel="1" x14ac:dyDescent="0.25">
      <c r="A56" s="5" t="s">
        <v>78</v>
      </c>
      <c r="B56" s="132"/>
      <c r="C56" s="124"/>
      <c r="D56" s="124"/>
      <c r="E56" s="124"/>
      <c r="F56" s="109"/>
      <c r="G56" s="132"/>
      <c r="H56" s="124"/>
      <c r="I56" s="124"/>
      <c r="J56" s="127"/>
      <c r="K56" s="110"/>
      <c r="L56" s="238"/>
      <c r="M56" s="72"/>
    </row>
    <row r="57" spans="1:13" hidden="1" outlineLevel="1" x14ac:dyDescent="0.25">
      <c r="A57" s="6" t="s">
        <v>79</v>
      </c>
      <c r="B57" s="132">
        <v>23552</v>
      </c>
      <c r="C57" s="124">
        <v>7.83</v>
      </c>
      <c r="D57" s="124">
        <v>7.78</v>
      </c>
      <c r="E57" s="124">
        <v>7.87</v>
      </c>
      <c r="F57" s="109"/>
      <c r="G57" s="132">
        <v>22622</v>
      </c>
      <c r="H57" s="124">
        <v>7.75</v>
      </c>
      <c r="I57" s="124">
        <v>7.7</v>
      </c>
      <c r="J57" s="127">
        <v>7.81</v>
      </c>
      <c r="K57" s="110"/>
      <c r="L57" s="238">
        <v>-7.0000000000000007E-2</v>
      </c>
      <c r="M57" s="72" t="s">
        <v>101</v>
      </c>
    </row>
    <row r="58" spans="1:13" hidden="1" outlineLevel="1" x14ac:dyDescent="0.25">
      <c r="A58" s="6" t="s">
        <v>80</v>
      </c>
      <c r="B58" s="132">
        <v>24035</v>
      </c>
      <c r="C58" s="124">
        <v>7.92</v>
      </c>
      <c r="D58" s="124">
        <v>7.87</v>
      </c>
      <c r="E58" s="124">
        <v>7.96</v>
      </c>
      <c r="F58" s="109"/>
      <c r="G58" s="132">
        <v>23455</v>
      </c>
      <c r="H58" s="124">
        <v>7.82</v>
      </c>
      <c r="I58" s="124">
        <v>7.77</v>
      </c>
      <c r="J58" s="127">
        <v>7.88</v>
      </c>
      <c r="K58" s="110"/>
      <c r="L58" s="238">
        <v>-0.09</v>
      </c>
      <c r="M58" s="72" t="s">
        <v>101</v>
      </c>
    </row>
    <row r="59" spans="1:13" hidden="1" outlineLevel="1" x14ac:dyDescent="0.25">
      <c r="A59" s="6" t="s">
        <v>110</v>
      </c>
      <c r="B59" s="132">
        <v>422</v>
      </c>
      <c r="C59" s="124">
        <v>6.23</v>
      </c>
      <c r="D59" s="124">
        <v>5.77</v>
      </c>
      <c r="E59" s="124">
        <v>6.69</v>
      </c>
      <c r="F59" s="109"/>
      <c r="G59" s="132">
        <v>440</v>
      </c>
      <c r="H59" s="124">
        <v>6.03</v>
      </c>
      <c r="I59" s="124">
        <v>5.58</v>
      </c>
      <c r="J59" s="127">
        <v>6.48</v>
      </c>
      <c r="K59" s="110"/>
      <c r="L59" s="238">
        <v>-0.2</v>
      </c>
      <c r="M59" s="72" t="s">
        <v>77</v>
      </c>
    </row>
    <row r="60" spans="1:13" hidden="1" outlineLevel="1" x14ac:dyDescent="0.25">
      <c r="A60" s="6"/>
      <c r="B60" s="132"/>
      <c r="C60" s="124"/>
      <c r="D60" s="124"/>
      <c r="E60" s="124"/>
      <c r="F60" s="109"/>
      <c r="G60" s="132"/>
      <c r="H60" s="124"/>
      <c r="I60" s="124"/>
      <c r="J60" s="127"/>
      <c r="K60" s="110"/>
      <c r="L60" s="238"/>
      <c r="M60" s="72"/>
    </row>
    <row r="61" spans="1:13" hidden="1" outlineLevel="1" x14ac:dyDescent="0.25">
      <c r="A61" s="5" t="s">
        <v>111</v>
      </c>
      <c r="B61" s="132"/>
      <c r="C61" s="124"/>
      <c r="D61" s="124"/>
      <c r="E61" s="124"/>
      <c r="F61" s="109"/>
      <c r="G61" s="132"/>
      <c r="H61" s="124"/>
      <c r="I61" s="124"/>
      <c r="J61" s="127"/>
      <c r="K61" s="110"/>
      <c r="L61" s="238"/>
      <c r="M61" s="72"/>
    </row>
    <row r="62" spans="1:13" hidden="1" outlineLevel="1" x14ac:dyDescent="0.25">
      <c r="A62" s="6" t="s">
        <v>112</v>
      </c>
      <c r="B62" s="132">
        <v>9678</v>
      </c>
      <c r="C62" s="124">
        <v>7.66</v>
      </c>
      <c r="D62" s="124">
        <v>7.59</v>
      </c>
      <c r="E62" s="124">
        <v>7.74</v>
      </c>
      <c r="F62" s="109"/>
      <c r="G62" s="132">
        <v>8907</v>
      </c>
      <c r="H62" s="124">
        <v>7.57</v>
      </c>
      <c r="I62" s="124">
        <v>7.49</v>
      </c>
      <c r="J62" s="127">
        <v>7.65</v>
      </c>
      <c r="K62" s="110"/>
      <c r="L62" s="238">
        <v>-0.09</v>
      </c>
      <c r="M62" s="72" t="s">
        <v>77</v>
      </c>
    </row>
    <row r="63" spans="1:13" hidden="1" outlineLevel="1" x14ac:dyDescent="0.25">
      <c r="A63" s="6" t="s">
        <v>113</v>
      </c>
      <c r="B63" s="132">
        <v>28211</v>
      </c>
      <c r="C63" s="124">
        <v>7.82</v>
      </c>
      <c r="D63" s="124">
        <v>7.77</v>
      </c>
      <c r="E63" s="124">
        <v>7.86</v>
      </c>
      <c r="F63" s="109"/>
      <c r="G63" s="132">
        <v>26710</v>
      </c>
      <c r="H63" s="124">
        <v>7.7</v>
      </c>
      <c r="I63" s="124">
        <v>7.66</v>
      </c>
      <c r="J63" s="127">
        <v>7.75</v>
      </c>
      <c r="K63" s="110"/>
      <c r="L63" s="238">
        <v>-0.11</v>
      </c>
      <c r="M63" s="72" t="s">
        <v>101</v>
      </c>
    </row>
    <row r="64" spans="1:13" hidden="1" outlineLevel="1" x14ac:dyDescent="0.25">
      <c r="A64" s="6" t="s">
        <v>114</v>
      </c>
      <c r="B64" s="132">
        <v>11487</v>
      </c>
      <c r="C64" s="124">
        <v>7.94</v>
      </c>
      <c r="D64" s="124">
        <v>7.87</v>
      </c>
      <c r="E64" s="124">
        <v>8</v>
      </c>
      <c r="F64" s="109"/>
      <c r="G64" s="132">
        <v>12420</v>
      </c>
      <c r="H64" s="124">
        <v>7.92</v>
      </c>
      <c r="I64" s="124">
        <v>7.85</v>
      </c>
      <c r="J64" s="127">
        <v>7.99</v>
      </c>
      <c r="K64" s="110"/>
      <c r="L64" s="238">
        <v>-0.02</v>
      </c>
      <c r="M64" s="72" t="s">
        <v>77</v>
      </c>
    </row>
    <row r="65" spans="1:13" hidden="1" outlineLevel="1" x14ac:dyDescent="0.25">
      <c r="A65" s="6"/>
      <c r="B65" s="132"/>
      <c r="C65" s="124"/>
      <c r="D65" s="124"/>
      <c r="E65" s="124"/>
      <c r="F65" s="109"/>
      <c r="G65" s="132"/>
      <c r="H65" s="124"/>
      <c r="I65" s="124"/>
      <c r="J65" s="127"/>
      <c r="K65" s="110"/>
      <c r="L65" s="238"/>
      <c r="M65" s="72"/>
    </row>
    <row r="66" spans="1:13" hidden="1" outlineLevel="1" x14ac:dyDescent="0.25">
      <c r="A66" s="5" t="s">
        <v>115</v>
      </c>
      <c r="B66" s="132"/>
      <c r="C66" s="124"/>
      <c r="D66" s="124"/>
      <c r="E66" s="124"/>
      <c r="F66" s="109"/>
      <c r="G66" s="132"/>
      <c r="H66" s="124"/>
      <c r="I66" s="124"/>
      <c r="J66" s="127"/>
      <c r="K66" s="110"/>
      <c r="L66" s="238"/>
      <c r="M66" s="72"/>
    </row>
    <row r="67" spans="1:13" hidden="1" outlineLevel="1" x14ac:dyDescent="0.25">
      <c r="A67" s="6" t="s">
        <v>116</v>
      </c>
      <c r="B67" s="132">
        <v>34468</v>
      </c>
      <c r="C67" s="124">
        <v>7.88</v>
      </c>
      <c r="D67" s="124">
        <v>7.84</v>
      </c>
      <c r="E67" s="124">
        <v>7.92</v>
      </c>
      <c r="F67" s="109"/>
      <c r="G67" s="132">
        <v>31269</v>
      </c>
      <c r="H67" s="124">
        <v>7.84</v>
      </c>
      <c r="I67" s="124">
        <v>7.79</v>
      </c>
      <c r="J67" s="127">
        <v>7.88</v>
      </c>
      <c r="K67" s="110"/>
      <c r="L67" s="238">
        <v>-0.04</v>
      </c>
      <c r="M67" s="72" t="s">
        <v>77</v>
      </c>
    </row>
    <row r="68" spans="1:13" hidden="1" outlineLevel="1" x14ac:dyDescent="0.25">
      <c r="A68" s="6" t="s">
        <v>117</v>
      </c>
      <c r="B68" s="132">
        <v>1995</v>
      </c>
      <c r="C68" s="124">
        <v>7.65</v>
      </c>
      <c r="D68" s="124">
        <v>7.5</v>
      </c>
      <c r="E68" s="124">
        <v>7.79</v>
      </c>
      <c r="F68" s="109"/>
      <c r="G68" s="132">
        <v>1793</v>
      </c>
      <c r="H68" s="124">
        <v>7.69</v>
      </c>
      <c r="I68" s="124">
        <v>7.54</v>
      </c>
      <c r="J68" s="127">
        <v>7.85</v>
      </c>
      <c r="K68" s="110"/>
      <c r="L68" s="238">
        <v>0.05</v>
      </c>
      <c r="M68" s="72" t="s">
        <v>77</v>
      </c>
    </row>
    <row r="69" spans="1:13" hidden="1" outlineLevel="1" x14ac:dyDescent="0.25">
      <c r="A69" s="6" t="s">
        <v>118</v>
      </c>
      <c r="B69" s="132">
        <v>2888</v>
      </c>
      <c r="C69" s="124">
        <v>7.82</v>
      </c>
      <c r="D69" s="124">
        <v>7.69</v>
      </c>
      <c r="E69" s="124">
        <v>7.94</v>
      </c>
      <c r="F69" s="109"/>
      <c r="G69" s="132">
        <v>2635</v>
      </c>
      <c r="H69" s="124">
        <v>7.75</v>
      </c>
      <c r="I69" s="124">
        <v>7.54</v>
      </c>
      <c r="J69" s="127">
        <v>7.97</v>
      </c>
      <c r="K69" s="110"/>
      <c r="L69" s="238">
        <v>-7.0000000000000007E-2</v>
      </c>
      <c r="M69" s="72" t="s">
        <v>77</v>
      </c>
    </row>
    <row r="70" spans="1:13" hidden="1" outlineLevel="1" x14ac:dyDescent="0.25">
      <c r="A70" s="6" t="s">
        <v>119</v>
      </c>
      <c r="B70" s="132">
        <v>1725</v>
      </c>
      <c r="C70" s="124">
        <v>7.58</v>
      </c>
      <c r="D70" s="124">
        <v>7.4</v>
      </c>
      <c r="E70" s="124">
        <v>7.75</v>
      </c>
      <c r="F70" s="109"/>
      <c r="G70" s="132">
        <v>1502</v>
      </c>
      <c r="H70" s="124">
        <v>7.48</v>
      </c>
      <c r="I70" s="124">
        <v>7.28</v>
      </c>
      <c r="J70" s="127">
        <v>7.67</v>
      </c>
      <c r="K70" s="110"/>
      <c r="L70" s="238">
        <v>-0.1</v>
      </c>
      <c r="M70" s="72" t="s">
        <v>77</v>
      </c>
    </row>
    <row r="71" spans="1:13" hidden="1" outlineLevel="1" x14ac:dyDescent="0.25">
      <c r="A71" s="6" t="s">
        <v>120</v>
      </c>
      <c r="B71" s="132">
        <v>4367</v>
      </c>
      <c r="C71" s="124">
        <v>7.72</v>
      </c>
      <c r="D71" s="124">
        <v>7.63</v>
      </c>
      <c r="E71" s="124">
        <v>7.82</v>
      </c>
      <c r="F71" s="109"/>
      <c r="G71" s="132">
        <v>3531</v>
      </c>
      <c r="H71" s="124">
        <v>7.72</v>
      </c>
      <c r="I71" s="124">
        <v>7.6</v>
      </c>
      <c r="J71" s="127">
        <v>7.83</v>
      </c>
      <c r="K71" s="110"/>
      <c r="L71" s="238">
        <v>-0.01</v>
      </c>
      <c r="M71" s="72" t="s">
        <v>77</v>
      </c>
    </row>
    <row r="72" spans="1:13" hidden="1" outlineLevel="1" x14ac:dyDescent="0.25">
      <c r="A72" s="6" t="s">
        <v>110</v>
      </c>
      <c r="B72" s="132">
        <v>4701</v>
      </c>
      <c r="C72" s="124">
        <v>7.59</v>
      </c>
      <c r="D72" s="124">
        <v>7.48</v>
      </c>
      <c r="E72" s="124">
        <v>7.69</v>
      </c>
      <c r="F72" s="109"/>
      <c r="G72" s="132">
        <v>2077</v>
      </c>
      <c r="H72" s="124">
        <v>7.59</v>
      </c>
      <c r="I72" s="124">
        <v>7.44</v>
      </c>
      <c r="J72" s="127">
        <v>7.75</v>
      </c>
      <c r="K72" s="110"/>
      <c r="L72" s="238">
        <v>0.01</v>
      </c>
      <c r="M72" s="72" t="s">
        <v>77</v>
      </c>
    </row>
    <row r="73" spans="1:13" hidden="1" outlineLevel="1" x14ac:dyDescent="0.25">
      <c r="A73" s="6"/>
      <c r="B73" s="132"/>
      <c r="C73" s="124"/>
      <c r="D73" s="124"/>
      <c r="E73" s="124"/>
      <c r="F73" s="109"/>
      <c r="G73" s="132"/>
      <c r="H73" s="124"/>
      <c r="I73" s="124"/>
      <c r="J73" s="127"/>
      <c r="K73" s="110"/>
      <c r="L73" s="238"/>
      <c r="M73" s="72"/>
    </row>
    <row r="74" spans="1:13" hidden="1" outlineLevel="1" x14ac:dyDescent="0.25">
      <c r="A74" s="5" t="s">
        <v>121</v>
      </c>
      <c r="B74" s="132"/>
      <c r="C74" s="124"/>
      <c r="D74" s="124"/>
      <c r="E74" s="124"/>
      <c r="F74" s="109"/>
      <c r="G74" s="132"/>
      <c r="H74" s="124"/>
      <c r="I74" s="124"/>
      <c r="J74" s="127"/>
      <c r="K74" s="110"/>
      <c r="L74" s="238"/>
      <c r="M74" s="72"/>
    </row>
    <row r="75" spans="1:13" hidden="1" outlineLevel="1" x14ac:dyDescent="0.25">
      <c r="A75" s="6" t="s">
        <v>122</v>
      </c>
      <c r="B75" s="132">
        <v>16223</v>
      </c>
      <c r="C75" s="124">
        <v>7.88</v>
      </c>
      <c r="D75" s="124">
        <v>7.82</v>
      </c>
      <c r="E75" s="124">
        <v>7.93</v>
      </c>
      <c r="F75" s="109"/>
      <c r="G75" s="132">
        <v>14886</v>
      </c>
      <c r="H75" s="124">
        <v>7.83</v>
      </c>
      <c r="I75" s="124">
        <v>7.76</v>
      </c>
      <c r="J75" s="127">
        <v>7.9</v>
      </c>
      <c r="K75" s="110"/>
      <c r="L75" s="238">
        <v>-0.05</v>
      </c>
      <c r="M75" s="72" t="s">
        <v>77</v>
      </c>
    </row>
    <row r="76" spans="1:13" hidden="1" outlineLevel="1" x14ac:dyDescent="0.25">
      <c r="A76" s="6" t="s">
        <v>123</v>
      </c>
      <c r="B76" s="132">
        <v>971</v>
      </c>
      <c r="C76" s="124">
        <v>7.72</v>
      </c>
      <c r="D76" s="124">
        <v>7.51</v>
      </c>
      <c r="E76" s="124">
        <v>7.93</v>
      </c>
      <c r="F76" s="109"/>
      <c r="G76" s="132">
        <v>835</v>
      </c>
      <c r="H76" s="124">
        <v>7.77</v>
      </c>
      <c r="I76" s="124">
        <v>7.54</v>
      </c>
      <c r="J76" s="127">
        <v>8</v>
      </c>
      <c r="K76" s="110"/>
      <c r="L76" s="238">
        <v>0.05</v>
      </c>
      <c r="M76" s="72" t="s">
        <v>77</v>
      </c>
    </row>
    <row r="77" spans="1:13" hidden="1" outlineLevel="1" x14ac:dyDescent="0.25">
      <c r="A77" s="6" t="s">
        <v>124</v>
      </c>
      <c r="B77" s="132">
        <v>1346</v>
      </c>
      <c r="C77" s="124">
        <v>7.84</v>
      </c>
      <c r="D77" s="124">
        <v>7.68</v>
      </c>
      <c r="E77" s="124">
        <v>8</v>
      </c>
      <c r="F77" s="109"/>
      <c r="G77" s="132">
        <v>1229</v>
      </c>
      <c r="H77" s="124">
        <v>7.74</v>
      </c>
      <c r="I77" s="124">
        <v>7.37</v>
      </c>
      <c r="J77" s="127">
        <v>8.11</v>
      </c>
      <c r="K77" s="110"/>
      <c r="L77" s="238">
        <v>-0.1</v>
      </c>
      <c r="M77" s="72" t="s">
        <v>77</v>
      </c>
    </row>
    <row r="78" spans="1:13" hidden="1" outlineLevel="1" x14ac:dyDescent="0.25">
      <c r="A78" s="6" t="s">
        <v>125</v>
      </c>
      <c r="B78" s="132">
        <v>821</v>
      </c>
      <c r="C78" s="124">
        <v>7.58</v>
      </c>
      <c r="D78" s="124">
        <v>7.31</v>
      </c>
      <c r="E78" s="124">
        <v>7.85</v>
      </c>
      <c r="F78" s="109"/>
      <c r="G78" s="132">
        <v>711</v>
      </c>
      <c r="H78" s="124">
        <v>7.56</v>
      </c>
      <c r="I78" s="124">
        <v>7.31</v>
      </c>
      <c r="J78" s="127">
        <v>7.81</v>
      </c>
      <c r="K78" s="110"/>
      <c r="L78" s="238">
        <v>-0.02</v>
      </c>
      <c r="M78" s="72" t="s">
        <v>77</v>
      </c>
    </row>
    <row r="79" spans="1:13" hidden="1" outlineLevel="1" x14ac:dyDescent="0.25">
      <c r="A79" s="6" t="s">
        <v>126</v>
      </c>
      <c r="B79" s="132">
        <v>2112</v>
      </c>
      <c r="C79" s="124">
        <v>7.78</v>
      </c>
      <c r="D79" s="124">
        <v>7.64</v>
      </c>
      <c r="E79" s="124">
        <v>7.91</v>
      </c>
      <c r="F79" s="109"/>
      <c r="G79" s="132">
        <v>1698</v>
      </c>
      <c r="H79" s="124">
        <v>7.77</v>
      </c>
      <c r="I79" s="124">
        <v>7.6</v>
      </c>
      <c r="J79" s="127">
        <v>7.95</v>
      </c>
      <c r="K79" s="110"/>
      <c r="L79" s="238">
        <v>0</v>
      </c>
      <c r="M79" s="72" t="s">
        <v>77</v>
      </c>
    </row>
    <row r="80" spans="1:13" hidden="1" outlineLevel="1" x14ac:dyDescent="0.25">
      <c r="A80" s="6" t="s">
        <v>127</v>
      </c>
      <c r="B80" s="132">
        <v>2021</v>
      </c>
      <c r="C80" s="124">
        <v>7.69</v>
      </c>
      <c r="D80" s="124">
        <v>7.54</v>
      </c>
      <c r="E80" s="124">
        <v>7.84</v>
      </c>
      <c r="F80" s="109"/>
      <c r="G80" s="132">
        <v>914</v>
      </c>
      <c r="H80" s="124">
        <v>7.63</v>
      </c>
      <c r="I80" s="124">
        <v>7.4</v>
      </c>
      <c r="J80" s="127">
        <v>7.86</v>
      </c>
      <c r="K80" s="110"/>
      <c r="L80" s="238">
        <v>-0.06</v>
      </c>
      <c r="M80" s="72" t="s">
        <v>77</v>
      </c>
    </row>
    <row r="81" spans="1:13" hidden="1" outlineLevel="1" x14ac:dyDescent="0.25">
      <c r="A81" s="6" t="s">
        <v>128</v>
      </c>
      <c r="B81" s="132">
        <v>16669</v>
      </c>
      <c r="C81" s="124">
        <v>7.98</v>
      </c>
      <c r="D81" s="124">
        <v>7.93</v>
      </c>
      <c r="E81" s="124">
        <v>8.0299999999999994</v>
      </c>
      <c r="F81" s="109"/>
      <c r="G81" s="132">
        <v>15334</v>
      </c>
      <c r="H81" s="124">
        <v>7.91</v>
      </c>
      <c r="I81" s="124">
        <v>7.84</v>
      </c>
      <c r="J81" s="127">
        <v>7.97</v>
      </c>
      <c r="K81" s="110"/>
      <c r="L81" s="238">
        <v>-7.0000000000000007E-2</v>
      </c>
      <c r="M81" s="72" t="s">
        <v>77</v>
      </c>
    </row>
    <row r="82" spans="1:13" hidden="1" outlineLevel="1" x14ac:dyDescent="0.25">
      <c r="A82" s="6" t="s">
        <v>129</v>
      </c>
      <c r="B82" s="132">
        <v>898</v>
      </c>
      <c r="C82" s="124">
        <v>7.7</v>
      </c>
      <c r="D82" s="124">
        <v>7.47</v>
      </c>
      <c r="E82" s="124">
        <v>7.92</v>
      </c>
      <c r="F82" s="109"/>
      <c r="G82" s="132">
        <v>877</v>
      </c>
      <c r="H82" s="124">
        <v>7.73</v>
      </c>
      <c r="I82" s="124">
        <v>7.52</v>
      </c>
      <c r="J82" s="127">
        <v>7.94</v>
      </c>
      <c r="K82" s="110"/>
      <c r="L82" s="238">
        <v>0.04</v>
      </c>
      <c r="M82" s="72" t="s">
        <v>77</v>
      </c>
    </row>
    <row r="83" spans="1:13" hidden="1" outlineLevel="1" x14ac:dyDescent="0.25">
      <c r="A83" s="6" t="s">
        <v>130</v>
      </c>
      <c r="B83" s="132">
        <v>1400</v>
      </c>
      <c r="C83" s="124">
        <v>7.97</v>
      </c>
      <c r="D83" s="124">
        <v>7.82</v>
      </c>
      <c r="E83" s="124">
        <v>8.1199999999999992</v>
      </c>
      <c r="F83" s="109"/>
      <c r="G83" s="132">
        <v>1296</v>
      </c>
      <c r="H83" s="124">
        <v>7.84</v>
      </c>
      <c r="I83" s="124">
        <v>7.63</v>
      </c>
      <c r="J83" s="127">
        <v>8.06</v>
      </c>
      <c r="K83" s="110"/>
      <c r="L83" s="238">
        <v>-0.13</v>
      </c>
      <c r="M83" s="72" t="s">
        <v>77</v>
      </c>
    </row>
    <row r="84" spans="1:13" hidden="1" outlineLevel="1" x14ac:dyDescent="0.25">
      <c r="A84" s="6" t="s">
        <v>131</v>
      </c>
      <c r="B84" s="132">
        <v>801</v>
      </c>
      <c r="C84" s="124">
        <v>7.67</v>
      </c>
      <c r="D84" s="124">
        <v>7.45</v>
      </c>
      <c r="E84" s="124">
        <v>7.89</v>
      </c>
      <c r="F84" s="109"/>
      <c r="G84" s="132">
        <v>706</v>
      </c>
      <c r="H84" s="124">
        <v>7.61</v>
      </c>
      <c r="I84" s="124">
        <v>7.36</v>
      </c>
      <c r="J84" s="127">
        <v>7.87</v>
      </c>
      <c r="K84" s="110"/>
      <c r="L84" s="238">
        <v>-0.06</v>
      </c>
      <c r="M84" s="72" t="s">
        <v>77</v>
      </c>
    </row>
    <row r="85" spans="1:13" hidden="1" outlineLevel="1" x14ac:dyDescent="0.25">
      <c r="A85" s="6" t="s">
        <v>132</v>
      </c>
      <c r="B85" s="132">
        <v>1956</v>
      </c>
      <c r="C85" s="124">
        <v>7.83</v>
      </c>
      <c r="D85" s="124">
        <v>7.68</v>
      </c>
      <c r="E85" s="124">
        <v>7.97</v>
      </c>
      <c r="F85" s="109"/>
      <c r="G85" s="132">
        <v>1635</v>
      </c>
      <c r="H85" s="124">
        <v>7.74</v>
      </c>
      <c r="I85" s="124">
        <v>7.58</v>
      </c>
      <c r="J85" s="127">
        <v>7.9</v>
      </c>
      <c r="K85" s="110"/>
      <c r="L85" s="238">
        <v>-0.09</v>
      </c>
      <c r="M85" s="72" t="s">
        <v>77</v>
      </c>
    </row>
    <row r="86" spans="1:13" hidden="1" outlineLevel="1" x14ac:dyDescent="0.25">
      <c r="A86" s="6" t="s">
        <v>133</v>
      </c>
      <c r="B86" s="132">
        <v>2226</v>
      </c>
      <c r="C86" s="124">
        <v>7.78</v>
      </c>
      <c r="D86" s="124">
        <v>7.64</v>
      </c>
      <c r="E86" s="124">
        <v>7.92</v>
      </c>
      <c r="F86" s="109"/>
      <c r="G86" s="132">
        <v>988</v>
      </c>
      <c r="H86" s="124">
        <v>7.69</v>
      </c>
      <c r="I86" s="124">
        <v>7.48</v>
      </c>
      <c r="J86" s="127">
        <v>7.91</v>
      </c>
      <c r="K86" s="110"/>
      <c r="L86" s="238">
        <v>-0.09</v>
      </c>
      <c r="M86" s="72" t="s">
        <v>77</v>
      </c>
    </row>
    <row r="87" spans="1:13" hidden="1" outlineLevel="1" x14ac:dyDescent="0.25">
      <c r="A87" s="6"/>
      <c r="B87" s="132"/>
      <c r="C87" s="124"/>
      <c r="D87" s="124"/>
      <c r="E87" s="124"/>
      <c r="F87" s="109"/>
      <c r="G87" s="132"/>
      <c r="H87" s="124"/>
      <c r="I87" s="124"/>
      <c r="J87" s="127"/>
      <c r="K87" s="110"/>
      <c r="L87" s="238"/>
      <c r="M87" s="72"/>
    </row>
    <row r="88" spans="1:13" hidden="1" outlineLevel="1" x14ac:dyDescent="0.25">
      <c r="A88" s="5" t="s">
        <v>135</v>
      </c>
      <c r="B88" s="132"/>
      <c r="C88" s="124"/>
      <c r="D88" s="124"/>
      <c r="E88" s="124"/>
      <c r="F88" s="109"/>
      <c r="G88" s="132"/>
      <c r="H88" s="124"/>
      <c r="I88" s="124"/>
      <c r="J88" s="127"/>
      <c r="K88" s="110"/>
      <c r="L88" s="238"/>
      <c r="M88" s="72"/>
    </row>
    <row r="89" spans="1:13" hidden="1" outlineLevel="1" x14ac:dyDescent="0.25">
      <c r="A89" s="6" t="s">
        <v>136</v>
      </c>
      <c r="B89" s="132">
        <v>19149</v>
      </c>
      <c r="C89" s="124">
        <v>7.44</v>
      </c>
      <c r="D89" s="124">
        <v>7.39</v>
      </c>
      <c r="E89" s="124">
        <v>7.5</v>
      </c>
      <c r="F89" s="109"/>
      <c r="G89" s="132">
        <v>19036</v>
      </c>
      <c r="H89" s="124">
        <v>7.4</v>
      </c>
      <c r="I89" s="124">
        <v>7.34</v>
      </c>
      <c r="J89" s="127">
        <v>7.46</v>
      </c>
      <c r="K89" s="110"/>
      <c r="L89" s="238">
        <v>-0.04</v>
      </c>
      <c r="M89" s="72" t="s">
        <v>77</v>
      </c>
    </row>
    <row r="90" spans="1:13" hidden="1" outlineLevel="1" x14ac:dyDescent="0.25">
      <c r="A90" s="6" t="s">
        <v>137</v>
      </c>
      <c r="B90" s="132">
        <v>30763</v>
      </c>
      <c r="C90" s="124">
        <v>8.0399999999999991</v>
      </c>
      <c r="D90" s="124">
        <v>8</v>
      </c>
      <c r="E90" s="124">
        <v>8.08</v>
      </c>
      <c r="F90" s="109"/>
      <c r="G90" s="132">
        <v>21586</v>
      </c>
      <c r="H90" s="124">
        <v>8.11</v>
      </c>
      <c r="I90" s="124">
        <v>8.06</v>
      </c>
      <c r="J90" s="127">
        <v>8.16</v>
      </c>
      <c r="K90" s="110"/>
      <c r="L90" s="238">
        <v>0.06</v>
      </c>
      <c r="M90" s="72" t="s">
        <v>138</v>
      </c>
    </row>
    <row r="91" spans="1:13" hidden="1" outlineLevel="1" x14ac:dyDescent="0.25">
      <c r="A91" s="6"/>
      <c r="B91" s="132"/>
      <c r="C91" s="124"/>
      <c r="D91" s="124"/>
      <c r="E91" s="124"/>
      <c r="F91" s="34"/>
      <c r="G91" s="132"/>
      <c r="H91" s="124"/>
      <c r="I91" s="124"/>
      <c r="J91" s="127"/>
      <c r="K91" s="19"/>
      <c r="L91" s="238"/>
      <c r="M91" s="72"/>
    </row>
    <row r="92" spans="1:13" hidden="1" outlineLevel="1" x14ac:dyDescent="0.25">
      <c r="A92" s="5" t="s">
        <v>139</v>
      </c>
      <c r="B92" s="132"/>
      <c r="C92" s="124"/>
      <c r="D92" s="124"/>
      <c r="E92" s="124"/>
      <c r="F92" s="34"/>
      <c r="G92" s="132"/>
      <c r="H92" s="124"/>
      <c r="I92" s="124"/>
      <c r="J92" s="127"/>
      <c r="K92" s="19"/>
      <c r="L92" s="238"/>
      <c r="M92" s="72"/>
    </row>
    <row r="93" spans="1:13" hidden="1" outlineLevel="1" x14ac:dyDescent="0.25">
      <c r="A93" s="6" t="s">
        <v>137</v>
      </c>
      <c r="B93" s="132">
        <v>30763</v>
      </c>
      <c r="C93" s="124">
        <v>8.0399999999999991</v>
      </c>
      <c r="D93" s="124">
        <v>8</v>
      </c>
      <c r="E93" s="124">
        <v>8.08</v>
      </c>
      <c r="F93" s="34"/>
      <c r="G93" s="132">
        <v>21586</v>
      </c>
      <c r="H93" s="124">
        <v>8.11</v>
      </c>
      <c r="I93" s="124">
        <v>8.06</v>
      </c>
      <c r="J93" s="127">
        <v>8.16</v>
      </c>
      <c r="K93" s="19"/>
      <c r="L93" s="238">
        <v>0.06</v>
      </c>
      <c r="M93" s="72" t="s">
        <v>138</v>
      </c>
    </row>
    <row r="94" spans="1:13" hidden="1" outlineLevel="1" x14ac:dyDescent="0.25">
      <c r="A94" s="6" t="s">
        <v>140</v>
      </c>
      <c r="B94" s="132">
        <v>12478</v>
      </c>
      <c r="C94" s="124">
        <v>7.53</v>
      </c>
      <c r="D94" s="124">
        <v>7.47</v>
      </c>
      <c r="E94" s="124">
        <v>7.6</v>
      </c>
      <c r="F94" s="34"/>
      <c r="G94" s="132">
        <v>11130</v>
      </c>
      <c r="H94" s="124">
        <v>7.57</v>
      </c>
      <c r="I94" s="124">
        <v>7.5</v>
      </c>
      <c r="J94" s="127">
        <v>7.64</v>
      </c>
      <c r="K94" s="19"/>
      <c r="L94" s="238">
        <v>0.04</v>
      </c>
      <c r="M94" s="72" t="s">
        <v>77</v>
      </c>
    </row>
    <row r="95" spans="1:13" hidden="1" outlineLevel="1" x14ac:dyDescent="0.25">
      <c r="A95" s="6" t="s">
        <v>141</v>
      </c>
      <c r="B95" s="132">
        <v>3659</v>
      </c>
      <c r="C95" s="124">
        <v>7.31</v>
      </c>
      <c r="D95" s="124">
        <v>7.2</v>
      </c>
      <c r="E95" s="124">
        <v>7.43</v>
      </c>
      <c r="F95" s="34"/>
      <c r="G95" s="132">
        <v>3952</v>
      </c>
      <c r="H95" s="124">
        <v>7.23</v>
      </c>
      <c r="I95" s="124">
        <v>7.05</v>
      </c>
      <c r="J95" s="127">
        <v>7.41</v>
      </c>
      <c r="K95" s="19"/>
      <c r="L95" s="238">
        <v>-0.09</v>
      </c>
      <c r="M95" s="72" t="s">
        <v>77</v>
      </c>
    </row>
    <row r="96" spans="1:13" hidden="1" outlineLevel="1" x14ac:dyDescent="0.25">
      <c r="A96" s="6" t="s">
        <v>142</v>
      </c>
      <c r="B96" s="132">
        <v>3012</v>
      </c>
      <c r="C96" s="124">
        <v>7.23</v>
      </c>
      <c r="D96" s="124">
        <v>7.09</v>
      </c>
      <c r="E96" s="124">
        <v>7.38</v>
      </c>
      <c r="F96" s="34"/>
      <c r="G96" s="132">
        <v>3954</v>
      </c>
      <c r="H96" s="124">
        <v>7.07</v>
      </c>
      <c r="I96" s="124">
        <v>6.94</v>
      </c>
      <c r="J96" s="127">
        <v>7.2</v>
      </c>
      <c r="K96" s="19"/>
      <c r="L96" s="238">
        <v>-0.16</v>
      </c>
      <c r="M96" s="72" t="s">
        <v>77</v>
      </c>
    </row>
    <row r="97" spans="1:13" hidden="1" outlineLevel="1" x14ac:dyDescent="0.25">
      <c r="A97" s="6"/>
      <c r="B97" s="132"/>
      <c r="C97" s="124"/>
      <c r="D97" s="124"/>
      <c r="E97" s="124"/>
      <c r="F97" s="34"/>
      <c r="G97" s="132"/>
      <c r="H97" s="124"/>
      <c r="I97" s="124"/>
      <c r="J97" s="127"/>
      <c r="K97" s="19"/>
      <c r="L97" s="238"/>
      <c r="M97" s="72"/>
    </row>
    <row r="98" spans="1:13" hidden="1" outlineLevel="1" x14ac:dyDescent="0.25">
      <c r="A98" s="5" t="s">
        <v>143</v>
      </c>
      <c r="B98" s="132"/>
      <c r="C98" s="124"/>
      <c r="D98" s="124"/>
      <c r="E98" s="124"/>
      <c r="F98" s="34"/>
      <c r="G98" s="132"/>
      <c r="H98" s="124"/>
      <c r="I98" s="124"/>
      <c r="J98" s="127"/>
      <c r="K98" s="19"/>
      <c r="L98" s="238"/>
      <c r="M98" s="72"/>
    </row>
    <row r="99" spans="1:13" hidden="1" outlineLevel="1" x14ac:dyDescent="0.25">
      <c r="A99" s="6" t="s">
        <v>144</v>
      </c>
      <c r="B99" s="132">
        <v>2720</v>
      </c>
      <c r="C99" s="124">
        <v>7.52</v>
      </c>
      <c r="D99" s="124">
        <v>7.36</v>
      </c>
      <c r="E99" s="124">
        <v>7.68</v>
      </c>
      <c r="F99" s="34"/>
      <c r="G99" s="132">
        <v>2326</v>
      </c>
      <c r="H99" s="124">
        <v>7.56</v>
      </c>
      <c r="I99" s="124">
        <v>7.39</v>
      </c>
      <c r="J99" s="127">
        <v>7.74</v>
      </c>
      <c r="K99" s="19"/>
      <c r="L99" s="238">
        <v>0.04</v>
      </c>
      <c r="M99" s="72" t="s">
        <v>77</v>
      </c>
    </row>
    <row r="100" spans="1:13" hidden="1" outlineLevel="1" x14ac:dyDescent="0.25">
      <c r="A100" s="6" t="s">
        <v>145</v>
      </c>
      <c r="B100" s="132">
        <v>1507</v>
      </c>
      <c r="C100" s="124">
        <v>7.5</v>
      </c>
      <c r="D100" s="124">
        <v>7.27</v>
      </c>
      <c r="E100" s="124">
        <v>7.74</v>
      </c>
      <c r="F100" s="34"/>
      <c r="G100" s="132">
        <v>1402</v>
      </c>
      <c r="H100" s="124">
        <v>7.64</v>
      </c>
      <c r="I100" s="124">
        <v>7.46</v>
      </c>
      <c r="J100" s="127">
        <v>7.82</v>
      </c>
      <c r="K100" s="19"/>
      <c r="L100" s="238">
        <v>0.14000000000000001</v>
      </c>
      <c r="M100" s="72" t="s">
        <v>77</v>
      </c>
    </row>
    <row r="101" spans="1:13" hidden="1" outlineLevel="1" x14ac:dyDescent="0.25">
      <c r="A101" s="6" t="s">
        <v>146</v>
      </c>
      <c r="B101" s="132">
        <v>3403</v>
      </c>
      <c r="C101" s="124">
        <v>7.53</v>
      </c>
      <c r="D101" s="124">
        <v>7.4</v>
      </c>
      <c r="E101" s="124">
        <v>7.66</v>
      </c>
      <c r="F101" s="34"/>
      <c r="G101" s="132">
        <v>2863</v>
      </c>
      <c r="H101" s="124">
        <v>7.43</v>
      </c>
      <c r="I101" s="124">
        <v>7.28</v>
      </c>
      <c r="J101" s="127">
        <v>7.58</v>
      </c>
      <c r="K101" s="19"/>
      <c r="L101" s="238">
        <v>-0.1</v>
      </c>
      <c r="M101" s="72" t="s">
        <v>77</v>
      </c>
    </row>
    <row r="102" spans="1:13" hidden="1" outlineLevel="1" x14ac:dyDescent="0.25">
      <c r="A102" s="6" t="s">
        <v>147</v>
      </c>
      <c r="B102" s="132">
        <v>1941</v>
      </c>
      <c r="C102" s="124">
        <v>7.33</v>
      </c>
      <c r="D102" s="124">
        <v>7.13</v>
      </c>
      <c r="E102" s="124">
        <v>7.54</v>
      </c>
      <c r="F102" s="34"/>
      <c r="G102" s="132">
        <v>1899</v>
      </c>
      <c r="H102" s="124">
        <v>7.45</v>
      </c>
      <c r="I102" s="124">
        <v>7.14</v>
      </c>
      <c r="J102" s="127">
        <v>7.76</v>
      </c>
      <c r="K102" s="19"/>
      <c r="L102" s="238">
        <v>0.12</v>
      </c>
      <c r="M102" s="72" t="s">
        <v>77</v>
      </c>
    </row>
    <row r="103" spans="1:13" hidden="1" outlineLevel="1" x14ac:dyDescent="0.25">
      <c r="A103" s="6" t="s">
        <v>148</v>
      </c>
      <c r="B103" s="132">
        <v>1968</v>
      </c>
      <c r="C103" s="124">
        <v>7.5</v>
      </c>
      <c r="D103" s="124">
        <v>7.32</v>
      </c>
      <c r="E103" s="124">
        <v>7.68</v>
      </c>
      <c r="F103" s="34"/>
      <c r="G103" s="132">
        <v>1932</v>
      </c>
      <c r="H103" s="124">
        <v>7.37</v>
      </c>
      <c r="I103" s="124">
        <v>7.04</v>
      </c>
      <c r="J103" s="127">
        <v>7.71</v>
      </c>
      <c r="K103" s="19"/>
      <c r="L103" s="238">
        <v>-0.12</v>
      </c>
      <c r="M103" s="72" t="s">
        <v>77</v>
      </c>
    </row>
    <row r="104" spans="1:13" hidden="1" outlineLevel="1" x14ac:dyDescent="0.25">
      <c r="A104" s="6" t="s">
        <v>149</v>
      </c>
      <c r="B104" s="132">
        <v>2820</v>
      </c>
      <c r="C104" s="124">
        <v>7.42</v>
      </c>
      <c r="D104" s="124">
        <v>7.28</v>
      </c>
      <c r="E104" s="124">
        <v>7.56</v>
      </c>
      <c r="F104" s="34"/>
      <c r="G104" s="132">
        <v>2598</v>
      </c>
      <c r="H104" s="124">
        <v>7.36</v>
      </c>
      <c r="I104" s="124">
        <v>7.2</v>
      </c>
      <c r="J104" s="127">
        <v>7.51</v>
      </c>
      <c r="K104" s="19"/>
      <c r="L104" s="238">
        <v>-0.06</v>
      </c>
      <c r="M104" s="72" t="s">
        <v>77</v>
      </c>
    </row>
    <row r="105" spans="1:13" hidden="1" outlineLevel="1" x14ac:dyDescent="0.25">
      <c r="A105" s="6" t="s">
        <v>150</v>
      </c>
      <c r="B105" s="132">
        <v>5855</v>
      </c>
      <c r="C105" s="124">
        <v>7.61</v>
      </c>
      <c r="D105" s="124">
        <v>7.52</v>
      </c>
      <c r="E105" s="124">
        <v>7.7</v>
      </c>
      <c r="F105" s="34"/>
      <c r="G105" s="132">
        <v>5265</v>
      </c>
      <c r="H105" s="124">
        <v>7.53</v>
      </c>
      <c r="I105" s="124">
        <v>7.43</v>
      </c>
      <c r="J105" s="127">
        <v>7.63</v>
      </c>
      <c r="K105" s="19"/>
      <c r="L105" s="238">
        <v>-7.0000000000000007E-2</v>
      </c>
      <c r="M105" s="72" t="s">
        <v>77</v>
      </c>
    </row>
    <row r="106" spans="1:13" hidden="1" outlineLevel="1" x14ac:dyDescent="0.25">
      <c r="A106" s="6" t="s">
        <v>151</v>
      </c>
      <c r="B106" s="132">
        <v>2707</v>
      </c>
      <c r="C106" s="124">
        <v>7.55</v>
      </c>
      <c r="D106" s="124">
        <v>7.4</v>
      </c>
      <c r="E106" s="124">
        <v>7.71</v>
      </c>
      <c r="F106" s="34"/>
      <c r="G106" s="132">
        <v>2405</v>
      </c>
      <c r="H106" s="124">
        <v>7.69</v>
      </c>
      <c r="I106" s="124">
        <v>7.55</v>
      </c>
      <c r="J106" s="127">
        <v>7.83</v>
      </c>
      <c r="K106" s="19"/>
      <c r="L106" s="238">
        <v>0.13</v>
      </c>
      <c r="M106" s="72" t="s">
        <v>77</v>
      </c>
    </row>
    <row r="107" spans="1:13" hidden="1" outlineLevel="1" x14ac:dyDescent="0.25">
      <c r="A107" s="6" t="s">
        <v>152</v>
      </c>
      <c r="B107" s="132">
        <v>5467</v>
      </c>
      <c r="C107" s="124">
        <v>6.94</v>
      </c>
      <c r="D107" s="124">
        <v>6.83</v>
      </c>
      <c r="E107" s="124">
        <v>7.05</v>
      </c>
      <c r="F107" s="34"/>
      <c r="G107" s="132">
        <v>5841</v>
      </c>
      <c r="H107" s="124">
        <v>6.87</v>
      </c>
      <c r="I107" s="124">
        <v>6.76</v>
      </c>
      <c r="J107" s="127">
        <v>6.99</v>
      </c>
      <c r="K107" s="19"/>
      <c r="L107" s="238">
        <v>-7.0000000000000007E-2</v>
      </c>
      <c r="M107" s="72" t="s">
        <v>77</v>
      </c>
    </row>
    <row r="108" spans="1:13" hidden="1" outlineLevel="1" x14ac:dyDescent="0.25">
      <c r="A108" s="6" t="s">
        <v>153</v>
      </c>
      <c r="B108" s="132">
        <v>5330</v>
      </c>
      <c r="C108" s="124">
        <v>7.16</v>
      </c>
      <c r="D108" s="124">
        <v>7.04</v>
      </c>
      <c r="E108" s="124">
        <v>7.27</v>
      </c>
      <c r="F108" s="34"/>
      <c r="G108" s="132">
        <v>4320</v>
      </c>
      <c r="H108" s="124">
        <v>7.07</v>
      </c>
      <c r="I108" s="124">
        <v>6.95</v>
      </c>
      <c r="J108" s="127">
        <v>7.18</v>
      </c>
      <c r="K108" s="19"/>
      <c r="L108" s="238">
        <v>-0.09</v>
      </c>
      <c r="M108" s="72" t="s">
        <v>77</v>
      </c>
    </row>
    <row r="109" spans="1:13" hidden="1" outlineLevel="1" x14ac:dyDescent="0.25">
      <c r="A109" s="6" t="s">
        <v>154</v>
      </c>
      <c r="B109" s="132" t="s">
        <v>91</v>
      </c>
      <c r="C109" s="124" t="s">
        <v>91</v>
      </c>
      <c r="D109" s="124" t="s">
        <v>91</v>
      </c>
      <c r="E109" s="124" t="s">
        <v>91</v>
      </c>
      <c r="F109" s="34"/>
      <c r="G109" s="132">
        <v>5739</v>
      </c>
      <c r="H109" s="124">
        <v>7.19</v>
      </c>
      <c r="I109" s="124">
        <v>7.1</v>
      </c>
      <c r="J109" s="127">
        <v>7.29</v>
      </c>
      <c r="K109" s="19"/>
      <c r="L109" s="238" t="s">
        <v>91</v>
      </c>
      <c r="M109" s="72" t="s">
        <v>91</v>
      </c>
    </row>
    <row r="110" spans="1:13" hidden="1" outlineLevel="1" x14ac:dyDescent="0.25">
      <c r="A110" s="6"/>
      <c r="B110" s="132"/>
      <c r="C110" s="124"/>
      <c r="D110" s="124"/>
      <c r="E110" s="124"/>
      <c r="F110" s="34"/>
      <c r="G110" s="132"/>
      <c r="H110" s="124"/>
      <c r="I110" s="124"/>
      <c r="J110" s="127"/>
      <c r="K110" s="19"/>
      <c r="L110" s="129"/>
      <c r="M110" s="24"/>
    </row>
    <row r="111" spans="1:13" ht="15.75" collapsed="1" x14ac:dyDescent="0.25">
      <c r="A111" s="16" t="s">
        <v>155</v>
      </c>
      <c r="B111" s="132"/>
      <c r="C111" s="124"/>
      <c r="D111" s="124"/>
      <c r="E111" s="124"/>
      <c r="F111" s="34"/>
      <c r="G111" s="132"/>
      <c r="H111" s="124"/>
      <c r="I111" s="124"/>
      <c r="J111" s="127"/>
      <c r="K111" s="19"/>
      <c r="L111" s="129"/>
      <c r="M111" s="24"/>
    </row>
    <row r="112" spans="1:13" x14ac:dyDescent="0.25">
      <c r="A112" s="6" t="s">
        <v>76</v>
      </c>
      <c r="B112" s="132">
        <v>51682</v>
      </c>
      <c r="C112" s="124">
        <v>6.5</v>
      </c>
      <c r="D112" s="124">
        <v>6.45</v>
      </c>
      <c r="E112" s="124">
        <v>6.55</v>
      </c>
      <c r="F112" s="109"/>
      <c r="G112" s="132">
        <v>57835</v>
      </c>
      <c r="H112" s="124">
        <v>6.38</v>
      </c>
      <c r="I112" s="124">
        <v>6.33</v>
      </c>
      <c r="J112" s="127">
        <v>6.43</v>
      </c>
      <c r="K112" s="110"/>
      <c r="L112" s="238">
        <v>-0.12</v>
      </c>
      <c r="M112" s="72" t="s">
        <v>101</v>
      </c>
    </row>
    <row r="113" spans="1:13" hidden="1" outlineLevel="1" x14ac:dyDescent="0.25">
      <c r="A113" s="6"/>
      <c r="B113" s="132"/>
      <c r="C113" s="124"/>
      <c r="D113" s="124"/>
      <c r="E113" s="127"/>
      <c r="F113" s="110"/>
      <c r="G113" s="132"/>
      <c r="H113" s="124"/>
      <c r="I113" s="124"/>
      <c r="J113" s="127"/>
      <c r="K113" s="110"/>
      <c r="L113" s="238"/>
      <c r="M113" s="72"/>
    </row>
    <row r="114" spans="1:13" hidden="1" outlineLevel="1" x14ac:dyDescent="0.25">
      <c r="A114" s="5" t="s">
        <v>78</v>
      </c>
      <c r="B114" s="132"/>
      <c r="C114" s="124"/>
      <c r="D114" s="124"/>
      <c r="E114" s="127"/>
      <c r="F114" s="110"/>
      <c r="G114" s="132"/>
      <c r="H114" s="124"/>
      <c r="I114" s="124"/>
      <c r="J114" s="127"/>
      <c r="K114" s="110"/>
      <c r="L114" s="238"/>
      <c r="M114" s="72"/>
    </row>
    <row r="115" spans="1:13" hidden="1" outlineLevel="1" x14ac:dyDescent="0.25">
      <c r="A115" s="6" t="s">
        <v>79</v>
      </c>
      <c r="B115" s="132">
        <v>22561</v>
      </c>
      <c r="C115" s="124">
        <v>6.92</v>
      </c>
      <c r="D115" s="124">
        <v>6.86</v>
      </c>
      <c r="E115" s="127">
        <v>6.98</v>
      </c>
      <c r="F115" s="110"/>
      <c r="G115" s="132">
        <v>24772</v>
      </c>
      <c r="H115" s="124">
        <v>6.92</v>
      </c>
      <c r="I115" s="124">
        <v>6.87</v>
      </c>
      <c r="J115" s="127">
        <v>6.98</v>
      </c>
      <c r="K115" s="110"/>
      <c r="L115" s="238">
        <v>0</v>
      </c>
      <c r="M115" s="72" t="s">
        <v>77</v>
      </c>
    </row>
    <row r="116" spans="1:13" hidden="1" outlineLevel="1" x14ac:dyDescent="0.25">
      <c r="A116" s="6" t="s">
        <v>80</v>
      </c>
      <c r="B116" s="132">
        <v>25695</v>
      </c>
      <c r="C116" s="124">
        <v>6.28</v>
      </c>
      <c r="D116" s="124">
        <v>6.22</v>
      </c>
      <c r="E116" s="127">
        <v>6.35</v>
      </c>
      <c r="F116" s="110"/>
      <c r="G116" s="132">
        <v>29264</v>
      </c>
      <c r="H116" s="124">
        <v>6.02</v>
      </c>
      <c r="I116" s="124">
        <v>5.96</v>
      </c>
      <c r="J116" s="127">
        <v>6.08</v>
      </c>
      <c r="K116" s="110"/>
      <c r="L116" s="238">
        <v>-0.26</v>
      </c>
      <c r="M116" s="72" t="s">
        <v>101</v>
      </c>
    </row>
    <row r="117" spans="1:13" hidden="1" outlineLevel="1" x14ac:dyDescent="0.25">
      <c r="A117" s="6" t="s">
        <v>110</v>
      </c>
      <c r="B117" s="132">
        <v>656</v>
      </c>
      <c r="C117" s="124">
        <v>4.55</v>
      </c>
      <c r="D117" s="124">
        <v>4.17</v>
      </c>
      <c r="E117" s="127">
        <v>4.93</v>
      </c>
      <c r="F117" s="110"/>
      <c r="G117" s="132">
        <v>638</v>
      </c>
      <c r="H117" s="124">
        <v>4.2300000000000004</v>
      </c>
      <c r="I117" s="124">
        <v>3.88</v>
      </c>
      <c r="J117" s="127">
        <v>4.57</v>
      </c>
      <c r="K117" s="110"/>
      <c r="L117" s="238">
        <v>-0.33</v>
      </c>
      <c r="M117" s="72" t="s">
        <v>77</v>
      </c>
    </row>
    <row r="118" spans="1:13" hidden="1" outlineLevel="1" x14ac:dyDescent="0.25">
      <c r="A118" s="6"/>
      <c r="B118" s="132"/>
      <c r="C118" s="124"/>
      <c r="D118" s="124"/>
      <c r="E118" s="127"/>
      <c r="F118" s="110"/>
      <c r="G118" s="132"/>
      <c r="H118" s="124"/>
      <c r="I118" s="124"/>
      <c r="J118" s="127"/>
      <c r="K118" s="110"/>
      <c r="L118" s="238"/>
      <c r="M118" s="72"/>
    </row>
    <row r="119" spans="1:13" hidden="1" outlineLevel="1" x14ac:dyDescent="0.25">
      <c r="A119" s="5" t="s">
        <v>111</v>
      </c>
      <c r="B119" s="132"/>
      <c r="C119" s="124"/>
      <c r="D119" s="124"/>
      <c r="E119" s="127"/>
      <c r="F119" s="110"/>
      <c r="G119" s="132"/>
      <c r="H119" s="124"/>
      <c r="I119" s="124"/>
      <c r="J119" s="127"/>
      <c r="K119" s="110"/>
      <c r="L119" s="238"/>
      <c r="M119" s="72"/>
    </row>
    <row r="120" spans="1:13" hidden="1" outlineLevel="1" x14ac:dyDescent="0.25">
      <c r="A120" s="6" t="s">
        <v>112</v>
      </c>
      <c r="B120" s="132">
        <v>9242</v>
      </c>
      <c r="C120" s="124">
        <v>6.04</v>
      </c>
      <c r="D120" s="124">
        <v>5.96</v>
      </c>
      <c r="E120" s="127">
        <v>6.12</v>
      </c>
      <c r="F120" s="110"/>
      <c r="G120" s="132">
        <v>10077</v>
      </c>
      <c r="H120" s="124">
        <v>5.87</v>
      </c>
      <c r="I120" s="124">
        <v>5.79</v>
      </c>
      <c r="J120" s="127">
        <v>5.96</v>
      </c>
      <c r="K120" s="110"/>
      <c r="L120" s="238">
        <v>-0.17</v>
      </c>
      <c r="M120" s="72" t="s">
        <v>101</v>
      </c>
    </row>
    <row r="121" spans="1:13" hidden="1" outlineLevel="1" x14ac:dyDescent="0.25">
      <c r="A121" s="6" t="s">
        <v>113</v>
      </c>
      <c r="B121" s="132">
        <v>29033</v>
      </c>
      <c r="C121" s="124">
        <v>6.5</v>
      </c>
      <c r="D121" s="124">
        <v>6.45</v>
      </c>
      <c r="E121" s="127">
        <v>6.55</v>
      </c>
      <c r="F121" s="110"/>
      <c r="G121" s="132">
        <v>30859</v>
      </c>
      <c r="H121" s="124">
        <v>6.39</v>
      </c>
      <c r="I121" s="124">
        <v>6.34</v>
      </c>
      <c r="J121" s="127">
        <v>6.44</v>
      </c>
      <c r="K121" s="110"/>
      <c r="L121" s="238">
        <v>-0.11</v>
      </c>
      <c r="M121" s="72" t="s">
        <v>101</v>
      </c>
    </row>
    <row r="122" spans="1:13" hidden="1" outlineLevel="1" x14ac:dyDescent="0.25">
      <c r="A122" s="6" t="s">
        <v>114</v>
      </c>
      <c r="B122" s="132">
        <v>11618</v>
      </c>
      <c r="C122" s="124">
        <v>6.86</v>
      </c>
      <c r="D122" s="124">
        <v>6.79</v>
      </c>
      <c r="E122" s="127">
        <v>6.94</v>
      </c>
      <c r="F122" s="110"/>
      <c r="G122" s="132">
        <v>14612</v>
      </c>
      <c r="H122" s="124">
        <v>6.72</v>
      </c>
      <c r="I122" s="124">
        <v>6.63</v>
      </c>
      <c r="J122" s="127">
        <v>6.8</v>
      </c>
      <c r="K122" s="110"/>
      <c r="L122" s="238">
        <v>-0.15</v>
      </c>
      <c r="M122" s="72" t="s">
        <v>101</v>
      </c>
    </row>
    <row r="123" spans="1:13" hidden="1" outlineLevel="1" x14ac:dyDescent="0.25">
      <c r="A123" s="6"/>
      <c r="B123" s="132"/>
      <c r="C123" s="124"/>
      <c r="D123" s="124"/>
      <c r="E123" s="127"/>
      <c r="F123" s="110"/>
      <c r="G123" s="132"/>
      <c r="H123" s="124"/>
      <c r="I123" s="124"/>
      <c r="J123" s="127"/>
      <c r="K123" s="110"/>
      <c r="L123" s="238"/>
      <c r="M123" s="72"/>
    </row>
    <row r="124" spans="1:13" hidden="1" outlineLevel="1" x14ac:dyDescent="0.25">
      <c r="A124" s="5" t="s">
        <v>115</v>
      </c>
      <c r="B124" s="132"/>
      <c r="C124" s="124"/>
      <c r="D124" s="124"/>
      <c r="E124" s="127"/>
      <c r="F124" s="110"/>
      <c r="G124" s="132"/>
      <c r="H124" s="124"/>
      <c r="I124" s="124"/>
      <c r="J124" s="127"/>
      <c r="K124" s="110"/>
      <c r="L124" s="238"/>
      <c r="M124" s="72"/>
    </row>
    <row r="125" spans="1:13" hidden="1" outlineLevel="1" x14ac:dyDescent="0.25">
      <c r="A125" s="6" t="s">
        <v>116</v>
      </c>
      <c r="B125" s="132">
        <v>37319</v>
      </c>
      <c r="C125" s="124">
        <v>6.56</v>
      </c>
      <c r="D125" s="124">
        <v>6.51</v>
      </c>
      <c r="E125" s="127">
        <v>6.61</v>
      </c>
      <c r="F125" s="110"/>
      <c r="G125" s="132">
        <v>40203</v>
      </c>
      <c r="H125" s="124">
        <v>6.47</v>
      </c>
      <c r="I125" s="124">
        <v>6.42</v>
      </c>
      <c r="J125" s="127">
        <v>6.53</v>
      </c>
      <c r="K125" s="110"/>
      <c r="L125" s="238">
        <v>-0.09</v>
      </c>
      <c r="M125" s="72" t="s">
        <v>101</v>
      </c>
    </row>
    <row r="126" spans="1:13" hidden="1" outlineLevel="1" x14ac:dyDescent="0.25">
      <c r="A126" s="6" t="s">
        <v>117</v>
      </c>
      <c r="B126" s="132">
        <v>2469</v>
      </c>
      <c r="C126" s="124">
        <v>6.44</v>
      </c>
      <c r="D126" s="124">
        <v>6.31</v>
      </c>
      <c r="E126" s="127">
        <v>6.56</v>
      </c>
      <c r="F126" s="110"/>
      <c r="G126" s="132">
        <v>2799</v>
      </c>
      <c r="H126" s="124">
        <v>6.27</v>
      </c>
      <c r="I126" s="124">
        <v>6.12</v>
      </c>
      <c r="J126" s="127">
        <v>6.42</v>
      </c>
      <c r="K126" s="110"/>
      <c r="L126" s="238">
        <v>-0.17</v>
      </c>
      <c r="M126" s="72" t="s">
        <v>77</v>
      </c>
    </row>
    <row r="127" spans="1:13" hidden="1" outlineLevel="1" x14ac:dyDescent="0.25">
      <c r="A127" s="6" t="s">
        <v>118</v>
      </c>
      <c r="B127" s="132">
        <v>5007</v>
      </c>
      <c r="C127" s="124">
        <v>6.56</v>
      </c>
      <c r="D127" s="124">
        <v>6.44</v>
      </c>
      <c r="E127" s="127">
        <v>6.68</v>
      </c>
      <c r="F127" s="110"/>
      <c r="G127" s="132">
        <v>5602</v>
      </c>
      <c r="H127" s="124">
        <v>6.45</v>
      </c>
      <c r="I127" s="124">
        <v>6.34</v>
      </c>
      <c r="J127" s="127">
        <v>6.56</v>
      </c>
      <c r="K127" s="110"/>
      <c r="L127" s="238">
        <v>-0.11</v>
      </c>
      <c r="M127" s="72" t="s">
        <v>77</v>
      </c>
    </row>
    <row r="128" spans="1:13" hidden="1" outlineLevel="1" x14ac:dyDescent="0.25">
      <c r="A128" s="6" t="s">
        <v>119</v>
      </c>
      <c r="B128" s="132">
        <v>1967</v>
      </c>
      <c r="C128" s="124">
        <v>6.31</v>
      </c>
      <c r="D128" s="124">
        <v>6.14</v>
      </c>
      <c r="E128" s="127">
        <v>6.48</v>
      </c>
      <c r="F128" s="110"/>
      <c r="G128" s="132">
        <v>2185</v>
      </c>
      <c r="H128" s="124">
        <v>6.2</v>
      </c>
      <c r="I128" s="124">
        <v>6.05</v>
      </c>
      <c r="J128" s="127">
        <v>6.35</v>
      </c>
      <c r="K128" s="110"/>
      <c r="L128" s="238">
        <v>-0.11</v>
      </c>
      <c r="M128" s="72" t="s">
        <v>77</v>
      </c>
    </row>
    <row r="129" spans="1:13" hidden="1" outlineLevel="1" x14ac:dyDescent="0.25">
      <c r="A129" s="6" t="s">
        <v>120</v>
      </c>
      <c r="B129" s="132">
        <v>2606</v>
      </c>
      <c r="C129" s="124">
        <v>6.28</v>
      </c>
      <c r="D129" s="124">
        <v>6.14</v>
      </c>
      <c r="E129" s="127">
        <v>6.42</v>
      </c>
      <c r="F129" s="110"/>
      <c r="G129" s="132">
        <v>2660</v>
      </c>
      <c r="H129" s="124">
        <v>6.21</v>
      </c>
      <c r="I129" s="124">
        <v>6.07</v>
      </c>
      <c r="J129" s="127">
        <v>6.35</v>
      </c>
      <c r="K129" s="110"/>
      <c r="L129" s="238">
        <v>-0.08</v>
      </c>
      <c r="M129" s="72" t="s">
        <v>77</v>
      </c>
    </row>
    <row r="130" spans="1:13" hidden="1" outlineLevel="1" x14ac:dyDescent="0.25">
      <c r="A130" s="6" t="s">
        <v>110</v>
      </c>
      <c r="B130" s="132">
        <v>1526</v>
      </c>
      <c r="C130" s="124">
        <v>5.79</v>
      </c>
      <c r="D130" s="124">
        <v>5.58</v>
      </c>
      <c r="E130" s="127">
        <v>6.01</v>
      </c>
      <c r="F130" s="110"/>
      <c r="G130" s="132">
        <v>1856</v>
      </c>
      <c r="H130" s="124">
        <v>5.9</v>
      </c>
      <c r="I130" s="124">
        <v>5.71</v>
      </c>
      <c r="J130" s="127">
        <v>6.09</v>
      </c>
      <c r="K130" s="110"/>
      <c r="L130" s="238">
        <v>0.11</v>
      </c>
      <c r="M130" s="72" t="s">
        <v>77</v>
      </c>
    </row>
    <row r="131" spans="1:13" hidden="1" outlineLevel="1" x14ac:dyDescent="0.25">
      <c r="A131" s="6"/>
      <c r="B131" s="132"/>
      <c r="C131" s="124"/>
      <c r="D131" s="124"/>
      <c r="E131" s="127"/>
      <c r="F131" s="110"/>
      <c r="G131" s="132"/>
      <c r="H131" s="124"/>
      <c r="I131" s="124"/>
      <c r="J131" s="127"/>
      <c r="K131" s="110"/>
      <c r="L131" s="238"/>
      <c r="M131" s="72"/>
    </row>
    <row r="132" spans="1:13" hidden="1" outlineLevel="1" x14ac:dyDescent="0.25">
      <c r="A132" s="5" t="s">
        <v>121</v>
      </c>
      <c r="B132" s="132"/>
      <c r="C132" s="124"/>
      <c r="D132" s="124"/>
      <c r="E132" s="127"/>
      <c r="F132" s="110"/>
      <c r="G132" s="132"/>
      <c r="H132" s="124"/>
      <c r="I132" s="124"/>
      <c r="J132" s="127"/>
      <c r="K132" s="110"/>
      <c r="L132" s="238"/>
      <c r="M132" s="72"/>
    </row>
    <row r="133" spans="1:13" hidden="1" outlineLevel="1" x14ac:dyDescent="0.25">
      <c r="A133" s="6" t="s">
        <v>122</v>
      </c>
      <c r="B133" s="132">
        <v>16645</v>
      </c>
      <c r="C133" s="124">
        <v>6.95</v>
      </c>
      <c r="D133" s="124">
        <v>6.89</v>
      </c>
      <c r="E133" s="127">
        <v>7.01</v>
      </c>
      <c r="F133" s="110"/>
      <c r="G133" s="132">
        <v>17879</v>
      </c>
      <c r="H133" s="124">
        <v>6.95</v>
      </c>
      <c r="I133" s="124">
        <v>6.89</v>
      </c>
      <c r="J133" s="127">
        <v>7.01</v>
      </c>
      <c r="K133" s="110"/>
      <c r="L133" s="238">
        <v>-0.01</v>
      </c>
      <c r="M133" s="72" t="s">
        <v>77</v>
      </c>
    </row>
    <row r="134" spans="1:13" hidden="1" outlineLevel="1" x14ac:dyDescent="0.25">
      <c r="A134" s="6" t="s">
        <v>123</v>
      </c>
      <c r="B134" s="132">
        <v>1158</v>
      </c>
      <c r="C134" s="124">
        <v>6.81</v>
      </c>
      <c r="D134" s="124">
        <v>6.63</v>
      </c>
      <c r="E134" s="127">
        <v>6.99</v>
      </c>
      <c r="F134" s="110"/>
      <c r="G134" s="132">
        <v>1222</v>
      </c>
      <c r="H134" s="124">
        <v>6.9</v>
      </c>
      <c r="I134" s="124">
        <v>6.73</v>
      </c>
      <c r="J134" s="127">
        <v>7.08</v>
      </c>
      <c r="K134" s="110"/>
      <c r="L134" s="238">
        <v>0.09</v>
      </c>
      <c r="M134" s="72" t="s">
        <v>77</v>
      </c>
    </row>
    <row r="135" spans="1:13" hidden="1" outlineLevel="1" x14ac:dyDescent="0.25">
      <c r="A135" s="6" t="s">
        <v>124</v>
      </c>
      <c r="B135" s="132">
        <v>2161</v>
      </c>
      <c r="C135" s="124">
        <v>6.98</v>
      </c>
      <c r="D135" s="124">
        <v>6.82</v>
      </c>
      <c r="E135" s="127">
        <v>7.14</v>
      </c>
      <c r="F135" s="110"/>
      <c r="G135" s="132">
        <v>2201</v>
      </c>
      <c r="H135" s="124">
        <v>6.98</v>
      </c>
      <c r="I135" s="124">
        <v>6.85</v>
      </c>
      <c r="J135" s="127">
        <v>7.12</v>
      </c>
      <c r="K135" s="110"/>
      <c r="L135" s="238">
        <v>0</v>
      </c>
      <c r="M135" s="72" t="s">
        <v>77</v>
      </c>
    </row>
    <row r="136" spans="1:13" hidden="1" outlineLevel="1" x14ac:dyDescent="0.25">
      <c r="A136" s="6" t="s">
        <v>125</v>
      </c>
      <c r="B136" s="132">
        <v>821</v>
      </c>
      <c r="C136" s="124">
        <v>6.83</v>
      </c>
      <c r="D136" s="124">
        <v>6.62</v>
      </c>
      <c r="E136" s="127">
        <v>7.04</v>
      </c>
      <c r="F136" s="110"/>
      <c r="G136" s="132">
        <v>988</v>
      </c>
      <c r="H136" s="124">
        <v>6.87</v>
      </c>
      <c r="I136" s="124">
        <v>6.67</v>
      </c>
      <c r="J136" s="127">
        <v>7.06</v>
      </c>
      <c r="K136" s="110"/>
      <c r="L136" s="238">
        <v>0.04</v>
      </c>
      <c r="M136" s="72" t="s">
        <v>77</v>
      </c>
    </row>
    <row r="137" spans="1:13" hidden="1" outlineLevel="1" x14ac:dyDescent="0.25">
      <c r="A137" s="6" t="s">
        <v>126</v>
      </c>
      <c r="B137" s="132">
        <v>1147</v>
      </c>
      <c r="C137" s="124">
        <v>6.71</v>
      </c>
      <c r="D137" s="124">
        <v>6.5</v>
      </c>
      <c r="E137" s="127">
        <v>6.93</v>
      </c>
      <c r="F137" s="110"/>
      <c r="G137" s="132">
        <v>1159</v>
      </c>
      <c r="H137" s="124">
        <v>6.83</v>
      </c>
      <c r="I137" s="124">
        <v>6.64</v>
      </c>
      <c r="J137" s="127">
        <v>7.02</v>
      </c>
      <c r="K137" s="110"/>
      <c r="L137" s="238">
        <v>0.12</v>
      </c>
      <c r="M137" s="72" t="s">
        <v>77</v>
      </c>
    </row>
    <row r="138" spans="1:13" hidden="1" outlineLevel="1" x14ac:dyDescent="0.25">
      <c r="A138" s="6" t="s">
        <v>127</v>
      </c>
      <c r="B138" s="132">
        <v>539</v>
      </c>
      <c r="C138" s="124">
        <v>6.58</v>
      </c>
      <c r="D138" s="124">
        <v>6.24</v>
      </c>
      <c r="E138" s="127">
        <v>6.91</v>
      </c>
      <c r="F138" s="110"/>
      <c r="G138" s="132">
        <v>752</v>
      </c>
      <c r="H138" s="124">
        <v>6.81</v>
      </c>
      <c r="I138" s="124">
        <v>6.58</v>
      </c>
      <c r="J138" s="127">
        <v>7.03</v>
      </c>
      <c r="K138" s="110"/>
      <c r="L138" s="238">
        <v>0.23</v>
      </c>
      <c r="M138" s="72" t="s">
        <v>77</v>
      </c>
    </row>
    <row r="139" spans="1:13" hidden="1" outlineLevel="1" x14ac:dyDescent="0.25">
      <c r="A139" s="6" t="s">
        <v>128</v>
      </c>
      <c r="B139" s="132">
        <v>19236</v>
      </c>
      <c r="C139" s="124">
        <v>6.29</v>
      </c>
      <c r="D139" s="124">
        <v>6.22</v>
      </c>
      <c r="E139" s="127">
        <v>6.37</v>
      </c>
      <c r="F139" s="110"/>
      <c r="G139" s="132">
        <v>20964</v>
      </c>
      <c r="H139" s="124">
        <v>6.08</v>
      </c>
      <c r="I139" s="124">
        <v>6.01</v>
      </c>
      <c r="J139" s="127">
        <v>6.15</v>
      </c>
      <c r="K139" s="110"/>
      <c r="L139" s="238">
        <v>-0.21</v>
      </c>
      <c r="M139" s="72" t="s">
        <v>101</v>
      </c>
    </row>
    <row r="140" spans="1:13" hidden="1" outlineLevel="1" x14ac:dyDescent="0.25">
      <c r="A140" s="6" t="s">
        <v>129</v>
      </c>
      <c r="B140" s="132">
        <v>1143</v>
      </c>
      <c r="C140" s="124">
        <v>6.19</v>
      </c>
      <c r="D140" s="124">
        <v>5.99</v>
      </c>
      <c r="E140" s="127">
        <v>6.38</v>
      </c>
      <c r="F140" s="110"/>
      <c r="G140" s="132">
        <v>1426</v>
      </c>
      <c r="H140" s="124">
        <v>5.84</v>
      </c>
      <c r="I140" s="124">
        <v>5.63</v>
      </c>
      <c r="J140" s="127">
        <v>6.05</v>
      </c>
      <c r="K140" s="110"/>
      <c r="L140" s="238">
        <v>-0.34</v>
      </c>
      <c r="M140" s="72" t="s">
        <v>101</v>
      </c>
    </row>
    <row r="141" spans="1:13" hidden="1" outlineLevel="1" x14ac:dyDescent="0.25">
      <c r="A141" s="6" t="s">
        <v>130</v>
      </c>
      <c r="B141" s="132">
        <v>2531</v>
      </c>
      <c r="C141" s="124">
        <v>6.35</v>
      </c>
      <c r="D141" s="124">
        <v>6.2</v>
      </c>
      <c r="E141" s="127">
        <v>6.51</v>
      </c>
      <c r="F141" s="110"/>
      <c r="G141" s="132">
        <v>3103</v>
      </c>
      <c r="H141" s="124">
        <v>6.13</v>
      </c>
      <c r="I141" s="124">
        <v>5.96</v>
      </c>
      <c r="J141" s="127">
        <v>6.3</v>
      </c>
      <c r="K141" s="110"/>
      <c r="L141" s="238">
        <v>-0.22</v>
      </c>
      <c r="M141" s="72" t="s">
        <v>77</v>
      </c>
    </row>
    <row r="142" spans="1:13" hidden="1" outlineLevel="1" x14ac:dyDescent="0.25">
      <c r="A142" s="6" t="s">
        <v>131</v>
      </c>
      <c r="B142" s="132">
        <v>927</v>
      </c>
      <c r="C142" s="124">
        <v>6.24</v>
      </c>
      <c r="D142" s="124">
        <v>6.04</v>
      </c>
      <c r="E142" s="127">
        <v>6.45</v>
      </c>
      <c r="F142" s="110"/>
      <c r="G142" s="132">
        <v>1025</v>
      </c>
      <c r="H142" s="124">
        <v>5.84</v>
      </c>
      <c r="I142" s="124">
        <v>5.63</v>
      </c>
      <c r="J142" s="127">
        <v>6.04</v>
      </c>
      <c r="K142" s="110"/>
      <c r="L142" s="238">
        <v>-0.41</v>
      </c>
      <c r="M142" s="72" t="s">
        <v>101</v>
      </c>
    </row>
    <row r="143" spans="1:13" hidden="1" outlineLevel="1" x14ac:dyDescent="0.25">
      <c r="A143" s="6" t="s">
        <v>132</v>
      </c>
      <c r="B143" s="132">
        <v>1241</v>
      </c>
      <c r="C143" s="124">
        <v>6.13</v>
      </c>
      <c r="D143" s="124">
        <v>5.95</v>
      </c>
      <c r="E143" s="127">
        <v>6.31</v>
      </c>
      <c r="F143" s="110"/>
      <c r="G143" s="132">
        <v>1332</v>
      </c>
      <c r="H143" s="124">
        <v>5.8</v>
      </c>
      <c r="I143" s="124">
        <v>5.62</v>
      </c>
      <c r="J143" s="127">
        <v>5.99</v>
      </c>
      <c r="K143" s="110"/>
      <c r="L143" s="238">
        <v>-0.33</v>
      </c>
      <c r="M143" s="72" t="s">
        <v>101</v>
      </c>
    </row>
    <row r="144" spans="1:13" hidden="1" outlineLevel="1" x14ac:dyDescent="0.25">
      <c r="A144" s="6" t="s">
        <v>133</v>
      </c>
      <c r="B144" s="132">
        <v>581</v>
      </c>
      <c r="C144" s="124">
        <v>6.23</v>
      </c>
      <c r="D144" s="124">
        <v>5.96</v>
      </c>
      <c r="E144" s="127">
        <v>6.5</v>
      </c>
      <c r="F144" s="110"/>
      <c r="G144" s="132">
        <v>782</v>
      </c>
      <c r="H144" s="124">
        <v>5.66</v>
      </c>
      <c r="I144" s="124">
        <v>5.38</v>
      </c>
      <c r="J144" s="127">
        <v>5.95</v>
      </c>
      <c r="K144" s="110"/>
      <c r="L144" s="238">
        <v>-0.56000000000000005</v>
      </c>
      <c r="M144" s="72" t="s">
        <v>101</v>
      </c>
    </row>
    <row r="145" spans="1:13" hidden="1" outlineLevel="1" x14ac:dyDescent="0.25">
      <c r="A145" s="6"/>
      <c r="B145" s="132"/>
      <c r="C145" s="124"/>
      <c r="D145" s="124"/>
      <c r="E145" s="127"/>
      <c r="F145" s="110"/>
      <c r="G145" s="132"/>
      <c r="H145" s="124"/>
      <c r="I145" s="124"/>
      <c r="J145" s="127"/>
      <c r="K145" s="110"/>
      <c r="L145" s="238"/>
      <c r="M145" s="72"/>
    </row>
    <row r="146" spans="1:13" hidden="1" outlineLevel="1" x14ac:dyDescent="0.25">
      <c r="A146" s="5" t="s">
        <v>135</v>
      </c>
      <c r="B146" s="132"/>
      <c r="C146" s="124"/>
      <c r="D146" s="124"/>
      <c r="E146" s="127"/>
      <c r="F146" s="110"/>
      <c r="G146" s="132"/>
      <c r="H146" s="124"/>
      <c r="I146" s="124"/>
      <c r="J146" s="127"/>
      <c r="K146" s="110"/>
      <c r="L146" s="238"/>
      <c r="M146" s="72"/>
    </row>
    <row r="147" spans="1:13" hidden="1" outlineLevel="1" x14ac:dyDescent="0.25">
      <c r="A147" s="6" t="s">
        <v>136</v>
      </c>
      <c r="B147" s="132">
        <v>6342</v>
      </c>
      <c r="C147" s="124">
        <v>5.8</v>
      </c>
      <c r="D147" s="124">
        <v>5.7</v>
      </c>
      <c r="E147" s="127">
        <v>5.91</v>
      </c>
      <c r="F147" s="110"/>
      <c r="G147" s="132">
        <v>6301</v>
      </c>
      <c r="H147" s="124">
        <v>5.72</v>
      </c>
      <c r="I147" s="124">
        <v>5.59</v>
      </c>
      <c r="J147" s="127">
        <v>5.84</v>
      </c>
      <c r="K147" s="110"/>
      <c r="L147" s="238">
        <v>-0.09</v>
      </c>
      <c r="M147" s="72" t="s">
        <v>77</v>
      </c>
    </row>
    <row r="148" spans="1:13" hidden="1" outlineLevel="1" x14ac:dyDescent="0.25">
      <c r="A148" s="6" t="s">
        <v>137</v>
      </c>
      <c r="B148" s="132">
        <v>44478</v>
      </c>
      <c r="C148" s="124">
        <v>6.6</v>
      </c>
      <c r="D148" s="124">
        <v>6.55</v>
      </c>
      <c r="E148" s="127">
        <v>6.65</v>
      </c>
      <c r="F148" s="110"/>
      <c r="G148" s="132">
        <v>46219</v>
      </c>
      <c r="H148" s="124">
        <v>6.56</v>
      </c>
      <c r="I148" s="124">
        <v>6.51</v>
      </c>
      <c r="J148" s="127">
        <v>6.61</v>
      </c>
      <c r="K148" s="110"/>
      <c r="L148" s="238">
        <v>-0.04</v>
      </c>
      <c r="M148" s="72" t="s">
        <v>77</v>
      </c>
    </row>
    <row r="149" spans="1:13" hidden="1" outlineLevel="1" x14ac:dyDescent="0.25">
      <c r="A149" s="6"/>
      <c r="B149" s="132"/>
      <c r="C149" s="124"/>
      <c r="D149" s="124"/>
      <c r="E149" s="127"/>
      <c r="F149" s="19"/>
      <c r="G149" s="132"/>
      <c r="H149" s="124"/>
      <c r="I149" s="124"/>
      <c r="J149" s="127"/>
      <c r="K149" s="19"/>
      <c r="L149" s="238"/>
      <c r="M149" s="72"/>
    </row>
    <row r="150" spans="1:13" hidden="1" outlineLevel="1" x14ac:dyDescent="0.25">
      <c r="A150" s="5" t="s">
        <v>139</v>
      </c>
      <c r="B150" s="132"/>
      <c r="C150" s="124"/>
      <c r="D150" s="124"/>
      <c r="E150" s="127"/>
      <c r="F150" s="19"/>
      <c r="G150" s="132"/>
      <c r="H150" s="124"/>
      <c r="I150" s="124"/>
      <c r="J150" s="127"/>
      <c r="K150" s="19"/>
      <c r="L150" s="238"/>
      <c r="M150" s="72"/>
    </row>
    <row r="151" spans="1:13" hidden="1" outlineLevel="1" x14ac:dyDescent="0.25">
      <c r="A151" s="6" t="s">
        <v>137</v>
      </c>
      <c r="B151" s="132">
        <v>44478</v>
      </c>
      <c r="C151" s="124">
        <v>6.6</v>
      </c>
      <c r="D151" s="124">
        <v>6.55</v>
      </c>
      <c r="E151" s="127">
        <v>6.65</v>
      </c>
      <c r="F151" s="19"/>
      <c r="G151" s="132">
        <v>46219</v>
      </c>
      <c r="H151" s="124">
        <v>6.56</v>
      </c>
      <c r="I151" s="124">
        <v>6.51</v>
      </c>
      <c r="J151" s="127">
        <v>6.61</v>
      </c>
      <c r="K151" s="19"/>
      <c r="L151" s="238">
        <v>-0.04</v>
      </c>
      <c r="M151" s="72" t="s">
        <v>77</v>
      </c>
    </row>
    <row r="152" spans="1:13" hidden="1" outlineLevel="1" x14ac:dyDescent="0.25">
      <c r="A152" s="6" t="s">
        <v>140</v>
      </c>
      <c r="B152" s="132">
        <v>2042</v>
      </c>
      <c r="C152" s="124">
        <v>6.22</v>
      </c>
      <c r="D152" s="124">
        <v>6.05</v>
      </c>
      <c r="E152" s="127">
        <v>6.4</v>
      </c>
      <c r="F152" s="19"/>
      <c r="G152" s="132">
        <v>1634</v>
      </c>
      <c r="H152" s="124">
        <v>6.13</v>
      </c>
      <c r="I152" s="124">
        <v>5.93</v>
      </c>
      <c r="J152" s="127">
        <v>6.33</v>
      </c>
      <c r="K152" s="19"/>
      <c r="L152" s="238">
        <v>-0.09</v>
      </c>
      <c r="M152" s="72" t="s">
        <v>77</v>
      </c>
    </row>
    <row r="153" spans="1:13" hidden="1" outlineLevel="1" x14ac:dyDescent="0.25">
      <c r="A153" s="6" t="s">
        <v>141</v>
      </c>
      <c r="B153" s="132">
        <v>1130</v>
      </c>
      <c r="C153" s="124">
        <v>5.88</v>
      </c>
      <c r="D153" s="124">
        <v>5.68</v>
      </c>
      <c r="E153" s="127">
        <v>6.07</v>
      </c>
      <c r="F153" s="19"/>
      <c r="G153" s="132">
        <v>997</v>
      </c>
      <c r="H153" s="124">
        <v>6.06</v>
      </c>
      <c r="I153" s="124">
        <v>5.86</v>
      </c>
      <c r="J153" s="127">
        <v>6.26</v>
      </c>
      <c r="K153" s="19"/>
      <c r="L153" s="238">
        <v>0.19</v>
      </c>
      <c r="M153" s="72" t="s">
        <v>77</v>
      </c>
    </row>
    <row r="154" spans="1:13" hidden="1" outlineLevel="1" x14ac:dyDescent="0.25">
      <c r="A154" s="6" t="s">
        <v>142</v>
      </c>
      <c r="B154" s="132">
        <v>2008</v>
      </c>
      <c r="C154" s="124">
        <v>5.2</v>
      </c>
      <c r="D154" s="124">
        <v>5.0199999999999996</v>
      </c>
      <c r="E154" s="127">
        <v>5.37</v>
      </c>
      <c r="F154" s="19"/>
      <c r="G154" s="132">
        <v>2462</v>
      </c>
      <c r="H154" s="124">
        <v>5.34</v>
      </c>
      <c r="I154" s="124">
        <v>5.17</v>
      </c>
      <c r="J154" s="127">
        <v>5.52</v>
      </c>
      <c r="K154" s="19"/>
      <c r="L154" s="238">
        <v>0.14000000000000001</v>
      </c>
      <c r="M154" s="72" t="s">
        <v>77</v>
      </c>
    </row>
    <row r="155" spans="1:13" hidden="1" outlineLevel="1" x14ac:dyDescent="0.25">
      <c r="A155" s="6"/>
      <c r="B155" s="132"/>
      <c r="C155" s="124"/>
      <c r="D155" s="124"/>
      <c r="E155" s="127"/>
      <c r="F155" s="19"/>
      <c r="G155" s="132"/>
      <c r="H155" s="124"/>
      <c r="I155" s="124"/>
      <c r="J155" s="127"/>
      <c r="K155" s="19"/>
      <c r="L155" s="238"/>
      <c r="M155" s="72"/>
    </row>
    <row r="156" spans="1:13" hidden="1" outlineLevel="1" x14ac:dyDescent="0.25">
      <c r="A156" s="5" t="s">
        <v>143</v>
      </c>
      <c r="B156" s="132"/>
      <c r="C156" s="124"/>
      <c r="D156" s="124"/>
      <c r="E156" s="127"/>
      <c r="F156" s="19"/>
      <c r="G156" s="132"/>
      <c r="H156" s="124"/>
      <c r="I156" s="124"/>
      <c r="J156" s="127"/>
      <c r="K156" s="19"/>
      <c r="L156" s="238"/>
      <c r="M156" s="72"/>
    </row>
    <row r="157" spans="1:13" hidden="1" outlineLevel="1" x14ac:dyDescent="0.25">
      <c r="A157" s="6" t="s">
        <v>144</v>
      </c>
      <c r="B157" s="132">
        <v>1062</v>
      </c>
      <c r="C157" s="124">
        <v>5.27</v>
      </c>
      <c r="D157" s="124">
        <v>5</v>
      </c>
      <c r="E157" s="127">
        <v>5.55</v>
      </c>
      <c r="F157" s="19"/>
      <c r="G157" s="132">
        <v>1004</v>
      </c>
      <c r="H157" s="124">
        <v>5.21</v>
      </c>
      <c r="I157" s="124">
        <v>4.9400000000000004</v>
      </c>
      <c r="J157" s="127">
        <v>5.48</v>
      </c>
      <c r="K157" s="19"/>
      <c r="L157" s="238">
        <v>-0.06</v>
      </c>
      <c r="M157" s="72" t="s">
        <v>77</v>
      </c>
    </row>
    <row r="158" spans="1:13" hidden="1" outlineLevel="1" x14ac:dyDescent="0.25">
      <c r="A158" s="6" t="s">
        <v>145</v>
      </c>
      <c r="B158" s="132">
        <v>687</v>
      </c>
      <c r="C158" s="124">
        <v>4.91</v>
      </c>
      <c r="D158" s="124">
        <v>4.55</v>
      </c>
      <c r="E158" s="127">
        <v>5.26</v>
      </c>
      <c r="F158" s="19"/>
      <c r="G158" s="132">
        <v>725</v>
      </c>
      <c r="H158" s="124">
        <v>5.34</v>
      </c>
      <c r="I158" s="124">
        <v>5.03</v>
      </c>
      <c r="J158" s="127">
        <v>5.66</v>
      </c>
      <c r="K158" s="19"/>
      <c r="L158" s="238">
        <v>0.44</v>
      </c>
      <c r="M158" s="72" t="s">
        <v>77</v>
      </c>
    </row>
    <row r="159" spans="1:13" hidden="1" outlineLevel="1" x14ac:dyDescent="0.25">
      <c r="A159" s="6" t="s">
        <v>146</v>
      </c>
      <c r="B159" s="132">
        <v>1016</v>
      </c>
      <c r="C159" s="124">
        <v>5.17</v>
      </c>
      <c r="D159" s="124">
        <v>4.92</v>
      </c>
      <c r="E159" s="127">
        <v>5.43</v>
      </c>
      <c r="F159" s="19"/>
      <c r="G159" s="132">
        <v>799</v>
      </c>
      <c r="H159" s="124">
        <v>5.24</v>
      </c>
      <c r="I159" s="124">
        <v>4.9400000000000004</v>
      </c>
      <c r="J159" s="127">
        <v>5.55</v>
      </c>
      <c r="K159" s="19"/>
      <c r="L159" s="238">
        <v>7.0000000000000007E-2</v>
      </c>
      <c r="M159" s="72" t="s">
        <v>77</v>
      </c>
    </row>
    <row r="160" spans="1:13" hidden="1" outlineLevel="1" x14ac:dyDescent="0.25">
      <c r="A160" s="6" t="s">
        <v>147</v>
      </c>
      <c r="B160" s="132">
        <v>604</v>
      </c>
      <c r="C160" s="124">
        <v>5.07</v>
      </c>
      <c r="D160" s="124">
        <v>4.7</v>
      </c>
      <c r="E160" s="127">
        <v>5.45</v>
      </c>
      <c r="F160" s="19"/>
      <c r="G160" s="132">
        <v>563</v>
      </c>
      <c r="H160" s="124">
        <v>4.92</v>
      </c>
      <c r="I160" s="124">
        <v>4.5599999999999996</v>
      </c>
      <c r="J160" s="127">
        <v>5.29</v>
      </c>
      <c r="K160" s="19"/>
      <c r="L160" s="238">
        <v>-0.15</v>
      </c>
      <c r="M160" s="72" t="s">
        <v>77</v>
      </c>
    </row>
    <row r="161" spans="1:13" hidden="1" outlineLevel="1" x14ac:dyDescent="0.25">
      <c r="A161" s="6" t="s">
        <v>156</v>
      </c>
      <c r="B161" s="132">
        <v>1000</v>
      </c>
      <c r="C161" s="124">
        <v>5.2</v>
      </c>
      <c r="D161" s="124">
        <v>4.93</v>
      </c>
      <c r="E161" s="127">
        <v>5.47</v>
      </c>
      <c r="F161" s="19"/>
      <c r="G161" s="132">
        <v>1032</v>
      </c>
      <c r="H161" s="124">
        <v>5.07</v>
      </c>
      <c r="I161" s="124">
        <v>4.83</v>
      </c>
      <c r="J161" s="127">
        <v>5.3</v>
      </c>
      <c r="K161" s="19"/>
      <c r="L161" s="238">
        <v>-0.13</v>
      </c>
      <c r="M161" s="72" t="s">
        <v>77</v>
      </c>
    </row>
    <row r="162" spans="1:13" hidden="1" outlineLevel="1" x14ac:dyDescent="0.25">
      <c r="A162" s="6" t="s">
        <v>157</v>
      </c>
      <c r="B162" s="132">
        <v>1004</v>
      </c>
      <c r="C162" s="124">
        <v>5.19</v>
      </c>
      <c r="D162" s="124">
        <v>4.9000000000000004</v>
      </c>
      <c r="E162" s="127">
        <v>5.48</v>
      </c>
      <c r="F162" s="19"/>
      <c r="G162" s="132">
        <v>1050</v>
      </c>
      <c r="H162" s="124">
        <v>5.41</v>
      </c>
      <c r="I162" s="124">
        <v>5.13</v>
      </c>
      <c r="J162" s="127">
        <v>5.68</v>
      </c>
      <c r="K162" s="19"/>
      <c r="L162" s="238">
        <v>0.22</v>
      </c>
      <c r="M162" s="72" t="s">
        <v>77</v>
      </c>
    </row>
    <row r="163" spans="1:13" hidden="1" outlineLevel="1" x14ac:dyDescent="0.25">
      <c r="A163" s="6" t="s">
        <v>158</v>
      </c>
      <c r="B163" s="132">
        <v>1481</v>
      </c>
      <c r="C163" s="124">
        <v>5.36</v>
      </c>
      <c r="D163" s="124">
        <v>5.15</v>
      </c>
      <c r="E163" s="127">
        <v>5.57</v>
      </c>
      <c r="F163" s="19"/>
      <c r="G163" s="132">
        <v>1626</v>
      </c>
      <c r="H163" s="124">
        <v>5.45</v>
      </c>
      <c r="I163" s="124">
        <v>5.22</v>
      </c>
      <c r="J163" s="127">
        <v>5.67</v>
      </c>
      <c r="K163" s="19"/>
      <c r="L163" s="238">
        <v>0.08</v>
      </c>
      <c r="M163" s="72" t="s">
        <v>77</v>
      </c>
    </row>
    <row r="164" spans="1:13" hidden="1" outlineLevel="1" x14ac:dyDescent="0.25">
      <c r="A164" s="6" t="s">
        <v>159</v>
      </c>
      <c r="B164" s="132">
        <v>2393</v>
      </c>
      <c r="C164" s="124">
        <v>5.69</v>
      </c>
      <c r="D164" s="124">
        <v>5.52</v>
      </c>
      <c r="E164" s="127">
        <v>5.87</v>
      </c>
      <c r="F164" s="19"/>
      <c r="G164" s="132">
        <v>2384</v>
      </c>
      <c r="H164" s="124">
        <v>5.73</v>
      </c>
      <c r="I164" s="124">
        <v>5.53</v>
      </c>
      <c r="J164" s="127">
        <v>5.92</v>
      </c>
      <c r="K164" s="19"/>
      <c r="L164" s="238">
        <v>0.03</v>
      </c>
      <c r="M164" s="72" t="s">
        <v>77</v>
      </c>
    </row>
    <row r="165" spans="1:13" hidden="1" outlineLevel="1" x14ac:dyDescent="0.25">
      <c r="A165" s="6" t="s">
        <v>160</v>
      </c>
      <c r="B165" s="132">
        <v>749</v>
      </c>
      <c r="C165" s="124">
        <v>4.88</v>
      </c>
      <c r="D165" s="124">
        <v>4.58</v>
      </c>
      <c r="E165" s="127">
        <v>5.19</v>
      </c>
      <c r="F165" s="19"/>
      <c r="G165" s="132">
        <v>761</v>
      </c>
      <c r="H165" s="124">
        <v>5.16</v>
      </c>
      <c r="I165" s="124">
        <v>4.78</v>
      </c>
      <c r="J165" s="127">
        <v>5.54</v>
      </c>
      <c r="K165" s="19"/>
      <c r="L165" s="238">
        <v>0.28000000000000003</v>
      </c>
      <c r="M165" s="72" t="s">
        <v>77</v>
      </c>
    </row>
    <row r="166" spans="1:13" hidden="1" outlineLevel="1" x14ac:dyDescent="0.25">
      <c r="A166" s="6" t="s">
        <v>161</v>
      </c>
      <c r="B166" s="132">
        <v>839</v>
      </c>
      <c r="C166" s="124">
        <v>5.13</v>
      </c>
      <c r="D166" s="124">
        <v>4.8099999999999996</v>
      </c>
      <c r="E166" s="127">
        <v>5.44</v>
      </c>
      <c r="F166" s="19"/>
      <c r="G166" s="132">
        <v>881</v>
      </c>
      <c r="H166" s="124">
        <v>5.37</v>
      </c>
      <c r="I166" s="124">
        <v>5.07</v>
      </c>
      <c r="J166" s="127">
        <v>5.66</v>
      </c>
      <c r="K166" s="19"/>
      <c r="L166" s="238">
        <v>0.24</v>
      </c>
      <c r="M166" s="72" t="s">
        <v>77</v>
      </c>
    </row>
    <row r="167" spans="1:13" hidden="1" outlineLevel="1" x14ac:dyDescent="0.25">
      <c r="A167" s="6" t="s">
        <v>162</v>
      </c>
      <c r="B167" s="132">
        <v>1248</v>
      </c>
      <c r="C167" s="124">
        <v>4.41</v>
      </c>
      <c r="D167" s="124">
        <v>4.18</v>
      </c>
      <c r="E167" s="127">
        <v>4.63</v>
      </c>
      <c r="F167" s="19"/>
      <c r="G167" s="132">
        <v>1484</v>
      </c>
      <c r="H167" s="124">
        <v>4.38</v>
      </c>
      <c r="I167" s="124">
        <v>4.17</v>
      </c>
      <c r="J167" s="127">
        <v>4.59</v>
      </c>
      <c r="K167" s="19"/>
      <c r="L167" s="238">
        <v>-0.03</v>
      </c>
      <c r="M167" s="72" t="s">
        <v>77</v>
      </c>
    </row>
    <row r="168" spans="1:13" hidden="1" outlineLevel="1" x14ac:dyDescent="0.25">
      <c r="A168" s="6" t="s">
        <v>163</v>
      </c>
      <c r="B168" s="132">
        <v>1031</v>
      </c>
      <c r="C168" s="124">
        <v>4.9000000000000004</v>
      </c>
      <c r="D168" s="124">
        <v>4.6500000000000004</v>
      </c>
      <c r="E168" s="127">
        <v>5.16</v>
      </c>
      <c r="F168" s="19"/>
      <c r="G168" s="132">
        <v>1218</v>
      </c>
      <c r="H168" s="124">
        <v>5.0599999999999996</v>
      </c>
      <c r="I168" s="124">
        <v>4.84</v>
      </c>
      <c r="J168" s="127">
        <v>5.28</v>
      </c>
      <c r="K168" s="19"/>
      <c r="L168" s="238">
        <v>0.16</v>
      </c>
      <c r="M168" s="72" t="s">
        <v>77</v>
      </c>
    </row>
    <row r="169" spans="1:13" hidden="1" outlineLevel="1" x14ac:dyDescent="0.25">
      <c r="A169" s="6" t="s">
        <v>164</v>
      </c>
      <c r="B169" s="132">
        <v>869</v>
      </c>
      <c r="C169" s="124">
        <v>4.75</v>
      </c>
      <c r="D169" s="124">
        <v>4.47</v>
      </c>
      <c r="E169" s="127">
        <v>5.03</v>
      </c>
      <c r="F169" s="19"/>
      <c r="G169" s="132">
        <v>905</v>
      </c>
      <c r="H169" s="124">
        <v>4.7699999999999996</v>
      </c>
      <c r="I169" s="124">
        <v>4.49</v>
      </c>
      <c r="J169" s="127">
        <v>5.04</v>
      </c>
      <c r="K169" s="19"/>
      <c r="L169" s="238">
        <v>0.02</v>
      </c>
      <c r="M169" s="72" t="s">
        <v>77</v>
      </c>
    </row>
    <row r="170" spans="1:13" hidden="1" outlineLevel="1" x14ac:dyDescent="0.25">
      <c r="A170" s="6" t="s">
        <v>165</v>
      </c>
      <c r="B170" s="132">
        <v>609</v>
      </c>
      <c r="C170" s="124">
        <v>4.66</v>
      </c>
      <c r="D170" s="124">
        <v>4.33</v>
      </c>
      <c r="E170" s="127">
        <v>4.99</v>
      </c>
      <c r="F170" s="19"/>
      <c r="G170" s="132">
        <v>478</v>
      </c>
      <c r="H170" s="124">
        <v>4.66</v>
      </c>
      <c r="I170" s="124">
        <v>4.26</v>
      </c>
      <c r="J170" s="127">
        <v>5.0599999999999996</v>
      </c>
      <c r="K170" s="19"/>
      <c r="L170" s="238">
        <v>0</v>
      </c>
      <c r="M170" s="72" t="s">
        <v>77</v>
      </c>
    </row>
    <row r="171" spans="1:13" hidden="1" outlineLevel="1" x14ac:dyDescent="0.25">
      <c r="A171" s="6" t="s">
        <v>154</v>
      </c>
      <c r="B171" s="132">
        <v>135</v>
      </c>
      <c r="C171" s="124">
        <v>5.32</v>
      </c>
      <c r="D171" s="124">
        <v>4.83</v>
      </c>
      <c r="E171" s="127">
        <v>5.8</v>
      </c>
      <c r="F171" s="19"/>
      <c r="G171" s="132">
        <v>1547</v>
      </c>
      <c r="H171" s="124">
        <v>5.28</v>
      </c>
      <c r="I171" s="124">
        <v>5.08</v>
      </c>
      <c r="J171" s="127">
        <v>5.49</v>
      </c>
      <c r="K171" s="19"/>
      <c r="L171" s="238">
        <v>-0.03</v>
      </c>
      <c r="M171" s="72" t="s">
        <v>77</v>
      </c>
    </row>
    <row r="172" spans="1:13" hidden="1" outlineLevel="1" x14ac:dyDescent="0.25">
      <c r="A172" s="7" t="s">
        <v>166</v>
      </c>
      <c r="B172" s="133">
        <v>116</v>
      </c>
      <c r="C172" s="125">
        <v>5.79</v>
      </c>
      <c r="D172" s="125">
        <v>5</v>
      </c>
      <c r="E172" s="128">
        <v>6.57</v>
      </c>
      <c r="F172" s="19"/>
      <c r="G172" s="133">
        <v>114</v>
      </c>
      <c r="H172" s="125">
        <v>5.63</v>
      </c>
      <c r="I172" s="125">
        <v>5.03</v>
      </c>
      <c r="J172" s="128">
        <v>6.23</v>
      </c>
      <c r="K172" s="19"/>
      <c r="L172" s="239">
        <v>-0.16</v>
      </c>
      <c r="M172" s="240" t="s">
        <v>77</v>
      </c>
    </row>
    <row r="173" spans="1:13" collapsed="1" x14ac:dyDescent="0.25">
      <c r="A173" s="30" t="s">
        <v>81</v>
      </c>
    </row>
    <row r="174" spans="1:13" x14ac:dyDescent="0.25">
      <c r="A174" s="31" t="s">
        <v>82</v>
      </c>
    </row>
  </sheetData>
  <mergeCells count="9">
    <mergeCell ref="L5:M6"/>
    <mergeCell ref="D6:E6"/>
    <mergeCell ref="B6:B7"/>
    <mergeCell ref="C6:C7"/>
    <mergeCell ref="B5:E5"/>
    <mergeCell ref="G5:J5"/>
    <mergeCell ref="G6:G7"/>
    <mergeCell ref="H6:H7"/>
    <mergeCell ref="I6:J6"/>
  </mergeCells>
  <conditionalFormatting sqref="A1:F4 A8:F172 A6:A7 A5:B5 F5:F7 K1:M4 K5:K6 B173:F174 K7:M174">
    <cfRule type="containsText" dxfId="359" priority="27" operator="containsText" text="Significant increase">
      <formula>NOT(ISERROR(SEARCH("Significant increase",A1)))</formula>
    </cfRule>
    <cfRule type="containsText" dxfId="358" priority="28" operator="containsText" text="Significant decrease">
      <formula>NOT(ISERROR(SEARCH("Significant decrease",A1)))</formula>
    </cfRule>
  </conditionalFormatting>
  <conditionalFormatting sqref="A173:A174">
    <cfRule type="containsText" dxfId="357" priority="1" operator="containsText" text="Significant increase">
      <formula>NOT(ISERROR(SEARCH("Significant increase",A173)))</formula>
    </cfRule>
    <cfRule type="containsText" dxfId="356" priority="2" operator="containsText" text="Significant decrease">
      <formula>NOT(ISERROR(SEARCH("Significant decrease",A173)))</formula>
    </cfRule>
  </conditionalFormatting>
  <conditionalFormatting sqref="B6">
    <cfRule type="containsText" dxfId="355" priority="23" operator="containsText" text="Significant increase">
      <formula>NOT(ISERROR(SEARCH("Significant increase",B6)))</formula>
    </cfRule>
    <cfRule type="containsText" dxfId="354" priority="24" operator="containsText" text="Significant decrease">
      <formula>NOT(ISERROR(SEARCH("Significant decrease",B6)))</formula>
    </cfRule>
  </conditionalFormatting>
  <conditionalFormatting sqref="C6 D7:E7">
    <cfRule type="containsText" dxfId="353" priority="21" operator="containsText" text="Significant increase">
      <formula>NOT(ISERROR(SEARCH("Significant increase",C6)))</formula>
    </cfRule>
    <cfRule type="containsText" dxfId="352" priority="22" operator="containsText" text="Significant decrease">
      <formula>NOT(ISERROR(SEARCH("Significant decrease",C6)))</formula>
    </cfRule>
  </conditionalFormatting>
  <conditionalFormatting sqref="D6">
    <cfRule type="containsText" dxfId="351" priority="19" operator="containsText" text="Significant increase">
      <formula>NOT(ISERROR(SEARCH("Significant increase",D6)))</formula>
    </cfRule>
    <cfRule type="containsText" dxfId="350" priority="20" operator="containsText" text="Significant decrease">
      <formula>NOT(ISERROR(SEARCH("Significant decrease",D6)))</formula>
    </cfRule>
  </conditionalFormatting>
  <conditionalFormatting sqref="G1:J4 G8:J174 G5">
    <cfRule type="containsText" dxfId="349" priority="17" operator="containsText" text="Significant increase">
      <formula>NOT(ISERROR(SEARCH("Significant increase",G1)))</formula>
    </cfRule>
    <cfRule type="containsText" dxfId="348" priority="18" operator="containsText" text="Significant decrease">
      <formula>NOT(ISERROR(SEARCH("Significant decrease",G1)))</formula>
    </cfRule>
  </conditionalFormatting>
  <conditionalFormatting sqref="I6">
    <cfRule type="containsText" dxfId="347" priority="5" operator="containsText" text="Significant increase">
      <formula>NOT(ISERROR(SEARCH("Significant increase",I6)))</formula>
    </cfRule>
    <cfRule type="containsText" dxfId="346" priority="6" operator="containsText" text="Significant decrease">
      <formula>NOT(ISERROR(SEARCH("Significant decrease",I6)))</formula>
    </cfRule>
  </conditionalFormatting>
  <conditionalFormatting sqref="L5">
    <cfRule type="containsText" dxfId="345" priority="3" operator="containsText" text="Significant increase">
      <formula>NOT(ISERROR(SEARCH("Significant increase",L5)))</formula>
    </cfRule>
    <cfRule type="containsText" dxfId="344" priority="4" operator="containsText" text="Significant decrease">
      <formula>NOT(ISERROR(SEARCH("Significant decrease",L5)))</formula>
    </cfRule>
  </conditionalFormatting>
  <conditionalFormatting sqref="G6">
    <cfRule type="containsText" dxfId="343" priority="9" operator="containsText" text="Significant increase">
      <formula>NOT(ISERROR(SEARCH("Significant increase",G6)))</formula>
    </cfRule>
    <cfRule type="containsText" dxfId="342" priority="10" operator="containsText" text="Significant decrease">
      <formula>NOT(ISERROR(SEARCH("Significant decrease",G6)))</formula>
    </cfRule>
  </conditionalFormatting>
  <conditionalFormatting sqref="H6 I7:J7">
    <cfRule type="containsText" dxfId="341" priority="7" operator="containsText" text="Significant increase">
      <formula>NOT(ISERROR(SEARCH("Significant increase",H6)))</formula>
    </cfRule>
    <cfRule type="containsText" dxfId="340" priority="8" operator="containsText" text="Significant decrease">
      <formula>NOT(ISERROR(SEARCH("Significant decrease",H6)))</formula>
    </cfRule>
  </conditionalFormatting>
  <pageMargins left="0.31496062992125984" right="0.31496062992125984" top="0.35433070866141736" bottom="0.35433070866141736" header="0.31496062992125984" footer="0.31496062992125984"/>
  <pageSetup paperSize="9" orientation="portrait" r:id="rId1"/>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176"/>
  <sheetViews>
    <sheetView showGridLines="0" topLeftCell="A2" zoomScaleNormal="100" workbookViewId="0">
      <pane xSplit="1" ySplit="7" topLeftCell="B9" activePane="bottomRight" state="frozen"/>
      <selection activeCell="M17" sqref="M17"/>
      <selection pane="topRight" activeCell="M17" sqref="M17"/>
      <selection pane="bottomLeft" activeCell="M17" sqref="M17"/>
      <selection pane="bottomRight" activeCell="A5" sqref="A5"/>
    </sheetView>
  </sheetViews>
  <sheetFormatPr defaultColWidth="9.7109375" defaultRowHeight="15" outlineLevelRow="1" outlineLevelCol="1" x14ac:dyDescent="0.25"/>
  <cols>
    <col min="1" max="1" width="45.7109375" customWidth="1"/>
    <col min="2" max="2" width="15.7109375" customWidth="1"/>
    <col min="3" max="4" width="8.7109375" hidden="1" customWidth="1" outlineLevel="1"/>
    <col min="5" max="5" width="11.140625" hidden="1" customWidth="1" outlineLevel="1"/>
    <col min="6" max="6" width="12.7109375" hidden="1" customWidth="1" outlineLevel="1"/>
    <col min="7" max="8" width="8.7109375" hidden="1" customWidth="1" outlineLevel="1"/>
    <col min="9" max="9" width="11.140625" hidden="1" customWidth="1" outlineLevel="1"/>
    <col min="10" max="10" width="12.7109375" hidden="1" customWidth="1" outlineLevel="1"/>
    <col min="11" max="12" width="8.7109375" hidden="1" customWidth="1" outlineLevel="1"/>
    <col min="13" max="13" width="11.140625" hidden="1" customWidth="1" outlineLevel="1"/>
    <col min="14" max="14" width="5" customWidth="1" collapsed="1"/>
    <col min="15" max="15" width="15.42578125" customWidth="1"/>
    <col min="16" max="17" width="8.7109375" customWidth="1" outlineLevel="1"/>
    <col min="18" max="18" width="11.140625" customWidth="1" outlineLevel="1"/>
    <col min="19" max="19" width="12.7109375" customWidth="1" outlineLevel="1"/>
    <col min="20" max="21" width="8.7109375" customWidth="1" outlineLevel="1"/>
    <col min="22" max="22" width="11.140625" customWidth="1" outlineLevel="1"/>
    <col min="23" max="23" width="12.7109375" customWidth="1" outlineLevel="1"/>
    <col min="24" max="25" width="8.7109375" customWidth="1" outlineLevel="1"/>
    <col min="26" max="26" width="11.140625" customWidth="1" outlineLevel="1"/>
    <col min="27" max="27" width="5.42578125" customWidth="1"/>
    <col min="29" max="29" width="17.28515625" bestFit="1" customWidth="1"/>
    <col min="31" max="31" width="17.28515625" bestFit="1" customWidth="1"/>
    <col min="33" max="33" width="18.28515625" customWidth="1"/>
  </cols>
  <sheetData>
    <row r="1" spans="1:33" ht="15.75" x14ac:dyDescent="0.25">
      <c r="A1" s="2" t="s">
        <v>167</v>
      </c>
      <c r="B1" s="104"/>
      <c r="C1" s="1"/>
      <c r="D1" s="1"/>
      <c r="E1" s="1"/>
      <c r="F1" s="104"/>
      <c r="G1" s="1"/>
      <c r="H1" s="1"/>
      <c r="I1" s="1"/>
      <c r="J1" s="104"/>
      <c r="K1" s="1"/>
      <c r="L1" s="1"/>
      <c r="M1" s="1"/>
      <c r="N1" s="1"/>
      <c r="O1" s="104"/>
      <c r="P1" s="1"/>
      <c r="Q1" s="1"/>
      <c r="R1" s="1"/>
      <c r="S1" s="104"/>
      <c r="T1" s="1"/>
      <c r="U1" s="1"/>
      <c r="V1" s="1"/>
      <c r="W1" s="104"/>
      <c r="X1" s="1"/>
      <c r="Y1" s="1"/>
      <c r="Z1" s="1"/>
      <c r="AA1" s="1"/>
      <c r="AB1" s="1"/>
      <c r="AC1" s="1"/>
      <c r="AD1" s="1"/>
      <c r="AE1" s="1"/>
      <c r="AF1" s="1"/>
      <c r="AG1" s="1"/>
    </row>
    <row r="2" spans="1:33" x14ac:dyDescent="0.25">
      <c r="A2" s="3" t="s">
        <v>96</v>
      </c>
      <c r="B2" s="104"/>
      <c r="C2" s="1"/>
      <c r="D2" s="1"/>
      <c r="E2" s="1"/>
      <c r="F2" s="104"/>
      <c r="G2" s="1"/>
      <c r="H2" s="1"/>
      <c r="I2" s="1"/>
      <c r="J2" s="104"/>
      <c r="K2" s="1"/>
      <c r="L2" s="1"/>
      <c r="M2" s="1"/>
      <c r="N2" s="1"/>
      <c r="O2" s="104"/>
      <c r="P2" s="1"/>
      <c r="Q2" s="1"/>
      <c r="R2" s="1"/>
      <c r="S2" s="104"/>
      <c r="T2" s="1"/>
      <c r="U2" s="1"/>
      <c r="V2" s="1"/>
      <c r="W2" s="104"/>
      <c r="X2" s="1"/>
      <c r="Y2" s="1"/>
      <c r="Z2" s="1"/>
      <c r="AA2" s="1"/>
      <c r="AB2" s="1"/>
      <c r="AC2" s="1"/>
      <c r="AD2" s="1"/>
      <c r="AE2" s="1"/>
      <c r="AF2" s="1"/>
      <c r="AG2" s="1"/>
    </row>
    <row r="3" spans="1:33" ht="15.75" x14ac:dyDescent="0.25">
      <c r="A3" s="2" t="s">
        <v>168</v>
      </c>
      <c r="B3" s="104"/>
      <c r="C3" s="1"/>
      <c r="D3" s="1"/>
      <c r="E3" s="1"/>
      <c r="F3" s="104"/>
      <c r="G3" s="1"/>
      <c r="H3" s="1"/>
      <c r="I3" s="1"/>
      <c r="J3" s="104"/>
      <c r="K3" s="1"/>
      <c r="L3" s="1"/>
      <c r="M3" s="1"/>
      <c r="N3" s="1"/>
      <c r="O3" s="104"/>
      <c r="P3" s="1"/>
      <c r="Q3" s="1"/>
      <c r="R3" s="1"/>
      <c r="S3" s="104"/>
      <c r="T3" s="1"/>
      <c r="U3" s="1"/>
      <c r="V3" s="1"/>
      <c r="W3" s="104"/>
      <c r="X3" s="1"/>
      <c r="Y3" s="1"/>
      <c r="Z3" s="1"/>
      <c r="AA3" s="1"/>
      <c r="AB3" s="1"/>
      <c r="AC3" s="1"/>
      <c r="AD3" s="1"/>
      <c r="AE3" s="1"/>
      <c r="AF3" s="1"/>
      <c r="AG3" s="1"/>
    </row>
    <row r="4" spans="1:33" x14ac:dyDescent="0.25">
      <c r="A4" s="3" t="s">
        <v>98</v>
      </c>
      <c r="B4" s="104"/>
      <c r="C4" s="1"/>
      <c r="D4" s="1"/>
      <c r="E4" s="1"/>
      <c r="F4" s="104"/>
      <c r="G4" s="1"/>
      <c r="H4" s="1"/>
      <c r="I4" s="1"/>
      <c r="J4" s="104"/>
      <c r="K4" s="1"/>
      <c r="L4" s="1"/>
      <c r="M4" s="1"/>
      <c r="N4" s="1"/>
      <c r="O4" s="104"/>
      <c r="P4" s="1"/>
      <c r="Q4" s="1"/>
      <c r="R4" s="1"/>
      <c r="S4" s="104"/>
      <c r="T4" s="1"/>
      <c r="U4" s="1"/>
      <c r="V4" s="1"/>
      <c r="W4" s="104"/>
      <c r="X4" s="1"/>
      <c r="Y4" s="1"/>
      <c r="Z4" s="1"/>
      <c r="AA4" s="1"/>
      <c r="AB4" s="1"/>
      <c r="AC4" s="1"/>
      <c r="AD4" s="1"/>
      <c r="AE4" s="1"/>
      <c r="AF4" s="1"/>
      <c r="AG4" s="1"/>
    </row>
    <row r="5" spans="1:33" ht="30.75" customHeight="1" x14ac:dyDescent="0.25">
      <c r="A5" s="88"/>
      <c r="B5" s="316" t="s">
        <v>62</v>
      </c>
      <c r="C5" s="317"/>
      <c r="D5" s="317"/>
      <c r="E5" s="317"/>
      <c r="F5" s="317"/>
      <c r="G5" s="317"/>
      <c r="H5" s="317"/>
      <c r="I5" s="317"/>
      <c r="J5" s="317"/>
      <c r="K5" s="317"/>
      <c r="L5" s="317"/>
      <c r="M5" s="318"/>
      <c r="N5" s="105"/>
      <c r="O5" s="316" t="s">
        <v>63</v>
      </c>
      <c r="P5" s="317"/>
      <c r="Q5" s="317"/>
      <c r="R5" s="317"/>
      <c r="S5" s="317"/>
      <c r="T5" s="317"/>
      <c r="U5" s="317"/>
      <c r="V5" s="317"/>
      <c r="W5" s="317"/>
      <c r="X5" s="317"/>
      <c r="Y5" s="317"/>
      <c r="Z5" s="318"/>
      <c r="AA5" s="89"/>
      <c r="AB5" s="311" t="s">
        <v>64</v>
      </c>
      <c r="AC5" s="312"/>
      <c r="AD5" s="312"/>
      <c r="AE5" s="312"/>
      <c r="AF5" s="312"/>
      <c r="AG5" s="313"/>
    </row>
    <row r="6" spans="1:33" ht="36" customHeight="1" x14ac:dyDescent="0.25">
      <c r="A6" s="88"/>
      <c r="B6" s="319" t="s">
        <v>88</v>
      </c>
      <c r="C6" s="320"/>
      <c r="D6" s="320"/>
      <c r="E6" s="321"/>
      <c r="F6" s="319" t="s">
        <v>89</v>
      </c>
      <c r="G6" s="320"/>
      <c r="H6" s="320"/>
      <c r="I6" s="321"/>
      <c r="J6" s="319" t="s">
        <v>90</v>
      </c>
      <c r="K6" s="320"/>
      <c r="L6" s="320"/>
      <c r="M6" s="321"/>
      <c r="N6" s="142"/>
      <c r="O6" s="319" t="s">
        <v>88</v>
      </c>
      <c r="P6" s="320"/>
      <c r="Q6" s="320"/>
      <c r="R6" s="321"/>
      <c r="S6" s="319" t="s">
        <v>89</v>
      </c>
      <c r="T6" s="320"/>
      <c r="U6" s="320"/>
      <c r="V6" s="321"/>
      <c r="W6" s="319" t="s">
        <v>90</v>
      </c>
      <c r="X6" s="320"/>
      <c r="Y6" s="320"/>
      <c r="Z6" s="321"/>
      <c r="AA6" s="89"/>
      <c r="AB6" s="272" t="s">
        <v>88</v>
      </c>
      <c r="AC6" s="273"/>
      <c r="AD6" s="272" t="s">
        <v>89</v>
      </c>
      <c r="AE6" s="273"/>
      <c r="AF6" s="272" t="s">
        <v>90</v>
      </c>
      <c r="AG6" s="314"/>
    </row>
    <row r="7" spans="1:33" x14ac:dyDescent="0.25">
      <c r="A7" s="134"/>
      <c r="B7" s="304" t="s">
        <v>68</v>
      </c>
      <c r="C7" s="306" t="s">
        <v>99</v>
      </c>
      <c r="D7" s="302" t="s">
        <v>70</v>
      </c>
      <c r="E7" s="303"/>
      <c r="F7" s="304" t="s">
        <v>68</v>
      </c>
      <c r="G7" s="306" t="s">
        <v>99</v>
      </c>
      <c r="H7" s="302" t="s">
        <v>70</v>
      </c>
      <c r="I7" s="303"/>
      <c r="J7" s="304" t="s">
        <v>68</v>
      </c>
      <c r="K7" s="306" t="s">
        <v>99</v>
      </c>
      <c r="L7" s="302" t="s">
        <v>70</v>
      </c>
      <c r="M7" s="303"/>
      <c r="N7" s="106"/>
      <c r="O7" s="304" t="s">
        <v>68</v>
      </c>
      <c r="P7" s="306" t="s">
        <v>99</v>
      </c>
      <c r="Q7" s="302" t="s">
        <v>70</v>
      </c>
      <c r="R7" s="303"/>
      <c r="S7" s="304" t="s">
        <v>68</v>
      </c>
      <c r="T7" s="306" t="s">
        <v>99</v>
      </c>
      <c r="U7" s="302" t="s">
        <v>70</v>
      </c>
      <c r="V7" s="303"/>
      <c r="W7" s="304" t="s">
        <v>68</v>
      </c>
      <c r="X7" s="306" t="s">
        <v>99</v>
      </c>
      <c r="Y7" s="302" t="s">
        <v>70</v>
      </c>
      <c r="Z7" s="303"/>
      <c r="AA7" s="89"/>
      <c r="AB7" s="274"/>
      <c r="AC7" s="275"/>
      <c r="AD7" s="274"/>
      <c r="AE7" s="275"/>
      <c r="AF7" s="274"/>
      <c r="AG7" s="315"/>
    </row>
    <row r="8" spans="1:33" x14ac:dyDescent="0.25">
      <c r="A8" s="223"/>
      <c r="B8" s="305"/>
      <c r="C8" s="307" t="s">
        <v>99</v>
      </c>
      <c r="D8" s="222" t="s">
        <v>71</v>
      </c>
      <c r="E8" s="222" t="s">
        <v>72</v>
      </c>
      <c r="F8" s="305"/>
      <c r="G8" s="307" t="s">
        <v>99</v>
      </c>
      <c r="H8" s="222" t="s">
        <v>71</v>
      </c>
      <c r="I8" s="222" t="s">
        <v>72</v>
      </c>
      <c r="J8" s="305"/>
      <c r="K8" s="307" t="s">
        <v>99</v>
      </c>
      <c r="L8" s="222" t="s">
        <v>71</v>
      </c>
      <c r="M8" s="222" t="s">
        <v>72</v>
      </c>
      <c r="N8" s="107"/>
      <c r="O8" s="305"/>
      <c r="P8" s="307" t="s">
        <v>99</v>
      </c>
      <c r="Q8" s="222" t="s">
        <v>71</v>
      </c>
      <c r="R8" s="222" t="s">
        <v>72</v>
      </c>
      <c r="S8" s="305"/>
      <c r="T8" s="307" t="s">
        <v>99</v>
      </c>
      <c r="U8" s="222" t="s">
        <v>71</v>
      </c>
      <c r="V8" s="222" t="s">
        <v>72</v>
      </c>
      <c r="W8" s="305"/>
      <c r="X8" s="307" t="s">
        <v>99</v>
      </c>
      <c r="Y8" s="222" t="s">
        <v>71</v>
      </c>
      <c r="Z8" s="138" t="s">
        <v>72</v>
      </c>
      <c r="AA8" s="95"/>
      <c r="AB8" s="92" t="s">
        <v>73</v>
      </c>
      <c r="AC8" s="93" t="s">
        <v>74</v>
      </c>
      <c r="AD8" s="92" t="s">
        <v>73</v>
      </c>
      <c r="AE8" s="93" t="s">
        <v>74</v>
      </c>
      <c r="AF8" s="146" t="s">
        <v>73</v>
      </c>
      <c r="AG8" s="147" t="s">
        <v>74</v>
      </c>
    </row>
    <row r="9" spans="1:33" ht="15.75" x14ac:dyDescent="0.25">
      <c r="A9" s="15" t="s">
        <v>100</v>
      </c>
      <c r="B9" s="108"/>
      <c r="C9" s="135"/>
      <c r="D9" s="123"/>
      <c r="E9" s="123"/>
      <c r="F9" s="108"/>
      <c r="G9" s="135"/>
      <c r="H9" s="123"/>
      <c r="I9" s="123"/>
      <c r="J9" s="108"/>
      <c r="K9" s="135"/>
      <c r="L9" s="123"/>
      <c r="M9" s="123"/>
      <c r="N9" s="109"/>
      <c r="O9" s="108"/>
      <c r="P9" s="135"/>
      <c r="Q9" s="123"/>
      <c r="R9" s="123"/>
      <c r="S9" s="108"/>
      <c r="T9" s="135"/>
      <c r="U9" s="123"/>
      <c r="V9" s="123"/>
      <c r="W9" s="108"/>
      <c r="X9" s="135"/>
      <c r="Y9" s="123"/>
      <c r="Z9" s="139"/>
      <c r="AA9" s="110"/>
      <c r="AB9" s="143"/>
      <c r="AC9" s="17"/>
      <c r="AD9" s="143"/>
      <c r="AE9" s="17"/>
      <c r="AF9" s="144"/>
      <c r="AG9" s="145"/>
    </row>
    <row r="10" spans="1:33" x14ac:dyDescent="0.25">
      <c r="A10" s="6" t="s">
        <v>76</v>
      </c>
      <c r="B10" s="111">
        <v>43107</v>
      </c>
      <c r="C10" s="136">
        <v>7.36</v>
      </c>
      <c r="D10" s="124">
        <v>7.32</v>
      </c>
      <c r="E10" s="124">
        <v>7.4</v>
      </c>
      <c r="F10" s="111">
        <v>22900</v>
      </c>
      <c r="G10" s="136">
        <v>7.09</v>
      </c>
      <c r="H10" s="124">
        <v>7.03</v>
      </c>
      <c r="I10" s="124">
        <v>7.15</v>
      </c>
      <c r="J10" s="111">
        <v>36381</v>
      </c>
      <c r="K10" s="136">
        <v>6.84</v>
      </c>
      <c r="L10" s="124">
        <v>6.8</v>
      </c>
      <c r="M10" s="124">
        <v>6.88</v>
      </c>
      <c r="N10" s="109"/>
      <c r="O10" s="111">
        <v>48736</v>
      </c>
      <c r="P10" s="136">
        <v>7.26</v>
      </c>
      <c r="Q10" s="124">
        <v>7.22</v>
      </c>
      <c r="R10" s="124">
        <v>7.3</v>
      </c>
      <c r="S10" s="111">
        <v>24409</v>
      </c>
      <c r="T10" s="136">
        <v>6.98</v>
      </c>
      <c r="U10" s="124">
        <v>6.93</v>
      </c>
      <c r="V10" s="124">
        <v>7.03</v>
      </c>
      <c r="W10" s="111">
        <v>34011</v>
      </c>
      <c r="X10" s="136">
        <v>6.68</v>
      </c>
      <c r="Y10" s="124">
        <v>6.63</v>
      </c>
      <c r="Z10" s="140">
        <v>6.74</v>
      </c>
      <c r="AA10" s="110"/>
      <c r="AB10" s="238">
        <v>-0.1</v>
      </c>
      <c r="AC10" s="71" t="s">
        <v>101</v>
      </c>
      <c r="AD10" s="238">
        <v>-0.11</v>
      </c>
      <c r="AE10" s="71" t="s">
        <v>101</v>
      </c>
      <c r="AF10" s="238">
        <v>-0.15</v>
      </c>
      <c r="AG10" s="72" t="s">
        <v>101</v>
      </c>
    </row>
    <row r="11" spans="1:33" hidden="1" outlineLevel="1" x14ac:dyDescent="0.25">
      <c r="A11" s="6"/>
      <c r="B11" s="111"/>
      <c r="C11" s="136"/>
      <c r="D11" s="124"/>
      <c r="E11" s="124"/>
      <c r="F11" s="111"/>
      <c r="G11" s="136"/>
      <c r="H11" s="124"/>
      <c r="I11" s="124"/>
      <c r="J11" s="111"/>
      <c r="K11" s="136"/>
      <c r="L11" s="124"/>
      <c r="M11" s="124"/>
      <c r="N11" s="109"/>
      <c r="O11" s="111"/>
      <c r="P11" s="136"/>
      <c r="Q11" s="124"/>
      <c r="R11" s="124"/>
      <c r="S11" s="111"/>
      <c r="T11" s="136"/>
      <c r="U11" s="124"/>
      <c r="V11" s="124"/>
      <c r="W11" s="111"/>
      <c r="X11" s="136"/>
      <c r="Y11" s="124"/>
      <c r="Z11" s="140"/>
      <c r="AA11" s="110"/>
      <c r="AB11" s="238"/>
      <c r="AC11" s="71"/>
      <c r="AD11" s="238"/>
      <c r="AE11" s="71"/>
      <c r="AF11" s="238"/>
      <c r="AG11" s="72"/>
    </row>
    <row r="12" spans="1:33" hidden="1" outlineLevel="1" x14ac:dyDescent="0.25">
      <c r="A12" s="5" t="s">
        <v>102</v>
      </c>
      <c r="B12" s="111"/>
      <c r="C12" s="136"/>
      <c r="D12" s="124"/>
      <c r="E12" s="124"/>
      <c r="F12" s="111"/>
      <c r="G12" s="136"/>
      <c r="H12" s="124"/>
      <c r="I12" s="124"/>
      <c r="J12" s="111"/>
      <c r="K12" s="136"/>
      <c r="L12" s="124"/>
      <c r="M12" s="124"/>
      <c r="N12" s="109"/>
      <c r="O12" s="111"/>
      <c r="P12" s="136"/>
      <c r="Q12" s="124"/>
      <c r="R12" s="124"/>
      <c r="S12" s="111"/>
      <c r="T12" s="136"/>
      <c r="U12" s="124"/>
      <c r="V12" s="124"/>
      <c r="W12" s="111"/>
      <c r="X12" s="136"/>
      <c r="Y12" s="124"/>
      <c r="Z12" s="140"/>
      <c r="AA12" s="110"/>
      <c r="AB12" s="238"/>
      <c r="AC12" s="71"/>
      <c r="AD12" s="238"/>
      <c r="AE12" s="71"/>
      <c r="AF12" s="238"/>
      <c r="AG12" s="72"/>
    </row>
    <row r="13" spans="1:33" hidden="1" outlineLevel="1" x14ac:dyDescent="0.25">
      <c r="A13" s="6" t="s">
        <v>103</v>
      </c>
      <c r="B13" s="111">
        <v>20924</v>
      </c>
      <c r="C13" s="136">
        <v>7.98</v>
      </c>
      <c r="D13" s="124">
        <v>7.93</v>
      </c>
      <c r="E13" s="124">
        <v>8.0299999999999994</v>
      </c>
      <c r="F13" s="111">
        <v>11082</v>
      </c>
      <c r="G13" s="136">
        <v>7.85</v>
      </c>
      <c r="H13" s="124">
        <v>7.79</v>
      </c>
      <c r="I13" s="124">
        <v>7.91</v>
      </c>
      <c r="J13" s="111">
        <v>18700</v>
      </c>
      <c r="K13" s="136">
        <v>7.58</v>
      </c>
      <c r="L13" s="124">
        <v>7.53</v>
      </c>
      <c r="M13" s="124">
        <v>7.64</v>
      </c>
      <c r="N13" s="109"/>
      <c r="O13" s="111">
        <v>22368</v>
      </c>
      <c r="P13" s="136">
        <v>7.9</v>
      </c>
      <c r="Q13" s="124">
        <v>7.85</v>
      </c>
      <c r="R13" s="124">
        <v>7.96</v>
      </c>
      <c r="S13" s="111">
        <v>11024</v>
      </c>
      <c r="T13" s="136">
        <v>7.66</v>
      </c>
      <c r="U13" s="124">
        <v>7.6</v>
      </c>
      <c r="V13" s="124">
        <v>7.73</v>
      </c>
      <c r="W13" s="111">
        <v>15929</v>
      </c>
      <c r="X13" s="136">
        <v>7.49</v>
      </c>
      <c r="Y13" s="124">
        <v>7.42</v>
      </c>
      <c r="Z13" s="140">
        <v>7.55</v>
      </c>
      <c r="AA13" s="110"/>
      <c r="AB13" s="238">
        <v>-0.08</v>
      </c>
      <c r="AC13" s="71" t="s">
        <v>101</v>
      </c>
      <c r="AD13" s="238">
        <v>-0.18</v>
      </c>
      <c r="AE13" s="71" t="s">
        <v>101</v>
      </c>
      <c r="AF13" s="238">
        <v>-0.09</v>
      </c>
      <c r="AG13" s="72" t="s">
        <v>101</v>
      </c>
    </row>
    <row r="14" spans="1:33" hidden="1" outlineLevel="1" x14ac:dyDescent="0.25">
      <c r="A14" s="6" t="s">
        <v>104</v>
      </c>
      <c r="B14" s="111">
        <v>22183</v>
      </c>
      <c r="C14" s="136">
        <v>6.82</v>
      </c>
      <c r="D14" s="124">
        <v>6.76</v>
      </c>
      <c r="E14" s="124">
        <v>6.88</v>
      </c>
      <c r="F14" s="111">
        <v>11818</v>
      </c>
      <c r="G14" s="136">
        <v>6.46</v>
      </c>
      <c r="H14" s="124">
        <v>6.38</v>
      </c>
      <c r="I14" s="124">
        <v>6.54</v>
      </c>
      <c r="J14" s="111">
        <v>17681</v>
      </c>
      <c r="K14" s="136">
        <v>6.13</v>
      </c>
      <c r="L14" s="124">
        <v>6.07</v>
      </c>
      <c r="M14" s="124">
        <v>6.18</v>
      </c>
      <c r="N14" s="109"/>
      <c r="O14" s="111">
        <v>26368</v>
      </c>
      <c r="P14" s="136">
        <v>6.67</v>
      </c>
      <c r="Q14" s="124">
        <v>6.62</v>
      </c>
      <c r="R14" s="124">
        <v>6.73</v>
      </c>
      <c r="S14" s="111">
        <v>13385</v>
      </c>
      <c r="T14" s="136">
        <v>6.41</v>
      </c>
      <c r="U14" s="124">
        <v>6.34</v>
      </c>
      <c r="V14" s="124">
        <v>6.48</v>
      </c>
      <c r="W14" s="111">
        <v>18082</v>
      </c>
      <c r="X14" s="136">
        <v>5.94</v>
      </c>
      <c r="Y14" s="124">
        <v>5.87</v>
      </c>
      <c r="Z14" s="140">
        <v>6</v>
      </c>
      <c r="AA14" s="110"/>
      <c r="AB14" s="238">
        <v>-0.15</v>
      </c>
      <c r="AC14" s="71" t="s">
        <v>101</v>
      </c>
      <c r="AD14" s="238">
        <v>-0.05</v>
      </c>
      <c r="AE14" s="71" t="s">
        <v>77</v>
      </c>
      <c r="AF14" s="238">
        <v>-0.19</v>
      </c>
      <c r="AG14" s="72" t="s">
        <v>101</v>
      </c>
    </row>
    <row r="15" spans="1:33" hidden="1" outlineLevel="1" x14ac:dyDescent="0.25">
      <c r="A15" s="6"/>
      <c r="B15" s="111"/>
      <c r="C15" s="136"/>
      <c r="D15" s="124"/>
      <c r="E15" s="124"/>
      <c r="F15" s="111"/>
      <c r="G15" s="136"/>
      <c r="H15" s="124"/>
      <c r="I15" s="124"/>
      <c r="J15" s="111"/>
      <c r="K15" s="136"/>
      <c r="L15" s="124"/>
      <c r="M15" s="124"/>
      <c r="N15" s="109"/>
      <c r="O15" s="111"/>
      <c r="P15" s="136"/>
      <c r="Q15" s="124"/>
      <c r="R15" s="124"/>
      <c r="S15" s="111"/>
      <c r="T15" s="136"/>
      <c r="U15" s="124"/>
      <c r="V15" s="124"/>
      <c r="W15" s="111"/>
      <c r="X15" s="136"/>
      <c r="Y15" s="124"/>
      <c r="Z15" s="140"/>
      <c r="AA15" s="110"/>
      <c r="AB15" s="238"/>
      <c r="AC15" s="71"/>
      <c r="AD15" s="238"/>
      <c r="AE15" s="71"/>
      <c r="AF15" s="238"/>
      <c r="AG15" s="72"/>
    </row>
    <row r="16" spans="1:33" hidden="1" outlineLevel="1" x14ac:dyDescent="0.25">
      <c r="A16" s="5" t="s">
        <v>105</v>
      </c>
      <c r="B16" s="111"/>
      <c r="C16" s="136"/>
      <c r="D16" s="124"/>
      <c r="E16" s="124"/>
      <c r="F16" s="111"/>
      <c r="G16" s="136"/>
      <c r="H16" s="124"/>
      <c r="I16" s="124"/>
      <c r="J16" s="111"/>
      <c r="K16" s="136"/>
      <c r="L16" s="124"/>
      <c r="M16" s="124"/>
      <c r="N16" s="109"/>
      <c r="O16" s="111"/>
      <c r="P16" s="136"/>
      <c r="Q16" s="124"/>
      <c r="R16" s="124"/>
      <c r="S16" s="111"/>
      <c r="T16" s="136"/>
      <c r="U16" s="124"/>
      <c r="V16" s="124"/>
      <c r="W16" s="111"/>
      <c r="X16" s="136"/>
      <c r="Y16" s="124"/>
      <c r="Z16" s="140"/>
      <c r="AA16" s="110"/>
      <c r="AB16" s="238"/>
      <c r="AC16" s="71"/>
      <c r="AD16" s="238"/>
      <c r="AE16" s="71"/>
      <c r="AF16" s="238"/>
      <c r="AG16" s="72"/>
    </row>
    <row r="17" spans="1:33" hidden="1" outlineLevel="1" x14ac:dyDescent="0.25">
      <c r="A17" s="6" t="s">
        <v>106</v>
      </c>
      <c r="B17" s="111">
        <v>9651</v>
      </c>
      <c r="C17" s="136">
        <v>8.11</v>
      </c>
      <c r="D17" s="124">
        <v>8.0399999999999991</v>
      </c>
      <c r="E17" s="124">
        <v>8.18</v>
      </c>
      <c r="F17" s="111">
        <v>5688</v>
      </c>
      <c r="G17" s="136">
        <v>7.95</v>
      </c>
      <c r="H17" s="124">
        <v>7.87</v>
      </c>
      <c r="I17" s="124">
        <v>8.0299999999999994</v>
      </c>
      <c r="J17" s="111">
        <v>10047</v>
      </c>
      <c r="K17" s="136">
        <v>7.7</v>
      </c>
      <c r="L17" s="124">
        <v>7.62</v>
      </c>
      <c r="M17" s="124">
        <v>7.78</v>
      </c>
      <c r="N17" s="109"/>
      <c r="O17" s="111">
        <v>9626</v>
      </c>
      <c r="P17" s="136">
        <v>7.96</v>
      </c>
      <c r="Q17" s="124">
        <v>7.88</v>
      </c>
      <c r="R17" s="124">
        <v>8.0500000000000007</v>
      </c>
      <c r="S17" s="111">
        <v>5197</v>
      </c>
      <c r="T17" s="136">
        <v>7.71</v>
      </c>
      <c r="U17" s="124">
        <v>7.62</v>
      </c>
      <c r="V17" s="124">
        <v>7.8</v>
      </c>
      <c r="W17" s="111">
        <v>7879</v>
      </c>
      <c r="X17" s="136">
        <v>7.57</v>
      </c>
      <c r="Y17" s="124">
        <v>7.48</v>
      </c>
      <c r="Z17" s="140">
        <v>7.67</v>
      </c>
      <c r="AA17" s="110"/>
      <c r="AB17" s="238">
        <v>-0.15</v>
      </c>
      <c r="AC17" s="71" t="s">
        <v>101</v>
      </c>
      <c r="AD17" s="238">
        <v>-0.24</v>
      </c>
      <c r="AE17" s="71" t="s">
        <v>101</v>
      </c>
      <c r="AF17" s="238">
        <v>-0.13</v>
      </c>
      <c r="AG17" s="72" t="s">
        <v>101</v>
      </c>
    </row>
    <row r="18" spans="1:33" hidden="1" outlineLevel="1" x14ac:dyDescent="0.25">
      <c r="A18" s="6" t="s">
        <v>107</v>
      </c>
      <c r="B18" s="111">
        <v>11273</v>
      </c>
      <c r="C18" s="136">
        <v>7.87</v>
      </c>
      <c r="D18" s="124">
        <v>7.8</v>
      </c>
      <c r="E18" s="124">
        <v>7.94</v>
      </c>
      <c r="F18" s="111">
        <v>5394</v>
      </c>
      <c r="G18" s="136">
        <v>7.73</v>
      </c>
      <c r="H18" s="124">
        <v>7.65</v>
      </c>
      <c r="I18" s="124">
        <v>7.82</v>
      </c>
      <c r="J18" s="111">
        <v>8653</v>
      </c>
      <c r="K18" s="136">
        <v>7.43</v>
      </c>
      <c r="L18" s="124">
        <v>7.35</v>
      </c>
      <c r="M18" s="124">
        <v>7.51</v>
      </c>
      <c r="N18" s="109"/>
      <c r="O18" s="111">
        <v>12742</v>
      </c>
      <c r="P18" s="136">
        <v>7.85</v>
      </c>
      <c r="Q18" s="124">
        <v>7.78</v>
      </c>
      <c r="R18" s="124">
        <v>7.92</v>
      </c>
      <c r="S18" s="111">
        <v>5827</v>
      </c>
      <c r="T18" s="136">
        <v>7.61</v>
      </c>
      <c r="U18" s="124">
        <v>7.52</v>
      </c>
      <c r="V18" s="124">
        <v>7.7</v>
      </c>
      <c r="W18" s="111">
        <v>8050</v>
      </c>
      <c r="X18" s="136">
        <v>7.39</v>
      </c>
      <c r="Y18" s="124">
        <v>7.3</v>
      </c>
      <c r="Z18" s="140">
        <v>7.48</v>
      </c>
      <c r="AA18" s="110"/>
      <c r="AB18" s="238">
        <v>-0.02</v>
      </c>
      <c r="AC18" s="71" t="s">
        <v>77</v>
      </c>
      <c r="AD18" s="238">
        <v>-0.12</v>
      </c>
      <c r="AE18" s="71" t="s">
        <v>77</v>
      </c>
      <c r="AF18" s="238">
        <v>-0.04</v>
      </c>
      <c r="AG18" s="72" t="s">
        <v>77</v>
      </c>
    </row>
    <row r="19" spans="1:33" hidden="1" outlineLevel="1" x14ac:dyDescent="0.25">
      <c r="A19" s="6" t="s">
        <v>108</v>
      </c>
      <c r="B19" s="111">
        <v>11389</v>
      </c>
      <c r="C19" s="136">
        <v>7.25</v>
      </c>
      <c r="D19" s="124">
        <v>7.18</v>
      </c>
      <c r="E19" s="124">
        <v>7.31</v>
      </c>
      <c r="F19" s="111">
        <v>5184</v>
      </c>
      <c r="G19" s="136">
        <v>6.91</v>
      </c>
      <c r="H19" s="124">
        <v>6.82</v>
      </c>
      <c r="I19" s="124">
        <v>7</v>
      </c>
      <c r="J19" s="111">
        <v>7359</v>
      </c>
      <c r="K19" s="136">
        <v>6.62</v>
      </c>
      <c r="L19" s="124">
        <v>6.54</v>
      </c>
      <c r="M19" s="124">
        <v>6.7</v>
      </c>
      <c r="N19" s="109"/>
      <c r="O19" s="111">
        <v>13263</v>
      </c>
      <c r="P19" s="136">
        <v>7.07</v>
      </c>
      <c r="Q19" s="124">
        <v>7</v>
      </c>
      <c r="R19" s="124">
        <v>7.14</v>
      </c>
      <c r="S19" s="111">
        <v>5919</v>
      </c>
      <c r="T19" s="136">
        <v>6.73</v>
      </c>
      <c r="U19" s="124">
        <v>6.65</v>
      </c>
      <c r="V19" s="124">
        <v>6.82</v>
      </c>
      <c r="W19" s="111">
        <v>7350</v>
      </c>
      <c r="X19" s="136">
        <v>6.39</v>
      </c>
      <c r="Y19" s="124">
        <v>6.31</v>
      </c>
      <c r="Z19" s="140">
        <v>6.48</v>
      </c>
      <c r="AA19" s="110"/>
      <c r="AB19" s="238">
        <v>-0.18</v>
      </c>
      <c r="AC19" s="71" t="s">
        <v>101</v>
      </c>
      <c r="AD19" s="238">
        <v>-0.18</v>
      </c>
      <c r="AE19" s="71" t="s">
        <v>101</v>
      </c>
      <c r="AF19" s="238">
        <v>-0.23</v>
      </c>
      <c r="AG19" s="72" t="s">
        <v>101</v>
      </c>
    </row>
    <row r="20" spans="1:33" hidden="1" outlineLevel="1" x14ac:dyDescent="0.25">
      <c r="A20" s="6" t="s">
        <v>109</v>
      </c>
      <c r="B20" s="111">
        <v>10794</v>
      </c>
      <c r="C20" s="136">
        <v>6.45</v>
      </c>
      <c r="D20" s="124">
        <v>6.37</v>
      </c>
      <c r="E20" s="124">
        <v>6.54</v>
      </c>
      <c r="F20" s="111">
        <v>6634</v>
      </c>
      <c r="G20" s="136">
        <v>6.18</v>
      </c>
      <c r="H20" s="124">
        <v>6.08</v>
      </c>
      <c r="I20" s="124">
        <v>6.29</v>
      </c>
      <c r="J20" s="111">
        <v>10322</v>
      </c>
      <c r="K20" s="136">
        <v>5.85</v>
      </c>
      <c r="L20" s="124">
        <v>5.78</v>
      </c>
      <c r="M20" s="124">
        <v>5.92</v>
      </c>
      <c r="N20" s="109"/>
      <c r="O20" s="111">
        <v>13105</v>
      </c>
      <c r="P20" s="136">
        <v>6.33</v>
      </c>
      <c r="Q20" s="124">
        <v>6.25</v>
      </c>
      <c r="R20" s="124">
        <v>6.41</v>
      </c>
      <c r="S20" s="111">
        <v>7466</v>
      </c>
      <c r="T20" s="136">
        <v>6.2</v>
      </c>
      <c r="U20" s="124">
        <v>6.1</v>
      </c>
      <c r="V20" s="124">
        <v>6.3</v>
      </c>
      <c r="W20" s="111">
        <v>10732</v>
      </c>
      <c r="X20" s="136">
        <v>5.68</v>
      </c>
      <c r="Y20" s="124">
        <v>5.59</v>
      </c>
      <c r="Z20" s="140">
        <v>5.77</v>
      </c>
      <c r="AA20" s="110"/>
      <c r="AB20" s="238">
        <v>-0.12</v>
      </c>
      <c r="AC20" s="71" t="s">
        <v>101</v>
      </c>
      <c r="AD20" s="238">
        <v>0.02</v>
      </c>
      <c r="AE20" s="71" t="s">
        <v>77</v>
      </c>
      <c r="AF20" s="238">
        <v>-0.17</v>
      </c>
      <c r="AG20" s="72" t="s">
        <v>101</v>
      </c>
    </row>
    <row r="21" spans="1:33" hidden="1" outlineLevel="1" x14ac:dyDescent="0.25">
      <c r="A21" s="6"/>
      <c r="B21" s="111"/>
      <c r="C21" s="136"/>
      <c r="D21" s="124"/>
      <c r="E21" s="124"/>
      <c r="F21" s="111"/>
      <c r="G21" s="136"/>
      <c r="H21" s="124"/>
      <c r="I21" s="124"/>
      <c r="J21" s="111"/>
      <c r="K21" s="136"/>
      <c r="L21" s="124"/>
      <c r="M21" s="124"/>
      <c r="N21" s="109"/>
      <c r="O21" s="111"/>
      <c r="P21" s="136"/>
      <c r="Q21" s="124"/>
      <c r="R21" s="124"/>
      <c r="S21" s="111"/>
      <c r="T21" s="136"/>
      <c r="U21" s="124"/>
      <c r="V21" s="124"/>
      <c r="W21" s="111"/>
      <c r="X21" s="136"/>
      <c r="Y21" s="124"/>
      <c r="Z21" s="140"/>
      <c r="AA21" s="110"/>
      <c r="AB21" s="238"/>
      <c r="AC21" s="71"/>
      <c r="AD21" s="238"/>
      <c r="AE21" s="71"/>
      <c r="AF21" s="238"/>
      <c r="AG21" s="72"/>
    </row>
    <row r="22" spans="1:33" hidden="1" outlineLevel="1" x14ac:dyDescent="0.25">
      <c r="A22" s="5" t="s">
        <v>78</v>
      </c>
      <c r="B22" s="111"/>
      <c r="C22" s="136"/>
      <c r="D22" s="124"/>
      <c r="E22" s="124"/>
      <c r="F22" s="111"/>
      <c r="G22" s="136"/>
      <c r="H22" s="124"/>
      <c r="I22" s="124"/>
      <c r="J22" s="111"/>
      <c r="K22" s="136"/>
      <c r="L22" s="124"/>
      <c r="M22" s="124"/>
      <c r="N22" s="109"/>
      <c r="O22" s="111"/>
      <c r="P22" s="136"/>
      <c r="Q22" s="124"/>
      <c r="R22" s="124"/>
      <c r="S22" s="111"/>
      <c r="T22" s="136"/>
      <c r="U22" s="124"/>
      <c r="V22" s="124"/>
      <c r="W22" s="111"/>
      <c r="X22" s="136"/>
      <c r="Y22" s="124"/>
      <c r="Z22" s="140"/>
      <c r="AA22" s="110"/>
      <c r="AB22" s="238"/>
      <c r="AC22" s="71"/>
      <c r="AD22" s="238"/>
      <c r="AE22" s="71"/>
      <c r="AF22" s="238"/>
      <c r="AG22" s="72"/>
    </row>
    <row r="23" spans="1:33" hidden="1" outlineLevel="1" x14ac:dyDescent="0.25">
      <c r="A23" s="6" t="s">
        <v>79</v>
      </c>
      <c r="B23" s="111">
        <v>21002</v>
      </c>
      <c r="C23" s="136">
        <v>7.59</v>
      </c>
      <c r="D23" s="124">
        <v>7.54</v>
      </c>
      <c r="E23" s="124">
        <v>7.64</v>
      </c>
      <c r="F23" s="111">
        <v>9452</v>
      </c>
      <c r="G23" s="136">
        <v>7.28</v>
      </c>
      <c r="H23" s="124">
        <v>7.2</v>
      </c>
      <c r="I23" s="124">
        <v>7.36</v>
      </c>
      <c r="J23" s="111">
        <v>15659</v>
      </c>
      <c r="K23" s="136">
        <v>7.07</v>
      </c>
      <c r="L23" s="124">
        <v>7.02</v>
      </c>
      <c r="M23" s="124">
        <v>7.13</v>
      </c>
      <c r="N23" s="109"/>
      <c r="O23" s="111">
        <v>23438</v>
      </c>
      <c r="P23" s="136">
        <v>7.58</v>
      </c>
      <c r="Q23" s="124">
        <v>7.53</v>
      </c>
      <c r="R23" s="124">
        <v>7.63</v>
      </c>
      <c r="S23" s="111">
        <v>9870</v>
      </c>
      <c r="T23" s="136">
        <v>7.23</v>
      </c>
      <c r="U23" s="124">
        <v>7.16</v>
      </c>
      <c r="V23" s="124">
        <v>7.3</v>
      </c>
      <c r="W23" s="111">
        <v>14086</v>
      </c>
      <c r="X23" s="136">
        <v>6.94</v>
      </c>
      <c r="Y23" s="124">
        <v>6.87</v>
      </c>
      <c r="Z23" s="140">
        <v>7</v>
      </c>
      <c r="AA23" s="110"/>
      <c r="AB23" s="238">
        <v>-0.01</v>
      </c>
      <c r="AC23" s="71" t="s">
        <v>77</v>
      </c>
      <c r="AD23" s="238">
        <v>-0.05</v>
      </c>
      <c r="AE23" s="71" t="s">
        <v>77</v>
      </c>
      <c r="AF23" s="238">
        <v>-0.13</v>
      </c>
      <c r="AG23" s="72" t="s">
        <v>101</v>
      </c>
    </row>
    <row r="24" spans="1:33" hidden="1" outlineLevel="1" x14ac:dyDescent="0.25">
      <c r="A24" s="6" t="s">
        <v>80</v>
      </c>
      <c r="B24" s="111">
        <v>19281</v>
      </c>
      <c r="C24" s="136">
        <v>7.27</v>
      </c>
      <c r="D24" s="124">
        <v>7.21</v>
      </c>
      <c r="E24" s="124">
        <v>7.33</v>
      </c>
      <c r="F24" s="111">
        <v>12183</v>
      </c>
      <c r="G24" s="136">
        <v>7.06</v>
      </c>
      <c r="H24" s="124">
        <v>6.99</v>
      </c>
      <c r="I24" s="124">
        <v>7.13</v>
      </c>
      <c r="J24" s="111">
        <v>18266</v>
      </c>
      <c r="K24" s="136">
        <v>6.83</v>
      </c>
      <c r="L24" s="124">
        <v>6.77</v>
      </c>
      <c r="M24" s="124">
        <v>6.89</v>
      </c>
      <c r="N24" s="109"/>
      <c r="O24" s="111">
        <v>22034</v>
      </c>
      <c r="P24" s="136">
        <v>7.04</v>
      </c>
      <c r="Q24" s="124">
        <v>6.98</v>
      </c>
      <c r="R24" s="124">
        <v>7.1</v>
      </c>
      <c r="S24" s="111">
        <v>13144</v>
      </c>
      <c r="T24" s="136">
        <v>6.9</v>
      </c>
      <c r="U24" s="124">
        <v>6.82</v>
      </c>
      <c r="V24" s="124">
        <v>6.97</v>
      </c>
      <c r="W24" s="111">
        <v>17541</v>
      </c>
      <c r="X24" s="136">
        <v>6.65</v>
      </c>
      <c r="Y24" s="124">
        <v>6.57</v>
      </c>
      <c r="Z24" s="140">
        <v>6.72</v>
      </c>
      <c r="AA24" s="110"/>
      <c r="AB24" s="238">
        <v>-0.23</v>
      </c>
      <c r="AC24" s="71" t="s">
        <v>101</v>
      </c>
      <c r="AD24" s="238">
        <v>-0.16</v>
      </c>
      <c r="AE24" s="71" t="s">
        <v>101</v>
      </c>
      <c r="AF24" s="238">
        <v>-0.18</v>
      </c>
      <c r="AG24" s="72" t="s">
        <v>101</v>
      </c>
    </row>
    <row r="25" spans="1:33" hidden="1" outlineLevel="1" x14ac:dyDescent="0.25">
      <c r="A25" s="6" t="s">
        <v>110</v>
      </c>
      <c r="B25" s="111">
        <v>516</v>
      </c>
      <c r="C25" s="136">
        <v>5.43</v>
      </c>
      <c r="D25" s="124">
        <v>5.0199999999999996</v>
      </c>
      <c r="E25" s="124">
        <v>5.83</v>
      </c>
      <c r="F25" s="111">
        <v>185</v>
      </c>
      <c r="G25" s="136">
        <v>5.63</v>
      </c>
      <c r="H25" s="124">
        <v>4.93</v>
      </c>
      <c r="I25" s="124">
        <v>6.33</v>
      </c>
      <c r="J25" s="111">
        <v>377</v>
      </c>
      <c r="K25" s="136">
        <v>4.57</v>
      </c>
      <c r="L25" s="124">
        <v>4.12</v>
      </c>
      <c r="M25" s="124">
        <v>5.0199999999999996</v>
      </c>
      <c r="N25" s="109"/>
      <c r="O25" s="111">
        <v>538</v>
      </c>
      <c r="P25" s="136">
        <v>5.67</v>
      </c>
      <c r="Q25" s="124">
        <v>5.31</v>
      </c>
      <c r="R25" s="124">
        <v>6.03</v>
      </c>
      <c r="S25" s="111">
        <v>190</v>
      </c>
      <c r="T25" s="136">
        <v>4.67</v>
      </c>
      <c r="U25" s="124">
        <v>3.88</v>
      </c>
      <c r="V25" s="124">
        <v>5.47</v>
      </c>
      <c r="W25" s="111">
        <v>350</v>
      </c>
      <c r="X25" s="136">
        <v>4.0599999999999996</v>
      </c>
      <c r="Y25" s="124">
        <v>3.58</v>
      </c>
      <c r="Z25" s="140">
        <v>4.55</v>
      </c>
      <c r="AA25" s="110"/>
      <c r="AB25" s="238">
        <v>0.24</v>
      </c>
      <c r="AC25" s="71" t="s">
        <v>77</v>
      </c>
      <c r="AD25" s="238">
        <v>-0.96</v>
      </c>
      <c r="AE25" s="71" t="s">
        <v>77</v>
      </c>
      <c r="AF25" s="238">
        <v>-0.51</v>
      </c>
      <c r="AG25" s="72" t="s">
        <v>77</v>
      </c>
    </row>
    <row r="26" spans="1:33" hidden="1" outlineLevel="1" x14ac:dyDescent="0.25">
      <c r="A26" s="6"/>
      <c r="B26" s="111"/>
      <c r="C26" s="136"/>
      <c r="D26" s="124"/>
      <c r="E26" s="124"/>
      <c r="F26" s="111"/>
      <c r="G26" s="136"/>
      <c r="H26" s="124"/>
      <c r="I26" s="124"/>
      <c r="J26" s="111"/>
      <c r="K26" s="136"/>
      <c r="L26" s="124"/>
      <c r="M26" s="124"/>
      <c r="N26" s="109"/>
      <c r="O26" s="111"/>
      <c r="P26" s="136"/>
      <c r="Q26" s="124"/>
      <c r="R26" s="124"/>
      <c r="S26" s="111"/>
      <c r="T26" s="136"/>
      <c r="U26" s="124"/>
      <c r="V26" s="124"/>
      <c r="W26" s="111"/>
      <c r="X26" s="136"/>
      <c r="Y26" s="124"/>
      <c r="Z26" s="140"/>
      <c r="AA26" s="110"/>
      <c r="AB26" s="238"/>
      <c r="AC26" s="71"/>
      <c r="AD26" s="238"/>
      <c r="AE26" s="71"/>
      <c r="AF26" s="238"/>
      <c r="AG26" s="72"/>
    </row>
    <row r="27" spans="1:33" hidden="1" outlineLevel="1" x14ac:dyDescent="0.25">
      <c r="A27" s="5" t="s">
        <v>111</v>
      </c>
      <c r="B27" s="111"/>
      <c r="C27" s="136"/>
      <c r="D27" s="124"/>
      <c r="E27" s="124"/>
      <c r="F27" s="111"/>
      <c r="G27" s="136"/>
      <c r="H27" s="124"/>
      <c r="I27" s="124"/>
      <c r="J27" s="111"/>
      <c r="K27" s="136"/>
      <c r="L27" s="124"/>
      <c r="M27" s="124"/>
      <c r="N27" s="109"/>
      <c r="O27" s="111"/>
      <c r="P27" s="136"/>
      <c r="Q27" s="124"/>
      <c r="R27" s="124"/>
      <c r="S27" s="111"/>
      <c r="T27" s="136"/>
      <c r="U27" s="124"/>
      <c r="V27" s="124"/>
      <c r="W27" s="111"/>
      <c r="X27" s="136"/>
      <c r="Y27" s="124"/>
      <c r="Z27" s="140"/>
      <c r="AA27" s="110"/>
      <c r="AB27" s="238"/>
      <c r="AC27" s="71"/>
      <c r="AD27" s="238"/>
      <c r="AE27" s="71"/>
      <c r="AF27" s="238"/>
      <c r="AG27" s="72"/>
    </row>
    <row r="28" spans="1:33" hidden="1" outlineLevel="1" x14ac:dyDescent="0.25">
      <c r="A28" s="6" t="s">
        <v>112</v>
      </c>
      <c r="B28" s="111">
        <v>6663</v>
      </c>
      <c r="C28" s="136">
        <v>7.06</v>
      </c>
      <c r="D28" s="124">
        <v>6.96</v>
      </c>
      <c r="E28" s="124">
        <v>7.15</v>
      </c>
      <c r="F28" s="111">
        <v>4083</v>
      </c>
      <c r="G28" s="136">
        <v>6.83</v>
      </c>
      <c r="H28" s="124">
        <v>6.72</v>
      </c>
      <c r="I28" s="124">
        <v>6.95</v>
      </c>
      <c r="J28" s="111">
        <v>8174</v>
      </c>
      <c r="K28" s="136">
        <v>6.7</v>
      </c>
      <c r="L28" s="124">
        <v>6.62</v>
      </c>
      <c r="M28" s="124">
        <v>6.79</v>
      </c>
      <c r="N28" s="109"/>
      <c r="O28" s="111">
        <v>7266</v>
      </c>
      <c r="P28" s="136">
        <v>6.94</v>
      </c>
      <c r="Q28" s="124">
        <v>6.85</v>
      </c>
      <c r="R28" s="124">
        <v>7.03</v>
      </c>
      <c r="S28" s="111">
        <v>4205</v>
      </c>
      <c r="T28" s="136">
        <v>6.81</v>
      </c>
      <c r="U28" s="124">
        <v>6.7</v>
      </c>
      <c r="V28" s="124">
        <v>6.92</v>
      </c>
      <c r="W28" s="111">
        <v>7513</v>
      </c>
      <c r="X28" s="136">
        <v>6.46</v>
      </c>
      <c r="Y28" s="124">
        <v>6.36</v>
      </c>
      <c r="Z28" s="140">
        <v>6.56</v>
      </c>
      <c r="AA28" s="110"/>
      <c r="AB28" s="238">
        <v>-0.12</v>
      </c>
      <c r="AC28" s="71" t="s">
        <v>77</v>
      </c>
      <c r="AD28" s="238">
        <v>-0.03</v>
      </c>
      <c r="AE28" s="71" t="s">
        <v>77</v>
      </c>
      <c r="AF28" s="238">
        <v>-0.24</v>
      </c>
      <c r="AG28" s="72" t="s">
        <v>101</v>
      </c>
    </row>
    <row r="29" spans="1:33" hidden="1" outlineLevel="1" x14ac:dyDescent="0.25">
      <c r="A29" s="6" t="s">
        <v>113</v>
      </c>
      <c r="B29" s="111">
        <v>23260</v>
      </c>
      <c r="C29" s="136">
        <v>7.34</v>
      </c>
      <c r="D29" s="124">
        <v>7.29</v>
      </c>
      <c r="E29" s="124">
        <v>7.39</v>
      </c>
      <c r="F29" s="111">
        <v>13200</v>
      </c>
      <c r="G29" s="136">
        <v>7.12</v>
      </c>
      <c r="H29" s="124">
        <v>7.06</v>
      </c>
      <c r="I29" s="124">
        <v>7.18</v>
      </c>
      <c r="J29" s="111">
        <v>20784</v>
      </c>
      <c r="K29" s="136">
        <v>6.86</v>
      </c>
      <c r="L29" s="124">
        <v>6.81</v>
      </c>
      <c r="M29" s="124">
        <v>6.92</v>
      </c>
      <c r="N29" s="109"/>
      <c r="O29" s="111">
        <v>25130</v>
      </c>
      <c r="P29" s="136">
        <v>7.25</v>
      </c>
      <c r="Q29" s="124">
        <v>7.2</v>
      </c>
      <c r="R29" s="124">
        <v>7.29</v>
      </c>
      <c r="S29" s="111">
        <v>13485</v>
      </c>
      <c r="T29" s="136">
        <v>7</v>
      </c>
      <c r="U29" s="124">
        <v>6.94</v>
      </c>
      <c r="V29" s="124">
        <v>7.06</v>
      </c>
      <c r="W29" s="111">
        <v>18954</v>
      </c>
      <c r="X29" s="136">
        <v>6.74</v>
      </c>
      <c r="Y29" s="124">
        <v>6.68</v>
      </c>
      <c r="Z29" s="140">
        <v>6.8</v>
      </c>
      <c r="AA29" s="110"/>
      <c r="AB29" s="238">
        <v>-0.09</v>
      </c>
      <c r="AC29" s="71" t="s">
        <v>101</v>
      </c>
      <c r="AD29" s="238">
        <v>-0.12</v>
      </c>
      <c r="AE29" s="71" t="s">
        <v>101</v>
      </c>
      <c r="AF29" s="238">
        <v>-0.13</v>
      </c>
      <c r="AG29" s="72" t="s">
        <v>101</v>
      </c>
    </row>
    <row r="30" spans="1:33" hidden="1" outlineLevel="1" x14ac:dyDescent="0.25">
      <c r="A30" s="6" t="s">
        <v>114</v>
      </c>
      <c r="B30" s="111">
        <v>11881</v>
      </c>
      <c r="C30" s="136">
        <v>7.59</v>
      </c>
      <c r="D30" s="124">
        <v>7.53</v>
      </c>
      <c r="E30" s="124">
        <v>7.66</v>
      </c>
      <c r="F30" s="111">
        <v>5022</v>
      </c>
      <c r="G30" s="136">
        <v>7.23</v>
      </c>
      <c r="H30" s="124">
        <v>7.12</v>
      </c>
      <c r="I30" s="124">
        <v>7.35</v>
      </c>
      <c r="J30" s="111">
        <v>6202</v>
      </c>
      <c r="K30" s="136">
        <v>7.02</v>
      </c>
      <c r="L30" s="124">
        <v>6.91</v>
      </c>
      <c r="M30" s="124">
        <v>7.13</v>
      </c>
      <c r="N30" s="109"/>
      <c r="O30" s="111">
        <v>14731</v>
      </c>
      <c r="P30" s="136">
        <v>7.49</v>
      </c>
      <c r="Q30" s="124">
        <v>7.42</v>
      </c>
      <c r="R30" s="124">
        <v>7.56</v>
      </c>
      <c r="S30" s="111">
        <v>5937</v>
      </c>
      <c r="T30" s="136">
        <v>7.13</v>
      </c>
      <c r="U30" s="124">
        <v>7.03</v>
      </c>
      <c r="V30" s="124">
        <v>7.23</v>
      </c>
      <c r="W30" s="111">
        <v>6364</v>
      </c>
      <c r="X30" s="136">
        <v>6.88</v>
      </c>
      <c r="Y30" s="124">
        <v>6.77</v>
      </c>
      <c r="Z30" s="140">
        <v>6.99</v>
      </c>
      <c r="AA30" s="110"/>
      <c r="AB30" s="238">
        <v>-0.11</v>
      </c>
      <c r="AC30" s="71" t="s">
        <v>101</v>
      </c>
      <c r="AD30" s="238">
        <v>-0.11</v>
      </c>
      <c r="AE30" s="71" t="s">
        <v>169</v>
      </c>
      <c r="AF30" s="238">
        <v>-0.14000000000000001</v>
      </c>
      <c r="AG30" s="72" t="s">
        <v>77</v>
      </c>
    </row>
    <row r="31" spans="1:33" hidden="1" outlineLevel="1" x14ac:dyDescent="0.25">
      <c r="A31" s="6"/>
      <c r="B31" s="111"/>
      <c r="C31" s="136"/>
      <c r="D31" s="124"/>
      <c r="E31" s="124"/>
      <c r="F31" s="111"/>
      <c r="G31" s="136"/>
      <c r="H31" s="124"/>
      <c r="I31" s="124"/>
      <c r="J31" s="111"/>
      <c r="K31" s="136"/>
      <c r="L31" s="124"/>
      <c r="M31" s="124"/>
      <c r="N31" s="109"/>
      <c r="O31" s="111"/>
      <c r="P31" s="136"/>
      <c r="Q31" s="124"/>
      <c r="R31" s="124"/>
      <c r="S31" s="111"/>
      <c r="T31" s="136"/>
      <c r="U31" s="124"/>
      <c r="V31" s="124"/>
      <c r="W31" s="111"/>
      <c r="X31" s="136"/>
      <c r="Y31" s="124"/>
      <c r="Z31" s="140"/>
      <c r="AA31" s="110"/>
      <c r="AB31" s="238"/>
      <c r="AC31" s="71"/>
      <c r="AD31" s="238"/>
      <c r="AE31" s="71"/>
      <c r="AF31" s="238"/>
      <c r="AG31" s="72"/>
    </row>
    <row r="32" spans="1:33" hidden="1" outlineLevel="1" x14ac:dyDescent="0.25">
      <c r="A32" s="5" t="s">
        <v>115</v>
      </c>
      <c r="B32" s="111"/>
      <c r="C32" s="136"/>
      <c r="D32" s="124"/>
      <c r="E32" s="124"/>
      <c r="F32" s="111"/>
      <c r="G32" s="136"/>
      <c r="H32" s="124"/>
      <c r="I32" s="124"/>
      <c r="J32" s="111"/>
      <c r="K32" s="136"/>
      <c r="L32" s="124"/>
      <c r="M32" s="124"/>
      <c r="N32" s="109"/>
      <c r="O32" s="111"/>
      <c r="P32" s="136"/>
      <c r="Q32" s="124"/>
      <c r="R32" s="124"/>
      <c r="S32" s="111"/>
      <c r="T32" s="136"/>
      <c r="U32" s="124"/>
      <c r="V32" s="124"/>
      <c r="W32" s="111"/>
      <c r="X32" s="136"/>
      <c r="Y32" s="124"/>
      <c r="Z32" s="140"/>
      <c r="AA32" s="110"/>
      <c r="AB32" s="238"/>
      <c r="AC32" s="71"/>
      <c r="AD32" s="238"/>
      <c r="AE32" s="71"/>
      <c r="AF32" s="238"/>
      <c r="AG32" s="72"/>
    </row>
    <row r="33" spans="1:33" hidden="1" outlineLevel="1" x14ac:dyDescent="0.25">
      <c r="A33" s="6" t="s">
        <v>116</v>
      </c>
      <c r="B33" s="111">
        <v>30572</v>
      </c>
      <c r="C33" s="136">
        <v>7.4</v>
      </c>
      <c r="D33" s="124">
        <v>7.35</v>
      </c>
      <c r="E33" s="124">
        <v>7.44</v>
      </c>
      <c r="F33" s="111">
        <v>16459</v>
      </c>
      <c r="G33" s="136">
        <v>7.12</v>
      </c>
      <c r="H33" s="124">
        <v>7.06</v>
      </c>
      <c r="I33" s="124">
        <v>7.18</v>
      </c>
      <c r="J33" s="111">
        <v>24756</v>
      </c>
      <c r="K33" s="136">
        <v>6.91</v>
      </c>
      <c r="L33" s="124">
        <v>6.85</v>
      </c>
      <c r="M33" s="124">
        <v>6.96</v>
      </c>
      <c r="N33" s="109"/>
      <c r="O33" s="111">
        <v>33002</v>
      </c>
      <c r="P33" s="136">
        <v>7.31</v>
      </c>
      <c r="Q33" s="124">
        <v>7.27</v>
      </c>
      <c r="R33" s="124">
        <v>7.35</v>
      </c>
      <c r="S33" s="111">
        <v>16650</v>
      </c>
      <c r="T33" s="136">
        <v>7.03</v>
      </c>
      <c r="U33" s="124">
        <v>6.97</v>
      </c>
      <c r="V33" s="124">
        <v>7.09</v>
      </c>
      <c r="W33" s="111">
        <v>21820</v>
      </c>
      <c r="X33" s="136">
        <v>6.79</v>
      </c>
      <c r="Y33" s="124">
        <v>6.72</v>
      </c>
      <c r="Z33" s="140">
        <v>6.85</v>
      </c>
      <c r="AA33" s="110"/>
      <c r="AB33" s="238">
        <v>-0.09</v>
      </c>
      <c r="AC33" s="71" t="s">
        <v>101</v>
      </c>
      <c r="AD33" s="238">
        <v>-0.09</v>
      </c>
      <c r="AE33" s="71" t="s">
        <v>101</v>
      </c>
      <c r="AF33" s="238">
        <v>-0.12</v>
      </c>
      <c r="AG33" s="72" t="s">
        <v>101</v>
      </c>
    </row>
    <row r="34" spans="1:33" hidden="1" outlineLevel="1" x14ac:dyDescent="0.25">
      <c r="A34" s="6" t="s">
        <v>117</v>
      </c>
      <c r="B34" s="111">
        <v>2046</v>
      </c>
      <c r="C34" s="136">
        <v>7.16</v>
      </c>
      <c r="D34" s="124">
        <v>7.02</v>
      </c>
      <c r="E34" s="124">
        <v>7.3</v>
      </c>
      <c r="F34" s="111">
        <v>899</v>
      </c>
      <c r="G34" s="136">
        <v>6.78</v>
      </c>
      <c r="H34" s="124">
        <v>6.56</v>
      </c>
      <c r="I34" s="124">
        <v>7</v>
      </c>
      <c r="J34" s="111">
        <v>1519</v>
      </c>
      <c r="K34" s="136">
        <v>6.76</v>
      </c>
      <c r="L34" s="124">
        <v>6.6</v>
      </c>
      <c r="M34" s="124">
        <v>6.92</v>
      </c>
      <c r="N34" s="109"/>
      <c r="O34" s="111">
        <v>2207</v>
      </c>
      <c r="P34" s="136">
        <v>7.1</v>
      </c>
      <c r="Q34" s="124">
        <v>6.95</v>
      </c>
      <c r="R34" s="124">
        <v>7.24</v>
      </c>
      <c r="S34" s="111">
        <v>1009</v>
      </c>
      <c r="T34" s="136">
        <v>6.66</v>
      </c>
      <c r="U34" s="124">
        <v>6.45</v>
      </c>
      <c r="V34" s="124">
        <v>6.88</v>
      </c>
      <c r="W34" s="111">
        <v>1376</v>
      </c>
      <c r="X34" s="136">
        <v>6.54</v>
      </c>
      <c r="Y34" s="124">
        <v>6.35</v>
      </c>
      <c r="Z34" s="140">
        <v>6.73</v>
      </c>
      <c r="AA34" s="110"/>
      <c r="AB34" s="238">
        <v>-0.06</v>
      </c>
      <c r="AC34" s="71" t="s">
        <v>77</v>
      </c>
      <c r="AD34" s="238">
        <v>-0.12</v>
      </c>
      <c r="AE34" s="71" t="s">
        <v>77</v>
      </c>
      <c r="AF34" s="238">
        <v>-0.22</v>
      </c>
      <c r="AG34" s="72" t="s">
        <v>77</v>
      </c>
    </row>
    <row r="35" spans="1:33" hidden="1" outlineLevel="1" x14ac:dyDescent="0.25">
      <c r="A35" s="6" t="s">
        <v>118</v>
      </c>
      <c r="B35" s="111">
        <v>3183</v>
      </c>
      <c r="C35" s="136">
        <v>7.32</v>
      </c>
      <c r="D35" s="124">
        <v>7.19</v>
      </c>
      <c r="E35" s="124">
        <v>7.45</v>
      </c>
      <c r="F35" s="111">
        <v>1760</v>
      </c>
      <c r="G35" s="136">
        <v>6.92</v>
      </c>
      <c r="H35" s="124">
        <v>6.75</v>
      </c>
      <c r="I35" s="124">
        <v>7.09</v>
      </c>
      <c r="J35" s="111">
        <v>2952</v>
      </c>
      <c r="K35" s="136">
        <v>6.69</v>
      </c>
      <c r="L35" s="124">
        <v>6.57</v>
      </c>
      <c r="M35" s="124">
        <v>6.81</v>
      </c>
      <c r="N35" s="109"/>
      <c r="O35" s="111">
        <v>3392</v>
      </c>
      <c r="P35" s="136">
        <v>7.26</v>
      </c>
      <c r="Q35" s="124">
        <v>7.12</v>
      </c>
      <c r="R35" s="124">
        <v>7.39</v>
      </c>
      <c r="S35" s="111">
        <v>1893</v>
      </c>
      <c r="T35" s="136">
        <v>6.98</v>
      </c>
      <c r="U35" s="124">
        <v>6.81</v>
      </c>
      <c r="V35" s="124">
        <v>7.15</v>
      </c>
      <c r="W35" s="111">
        <v>2952</v>
      </c>
      <c r="X35" s="136">
        <v>6.49</v>
      </c>
      <c r="Y35" s="124">
        <v>6.34</v>
      </c>
      <c r="Z35" s="140">
        <v>6.65</v>
      </c>
      <c r="AA35" s="110"/>
      <c r="AB35" s="238">
        <v>-0.06</v>
      </c>
      <c r="AC35" s="71" t="s">
        <v>77</v>
      </c>
      <c r="AD35" s="238">
        <v>0.06</v>
      </c>
      <c r="AE35" s="71" t="s">
        <v>77</v>
      </c>
      <c r="AF35" s="238">
        <v>-0.19</v>
      </c>
      <c r="AG35" s="72" t="s">
        <v>77</v>
      </c>
    </row>
    <row r="36" spans="1:33" hidden="1" outlineLevel="1" x14ac:dyDescent="0.25">
      <c r="A36" s="6" t="s">
        <v>119</v>
      </c>
      <c r="B36" s="111">
        <v>1467</v>
      </c>
      <c r="C36" s="136">
        <v>7.29</v>
      </c>
      <c r="D36" s="124">
        <v>7.11</v>
      </c>
      <c r="E36" s="124">
        <v>7.47</v>
      </c>
      <c r="F36" s="111">
        <v>772</v>
      </c>
      <c r="G36" s="136">
        <v>6.92</v>
      </c>
      <c r="H36" s="124">
        <v>6.66</v>
      </c>
      <c r="I36" s="124">
        <v>7.18</v>
      </c>
      <c r="J36" s="111">
        <v>1453</v>
      </c>
      <c r="K36" s="136">
        <v>6.56</v>
      </c>
      <c r="L36" s="124">
        <v>6.37</v>
      </c>
      <c r="M36" s="124">
        <v>6.75</v>
      </c>
      <c r="N36" s="109"/>
      <c r="O36" s="111">
        <v>1643</v>
      </c>
      <c r="P36" s="136">
        <v>7.11</v>
      </c>
      <c r="Q36" s="124">
        <v>6.94</v>
      </c>
      <c r="R36" s="124">
        <v>7.28</v>
      </c>
      <c r="S36" s="111">
        <v>807</v>
      </c>
      <c r="T36" s="136">
        <v>6.66</v>
      </c>
      <c r="U36" s="124">
        <v>6.43</v>
      </c>
      <c r="V36" s="124">
        <v>6.88</v>
      </c>
      <c r="W36" s="111">
        <v>1237</v>
      </c>
      <c r="X36" s="136">
        <v>6.25</v>
      </c>
      <c r="Y36" s="124">
        <v>6.02</v>
      </c>
      <c r="Z36" s="140">
        <v>6.48</v>
      </c>
      <c r="AA36" s="110"/>
      <c r="AB36" s="238">
        <v>-0.19</v>
      </c>
      <c r="AC36" s="71" t="s">
        <v>77</v>
      </c>
      <c r="AD36" s="238">
        <v>-0.26</v>
      </c>
      <c r="AE36" s="71" t="s">
        <v>77</v>
      </c>
      <c r="AF36" s="238">
        <v>-0.31</v>
      </c>
      <c r="AG36" s="72" t="s">
        <v>101</v>
      </c>
    </row>
    <row r="37" spans="1:33" hidden="1" outlineLevel="1" x14ac:dyDescent="0.25">
      <c r="A37" s="6" t="s">
        <v>120</v>
      </c>
      <c r="B37" s="111">
        <v>3083</v>
      </c>
      <c r="C37" s="136">
        <v>7.42</v>
      </c>
      <c r="D37" s="124">
        <v>7.29</v>
      </c>
      <c r="E37" s="124">
        <v>7.54</v>
      </c>
      <c r="F37" s="111">
        <v>1481</v>
      </c>
      <c r="G37" s="136">
        <v>7.15</v>
      </c>
      <c r="H37" s="124">
        <v>6.98</v>
      </c>
      <c r="I37" s="124">
        <v>7.31</v>
      </c>
      <c r="J37" s="111">
        <v>2409</v>
      </c>
      <c r="K37" s="136">
        <v>6.81</v>
      </c>
      <c r="L37" s="124">
        <v>6.67</v>
      </c>
      <c r="M37" s="124">
        <v>6.96</v>
      </c>
      <c r="N37" s="109"/>
      <c r="O37" s="111">
        <v>2938</v>
      </c>
      <c r="P37" s="136">
        <v>7.29</v>
      </c>
      <c r="Q37" s="124">
        <v>7.16</v>
      </c>
      <c r="R37" s="124">
        <v>7.41</v>
      </c>
      <c r="S37" s="111">
        <v>1332</v>
      </c>
      <c r="T37" s="136">
        <v>7.09</v>
      </c>
      <c r="U37" s="124">
        <v>6.93</v>
      </c>
      <c r="V37" s="124">
        <v>7.26</v>
      </c>
      <c r="W37" s="111">
        <v>1921</v>
      </c>
      <c r="X37" s="136">
        <v>6.75</v>
      </c>
      <c r="Y37" s="124">
        <v>6.55</v>
      </c>
      <c r="Z37" s="140">
        <v>6.95</v>
      </c>
      <c r="AA37" s="110"/>
      <c r="AB37" s="238">
        <v>-0.13</v>
      </c>
      <c r="AC37" s="71" t="s">
        <v>77</v>
      </c>
      <c r="AD37" s="238">
        <v>-0.05</v>
      </c>
      <c r="AE37" s="71" t="s">
        <v>77</v>
      </c>
      <c r="AF37" s="238">
        <v>-0.06</v>
      </c>
      <c r="AG37" s="72" t="s">
        <v>169</v>
      </c>
    </row>
    <row r="38" spans="1:33" hidden="1" outlineLevel="1" x14ac:dyDescent="0.25">
      <c r="A38" s="6" t="s">
        <v>110</v>
      </c>
      <c r="B38" s="111">
        <v>2233</v>
      </c>
      <c r="C38" s="136">
        <v>7.23</v>
      </c>
      <c r="D38" s="124">
        <v>7.07</v>
      </c>
      <c r="E38" s="124">
        <v>7.39</v>
      </c>
      <c r="F38" s="111">
        <v>1256</v>
      </c>
      <c r="G38" s="136">
        <v>7.27</v>
      </c>
      <c r="H38" s="124">
        <v>7.06</v>
      </c>
      <c r="I38" s="124">
        <v>7.49</v>
      </c>
      <c r="J38" s="111">
        <v>2738</v>
      </c>
      <c r="K38" s="136">
        <v>6.87</v>
      </c>
      <c r="L38" s="124">
        <v>6.71</v>
      </c>
      <c r="M38" s="124">
        <v>7.03</v>
      </c>
      <c r="N38" s="109"/>
      <c r="O38" s="111">
        <v>1758</v>
      </c>
      <c r="P38" s="136">
        <v>7.08</v>
      </c>
      <c r="Q38" s="124">
        <v>6.9</v>
      </c>
      <c r="R38" s="124">
        <v>7.27</v>
      </c>
      <c r="S38" s="111">
        <v>839</v>
      </c>
      <c r="T38" s="136">
        <v>6.76</v>
      </c>
      <c r="U38" s="124">
        <v>6.56</v>
      </c>
      <c r="V38" s="124">
        <v>6.97</v>
      </c>
      <c r="W38" s="111">
        <v>1336</v>
      </c>
      <c r="X38" s="136">
        <v>6.52</v>
      </c>
      <c r="Y38" s="124">
        <v>6.3</v>
      </c>
      <c r="Z38" s="140">
        <v>6.74</v>
      </c>
      <c r="AA38" s="110"/>
      <c r="AB38" s="238">
        <v>-0.15</v>
      </c>
      <c r="AC38" s="71" t="s">
        <v>77</v>
      </c>
      <c r="AD38" s="238">
        <v>-0.51</v>
      </c>
      <c r="AE38" s="71" t="s">
        <v>101</v>
      </c>
      <c r="AF38" s="238">
        <v>-0.35</v>
      </c>
      <c r="AG38" s="72" t="s">
        <v>101</v>
      </c>
    </row>
    <row r="39" spans="1:33" hidden="1" outlineLevel="1" x14ac:dyDescent="0.25">
      <c r="A39" s="6"/>
      <c r="B39" s="111"/>
      <c r="C39" s="136"/>
      <c r="D39" s="124"/>
      <c r="E39" s="124"/>
      <c r="F39" s="111"/>
      <c r="G39" s="136"/>
      <c r="H39" s="124"/>
      <c r="I39" s="124"/>
      <c r="J39" s="111"/>
      <c r="K39" s="136"/>
      <c r="L39" s="124"/>
      <c r="M39" s="124"/>
      <c r="N39" s="109"/>
      <c r="O39" s="111"/>
      <c r="P39" s="136"/>
      <c r="Q39" s="124"/>
      <c r="R39" s="124"/>
      <c r="S39" s="111"/>
      <c r="T39" s="136"/>
      <c r="U39" s="124"/>
      <c r="V39" s="124"/>
      <c r="W39" s="111"/>
      <c r="X39" s="136"/>
      <c r="Y39" s="124"/>
      <c r="Z39" s="140"/>
      <c r="AA39" s="110"/>
      <c r="AB39" s="238"/>
      <c r="AC39" s="71"/>
      <c r="AD39" s="238"/>
      <c r="AE39" s="71"/>
      <c r="AF39" s="238"/>
      <c r="AG39" s="72"/>
    </row>
    <row r="40" spans="1:33" hidden="1" outlineLevel="1" x14ac:dyDescent="0.25">
      <c r="A40" s="5" t="s">
        <v>121</v>
      </c>
      <c r="B40" s="111"/>
      <c r="C40" s="136"/>
      <c r="D40" s="124"/>
      <c r="E40" s="124"/>
      <c r="F40" s="111"/>
      <c r="G40" s="136"/>
      <c r="H40" s="124"/>
      <c r="I40" s="124"/>
      <c r="J40" s="111"/>
      <c r="K40" s="136"/>
      <c r="L40" s="124"/>
      <c r="M40" s="124"/>
      <c r="N40" s="109"/>
      <c r="O40" s="111"/>
      <c r="P40" s="136"/>
      <c r="Q40" s="124"/>
      <c r="R40" s="124"/>
      <c r="S40" s="111"/>
      <c r="T40" s="136"/>
      <c r="U40" s="124"/>
      <c r="V40" s="124"/>
      <c r="W40" s="111"/>
      <c r="X40" s="136"/>
      <c r="Y40" s="124"/>
      <c r="Z40" s="140"/>
      <c r="AA40" s="110"/>
      <c r="AB40" s="238"/>
      <c r="AC40" s="71"/>
      <c r="AD40" s="238"/>
      <c r="AE40" s="71"/>
      <c r="AF40" s="238"/>
      <c r="AG40" s="72"/>
    </row>
    <row r="41" spans="1:33" hidden="1" outlineLevel="1" x14ac:dyDescent="0.25">
      <c r="A41" s="6" t="s">
        <v>122</v>
      </c>
      <c r="B41" s="111">
        <v>15058</v>
      </c>
      <c r="C41" s="136">
        <v>7.64</v>
      </c>
      <c r="D41" s="124">
        <v>7.59</v>
      </c>
      <c r="E41" s="124">
        <v>7.69</v>
      </c>
      <c r="F41" s="111">
        <v>6843</v>
      </c>
      <c r="G41" s="136">
        <v>7.26</v>
      </c>
      <c r="H41" s="124">
        <v>7.17</v>
      </c>
      <c r="I41" s="124">
        <v>7.36</v>
      </c>
      <c r="J41" s="111">
        <v>10967</v>
      </c>
      <c r="K41" s="136">
        <v>7.09</v>
      </c>
      <c r="L41" s="124">
        <v>7.03</v>
      </c>
      <c r="M41" s="124">
        <v>7.16</v>
      </c>
      <c r="N41" s="109"/>
      <c r="O41" s="111">
        <v>16332</v>
      </c>
      <c r="P41" s="136">
        <v>7.58</v>
      </c>
      <c r="Q41" s="124">
        <v>7.53</v>
      </c>
      <c r="R41" s="124">
        <v>7.64</v>
      </c>
      <c r="S41" s="111">
        <v>6927</v>
      </c>
      <c r="T41" s="136">
        <v>7.26</v>
      </c>
      <c r="U41" s="124">
        <v>7.17</v>
      </c>
      <c r="V41" s="124">
        <v>7.35</v>
      </c>
      <c r="W41" s="111">
        <v>9506</v>
      </c>
      <c r="X41" s="136">
        <v>6.98</v>
      </c>
      <c r="Y41" s="124">
        <v>6.89</v>
      </c>
      <c r="Z41" s="140">
        <v>7.08</v>
      </c>
      <c r="AA41" s="110"/>
      <c r="AB41" s="238">
        <v>-0.05</v>
      </c>
      <c r="AC41" s="71" t="s">
        <v>77</v>
      </c>
      <c r="AD41" s="238">
        <v>0</v>
      </c>
      <c r="AE41" s="71" t="s">
        <v>77</v>
      </c>
      <c r="AF41" s="238">
        <v>-0.11</v>
      </c>
      <c r="AG41" s="72" t="s">
        <v>77</v>
      </c>
    </row>
    <row r="42" spans="1:33" hidden="1" outlineLevel="1" x14ac:dyDescent="0.25">
      <c r="A42" s="6" t="s">
        <v>123</v>
      </c>
      <c r="B42" s="111">
        <v>1020</v>
      </c>
      <c r="C42" s="136">
        <v>7.38</v>
      </c>
      <c r="D42" s="124">
        <v>7.19</v>
      </c>
      <c r="E42" s="124">
        <v>7.57</v>
      </c>
      <c r="F42" s="111">
        <v>410</v>
      </c>
      <c r="G42" s="136">
        <v>7.21</v>
      </c>
      <c r="H42" s="124">
        <v>6.93</v>
      </c>
      <c r="I42" s="124">
        <v>7.5</v>
      </c>
      <c r="J42" s="111">
        <v>699</v>
      </c>
      <c r="K42" s="136">
        <v>6.89</v>
      </c>
      <c r="L42" s="124">
        <v>6.67</v>
      </c>
      <c r="M42" s="124">
        <v>7.12</v>
      </c>
      <c r="N42" s="109"/>
      <c r="O42" s="111">
        <v>1051</v>
      </c>
      <c r="P42" s="136">
        <v>7.57</v>
      </c>
      <c r="Q42" s="124">
        <v>7.39</v>
      </c>
      <c r="R42" s="124">
        <v>7.75</v>
      </c>
      <c r="S42" s="111">
        <v>387</v>
      </c>
      <c r="T42" s="136">
        <v>7.08</v>
      </c>
      <c r="U42" s="124">
        <v>6.79</v>
      </c>
      <c r="V42" s="124">
        <v>7.37</v>
      </c>
      <c r="W42" s="111">
        <v>619</v>
      </c>
      <c r="X42" s="136">
        <v>6.83</v>
      </c>
      <c r="Y42" s="124">
        <v>6.58</v>
      </c>
      <c r="Z42" s="140">
        <v>7.08</v>
      </c>
      <c r="AA42" s="110"/>
      <c r="AB42" s="238">
        <v>0.19</v>
      </c>
      <c r="AC42" s="71" t="s">
        <v>77</v>
      </c>
      <c r="AD42" s="238">
        <v>-0.13</v>
      </c>
      <c r="AE42" s="71" t="s">
        <v>77</v>
      </c>
      <c r="AF42" s="238">
        <v>-7.0000000000000007E-2</v>
      </c>
      <c r="AG42" s="72" t="s">
        <v>77</v>
      </c>
    </row>
    <row r="43" spans="1:33" hidden="1" outlineLevel="1" x14ac:dyDescent="0.25">
      <c r="A43" s="6" t="s">
        <v>124</v>
      </c>
      <c r="B43" s="111">
        <v>1609</v>
      </c>
      <c r="C43" s="136">
        <v>7.48</v>
      </c>
      <c r="D43" s="124">
        <v>7.32</v>
      </c>
      <c r="E43" s="124">
        <v>7.64</v>
      </c>
      <c r="F43" s="111">
        <v>740</v>
      </c>
      <c r="G43" s="136">
        <v>7.23</v>
      </c>
      <c r="H43" s="124">
        <v>6.99</v>
      </c>
      <c r="I43" s="124">
        <v>7.48</v>
      </c>
      <c r="J43" s="111">
        <v>1158</v>
      </c>
      <c r="K43" s="136">
        <v>7.02</v>
      </c>
      <c r="L43" s="124">
        <v>6.83</v>
      </c>
      <c r="M43" s="124">
        <v>7.22</v>
      </c>
      <c r="N43" s="109"/>
      <c r="O43" s="111">
        <v>1651</v>
      </c>
      <c r="P43" s="136">
        <v>7.64</v>
      </c>
      <c r="Q43" s="124">
        <v>7.46</v>
      </c>
      <c r="R43" s="124">
        <v>7.82</v>
      </c>
      <c r="S43" s="111">
        <v>726</v>
      </c>
      <c r="T43" s="136">
        <v>7.21</v>
      </c>
      <c r="U43" s="124">
        <v>7</v>
      </c>
      <c r="V43" s="124">
        <v>7.41</v>
      </c>
      <c r="W43" s="111">
        <v>1053</v>
      </c>
      <c r="X43" s="136">
        <v>6.8</v>
      </c>
      <c r="Y43" s="124">
        <v>6.5</v>
      </c>
      <c r="Z43" s="140">
        <v>7.1</v>
      </c>
      <c r="AA43" s="110"/>
      <c r="AB43" s="238">
        <v>0.16</v>
      </c>
      <c r="AC43" s="71" t="s">
        <v>77</v>
      </c>
      <c r="AD43" s="238">
        <v>-0.03</v>
      </c>
      <c r="AE43" s="71" t="s">
        <v>77</v>
      </c>
      <c r="AF43" s="238">
        <v>-0.23</v>
      </c>
      <c r="AG43" s="72" t="s">
        <v>77</v>
      </c>
    </row>
    <row r="44" spans="1:33" hidden="1" outlineLevel="1" x14ac:dyDescent="0.25">
      <c r="A44" s="6" t="s">
        <v>125</v>
      </c>
      <c r="B44" s="111">
        <v>745</v>
      </c>
      <c r="C44" s="136">
        <v>7.52</v>
      </c>
      <c r="D44" s="124">
        <v>7.29</v>
      </c>
      <c r="E44" s="124">
        <v>7.74</v>
      </c>
      <c r="F44" s="111">
        <v>327</v>
      </c>
      <c r="G44" s="136">
        <v>7.12</v>
      </c>
      <c r="H44" s="124">
        <v>6.77</v>
      </c>
      <c r="I44" s="124">
        <v>7.47</v>
      </c>
      <c r="J44" s="111">
        <v>570</v>
      </c>
      <c r="K44" s="136">
        <v>6.85</v>
      </c>
      <c r="L44" s="124">
        <v>6.55</v>
      </c>
      <c r="M44" s="124">
        <v>7.16</v>
      </c>
      <c r="N44" s="109"/>
      <c r="O44" s="111">
        <v>860</v>
      </c>
      <c r="P44" s="136">
        <v>7.52</v>
      </c>
      <c r="Q44" s="124">
        <v>7.32</v>
      </c>
      <c r="R44" s="124">
        <v>7.71</v>
      </c>
      <c r="S44" s="111">
        <v>349</v>
      </c>
      <c r="T44" s="136">
        <v>7.25</v>
      </c>
      <c r="U44" s="124">
        <v>6.96</v>
      </c>
      <c r="V44" s="124">
        <v>7.55</v>
      </c>
      <c r="W44" s="111">
        <v>490</v>
      </c>
      <c r="X44" s="136">
        <v>6.45</v>
      </c>
      <c r="Y44" s="124">
        <v>6.13</v>
      </c>
      <c r="Z44" s="140">
        <v>6.77</v>
      </c>
      <c r="AA44" s="110"/>
      <c r="AB44" s="238">
        <v>0</v>
      </c>
      <c r="AC44" s="71" t="s">
        <v>77</v>
      </c>
      <c r="AD44" s="238">
        <v>0.13</v>
      </c>
      <c r="AE44" s="71" t="s">
        <v>77</v>
      </c>
      <c r="AF44" s="238">
        <v>-0.4</v>
      </c>
      <c r="AG44" s="72" t="s">
        <v>77</v>
      </c>
    </row>
    <row r="45" spans="1:33" hidden="1" outlineLevel="1" x14ac:dyDescent="0.25">
      <c r="A45" s="6" t="s">
        <v>126</v>
      </c>
      <c r="B45" s="111">
        <v>1556</v>
      </c>
      <c r="C45" s="136">
        <v>7.53</v>
      </c>
      <c r="D45" s="124">
        <v>7.36</v>
      </c>
      <c r="E45" s="124">
        <v>7.69</v>
      </c>
      <c r="F45" s="111">
        <v>617</v>
      </c>
      <c r="G45" s="136">
        <v>7.34</v>
      </c>
      <c r="H45" s="124">
        <v>7.08</v>
      </c>
      <c r="I45" s="124">
        <v>7.61</v>
      </c>
      <c r="J45" s="111">
        <v>1086</v>
      </c>
      <c r="K45" s="136">
        <v>7.12</v>
      </c>
      <c r="L45" s="124">
        <v>6.92</v>
      </c>
      <c r="M45" s="124">
        <v>7.33</v>
      </c>
      <c r="N45" s="109"/>
      <c r="O45" s="111">
        <v>1469</v>
      </c>
      <c r="P45" s="136">
        <v>7.66</v>
      </c>
      <c r="Q45" s="124">
        <v>7.49</v>
      </c>
      <c r="R45" s="124">
        <v>7.82</v>
      </c>
      <c r="S45" s="111">
        <v>554</v>
      </c>
      <c r="T45" s="136">
        <v>7.09</v>
      </c>
      <c r="U45" s="124">
        <v>6.84</v>
      </c>
      <c r="V45" s="124">
        <v>7.33</v>
      </c>
      <c r="W45" s="111">
        <v>834</v>
      </c>
      <c r="X45" s="136">
        <v>7.14</v>
      </c>
      <c r="Y45" s="124">
        <v>6.82</v>
      </c>
      <c r="Z45" s="140">
        <v>7.46</v>
      </c>
      <c r="AA45" s="110"/>
      <c r="AB45" s="238">
        <v>0.13</v>
      </c>
      <c r="AC45" s="71" t="s">
        <v>77</v>
      </c>
      <c r="AD45" s="238">
        <v>-0.26</v>
      </c>
      <c r="AE45" s="71" t="s">
        <v>77</v>
      </c>
      <c r="AF45" s="238">
        <v>0.01</v>
      </c>
      <c r="AG45" s="72" t="s">
        <v>77</v>
      </c>
    </row>
    <row r="46" spans="1:33" hidden="1" outlineLevel="1" x14ac:dyDescent="0.25">
      <c r="A46" s="6" t="s">
        <v>127</v>
      </c>
      <c r="B46" s="111">
        <v>955</v>
      </c>
      <c r="C46" s="136">
        <v>7.53</v>
      </c>
      <c r="D46" s="124">
        <v>7.32</v>
      </c>
      <c r="E46" s="124">
        <v>7.74</v>
      </c>
      <c r="F46" s="111">
        <v>491</v>
      </c>
      <c r="G46" s="136">
        <v>7.69</v>
      </c>
      <c r="H46" s="124">
        <v>7.35</v>
      </c>
      <c r="I46" s="124">
        <v>8.0299999999999994</v>
      </c>
      <c r="J46" s="111">
        <v>1114</v>
      </c>
      <c r="K46" s="136">
        <v>7.18</v>
      </c>
      <c r="L46" s="124">
        <v>6.97</v>
      </c>
      <c r="M46" s="124">
        <v>7.39</v>
      </c>
      <c r="N46" s="109"/>
      <c r="O46" s="111">
        <v>797</v>
      </c>
      <c r="P46" s="136">
        <v>7.59</v>
      </c>
      <c r="Q46" s="124">
        <v>7.37</v>
      </c>
      <c r="R46" s="124">
        <v>7.81</v>
      </c>
      <c r="S46" s="111">
        <v>352</v>
      </c>
      <c r="T46" s="136">
        <v>7.14</v>
      </c>
      <c r="U46" s="124">
        <v>6.87</v>
      </c>
      <c r="V46" s="124">
        <v>7.41</v>
      </c>
      <c r="W46" s="111">
        <v>517</v>
      </c>
      <c r="X46" s="136">
        <v>6.9</v>
      </c>
      <c r="Y46" s="124">
        <v>6.59</v>
      </c>
      <c r="Z46" s="140">
        <v>7.2</v>
      </c>
      <c r="AA46" s="19"/>
      <c r="AB46" s="238">
        <v>0.06</v>
      </c>
      <c r="AC46" s="71" t="s">
        <v>77</v>
      </c>
      <c r="AD46" s="238">
        <v>-0.55000000000000004</v>
      </c>
      <c r="AE46" s="71" t="s">
        <v>101</v>
      </c>
      <c r="AF46" s="238">
        <v>-0.28000000000000003</v>
      </c>
      <c r="AG46" s="72" t="s">
        <v>77</v>
      </c>
    </row>
    <row r="47" spans="1:33" hidden="1" outlineLevel="1" x14ac:dyDescent="0.25">
      <c r="A47" s="6" t="s">
        <v>128</v>
      </c>
      <c r="B47" s="111">
        <v>14174</v>
      </c>
      <c r="C47" s="136">
        <v>7.22</v>
      </c>
      <c r="D47" s="124">
        <v>7.14</v>
      </c>
      <c r="E47" s="124">
        <v>7.29</v>
      </c>
      <c r="F47" s="111">
        <v>9002</v>
      </c>
      <c r="G47" s="136">
        <v>7.1</v>
      </c>
      <c r="H47" s="124">
        <v>7.03</v>
      </c>
      <c r="I47" s="124">
        <v>7.18</v>
      </c>
      <c r="J47" s="111">
        <v>12729</v>
      </c>
      <c r="K47" s="136">
        <v>6.84</v>
      </c>
      <c r="L47" s="124">
        <v>6.77</v>
      </c>
      <c r="M47" s="124">
        <v>6.9</v>
      </c>
      <c r="N47" s="109"/>
      <c r="O47" s="111">
        <v>15577</v>
      </c>
      <c r="P47" s="136">
        <v>7.06</v>
      </c>
      <c r="Q47" s="124">
        <v>6.99</v>
      </c>
      <c r="R47" s="124">
        <v>7.13</v>
      </c>
      <c r="S47" s="111">
        <v>9221</v>
      </c>
      <c r="T47" s="136">
        <v>6.91</v>
      </c>
      <c r="U47" s="124">
        <v>6.84</v>
      </c>
      <c r="V47" s="124">
        <v>6.99</v>
      </c>
      <c r="W47" s="111">
        <v>11500</v>
      </c>
      <c r="X47" s="136">
        <v>6.69</v>
      </c>
      <c r="Y47" s="124">
        <v>6.61</v>
      </c>
      <c r="Z47" s="140">
        <v>6.77</v>
      </c>
      <c r="AA47" s="19"/>
      <c r="AB47" s="238">
        <v>-0.15</v>
      </c>
      <c r="AC47" s="71" t="s">
        <v>101</v>
      </c>
      <c r="AD47" s="238">
        <v>-0.19</v>
      </c>
      <c r="AE47" s="71" t="s">
        <v>101</v>
      </c>
      <c r="AF47" s="238">
        <v>-0.15</v>
      </c>
      <c r="AG47" s="72" t="s">
        <v>101</v>
      </c>
    </row>
    <row r="48" spans="1:33" hidden="1" outlineLevel="1" x14ac:dyDescent="0.25">
      <c r="A48" s="6" t="s">
        <v>129</v>
      </c>
      <c r="B48" s="111">
        <v>875</v>
      </c>
      <c r="C48" s="136">
        <v>7.07</v>
      </c>
      <c r="D48" s="124">
        <v>6.87</v>
      </c>
      <c r="E48" s="124">
        <v>7.27</v>
      </c>
      <c r="F48" s="111">
        <v>445</v>
      </c>
      <c r="G48" s="136">
        <v>6.42</v>
      </c>
      <c r="H48" s="124">
        <v>6.05</v>
      </c>
      <c r="I48" s="124">
        <v>6.79</v>
      </c>
      <c r="J48" s="111">
        <v>721</v>
      </c>
      <c r="K48" s="136">
        <v>6.82</v>
      </c>
      <c r="L48" s="124">
        <v>6.57</v>
      </c>
      <c r="M48" s="124">
        <v>7.07</v>
      </c>
      <c r="N48" s="109"/>
      <c r="O48" s="111">
        <v>1048</v>
      </c>
      <c r="P48" s="136">
        <v>6.76</v>
      </c>
      <c r="Q48" s="124">
        <v>6.52</v>
      </c>
      <c r="R48" s="124">
        <v>6.99</v>
      </c>
      <c r="S48" s="111">
        <v>566</v>
      </c>
      <c r="T48" s="136">
        <v>6.52</v>
      </c>
      <c r="U48" s="124">
        <v>6.24</v>
      </c>
      <c r="V48" s="124">
        <v>6.81</v>
      </c>
      <c r="W48" s="111">
        <v>689</v>
      </c>
      <c r="X48" s="136">
        <v>6.4</v>
      </c>
      <c r="Y48" s="124">
        <v>6.12</v>
      </c>
      <c r="Z48" s="140">
        <v>6.68</v>
      </c>
      <c r="AA48" s="19"/>
      <c r="AB48" s="238">
        <v>-0.32</v>
      </c>
      <c r="AC48" s="71" t="s">
        <v>101</v>
      </c>
      <c r="AD48" s="238">
        <v>0.1</v>
      </c>
      <c r="AE48" s="71" t="s">
        <v>77</v>
      </c>
      <c r="AF48" s="238">
        <v>-0.42</v>
      </c>
      <c r="AG48" s="72" t="s">
        <v>101</v>
      </c>
    </row>
    <row r="49" spans="1:33" hidden="1" outlineLevel="1" x14ac:dyDescent="0.25">
      <c r="A49" s="6" t="s">
        <v>130</v>
      </c>
      <c r="B49" s="111">
        <v>1371</v>
      </c>
      <c r="C49" s="136">
        <v>7.35</v>
      </c>
      <c r="D49" s="124">
        <v>7.16</v>
      </c>
      <c r="E49" s="124">
        <v>7.54</v>
      </c>
      <c r="F49" s="111">
        <v>946</v>
      </c>
      <c r="G49" s="136">
        <v>6.82</v>
      </c>
      <c r="H49" s="124">
        <v>6.59</v>
      </c>
      <c r="I49" s="124">
        <v>7.04</v>
      </c>
      <c r="J49" s="111">
        <v>1614</v>
      </c>
      <c r="K49" s="136">
        <v>6.61</v>
      </c>
      <c r="L49" s="124">
        <v>6.45</v>
      </c>
      <c r="M49" s="124">
        <v>6.77</v>
      </c>
      <c r="N49" s="109"/>
      <c r="O49" s="111">
        <v>1556</v>
      </c>
      <c r="P49" s="136">
        <v>6.94</v>
      </c>
      <c r="Q49" s="124">
        <v>6.75</v>
      </c>
      <c r="R49" s="124">
        <v>7.13</v>
      </c>
      <c r="S49" s="111">
        <v>1080</v>
      </c>
      <c r="T49" s="136">
        <v>6.84</v>
      </c>
      <c r="U49" s="124">
        <v>6.57</v>
      </c>
      <c r="V49" s="124">
        <v>7.12</v>
      </c>
      <c r="W49" s="111">
        <v>1763</v>
      </c>
      <c r="X49" s="136">
        <v>6.43</v>
      </c>
      <c r="Y49" s="124">
        <v>6.23</v>
      </c>
      <c r="Z49" s="140">
        <v>6.62</v>
      </c>
      <c r="AA49" s="19"/>
      <c r="AB49" s="238">
        <v>-0.41</v>
      </c>
      <c r="AC49" s="71" t="s">
        <v>101</v>
      </c>
      <c r="AD49" s="238">
        <v>0.03</v>
      </c>
      <c r="AE49" s="71" t="s">
        <v>77</v>
      </c>
      <c r="AF49" s="238">
        <v>-0.19</v>
      </c>
      <c r="AG49" s="72" t="s">
        <v>77</v>
      </c>
    </row>
    <row r="50" spans="1:33" hidden="1" outlineLevel="1" x14ac:dyDescent="0.25">
      <c r="A50" s="6" t="s">
        <v>131</v>
      </c>
      <c r="B50" s="111">
        <v>586</v>
      </c>
      <c r="C50" s="136">
        <v>7.33</v>
      </c>
      <c r="D50" s="124">
        <v>7.06</v>
      </c>
      <c r="E50" s="124">
        <v>7.6</v>
      </c>
      <c r="F50" s="111">
        <v>392</v>
      </c>
      <c r="G50" s="136">
        <v>6.93</v>
      </c>
      <c r="H50" s="124">
        <v>6.64</v>
      </c>
      <c r="I50" s="124">
        <v>7.23</v>
      </c>
      <c r="J50" s="111">
        <v>750</v>
      </c>
      <c r="K50" s="136">
        <v>6.67</v>
      </c>
      <c r="L50" s="124">
        <v>6.42</v>
      </c>
      <c r="M50" s="124">
        <v>6.93</v>
      </c>
      <c r="N50" s="109"/>
      <c r="O50" s="111">
        <v>656</v>
      </c>
      <c r="P50" s="136">
        <v>6.86</v>
      </c>
      <c r="Q50" s="124">
        <v>6.55</v>
      </c>
      <c r="R50" s="124">
        <v>7.17</v>
      </c>
      <c r="S50" s="111">
        <v>418</v>
      </c>
      <c r="T50" s="136">
        <v>6.34</v>
      </c>
      <c r="U50" s="124">
        <v>6</v>
      </c>
      <c r="V50" s="124">
        <v>6.68</v>
      </c>
      <c r="W50" s="111">
        <v>657</v>
      </c>
      <c r="X50" s="136">
        <v>6.36</v>
      </c>
      <c r="Y50" s="124">
        <v>6.08</v>
      </c>
      <c r="Z50" s="140">
        <v>6.64</v>
      </c>
      <c r="AA50" s="19"/>
      <c r="AB50" s="238">
        <v>-0.47</v>
      </c>
      <c r="AC50" s="71" t="s">
        <v>101</v>
      </c>
      <c r="AD50" s="238">
        <v>-0.59</v>
      </c>
      <c r="AE50" s="71" t="s">
        <v>101</v>
      </c>
      <c r="AF50" s="238">
        <v>-0.31</v>
      </c>
      <c r="AG50" s="72" t="s">
        <v>77</v>
      </c>
    </row>
    <row r="51" spans="1:33" hidden="1" outlineLevel="1" x14ac:dyDescent="0.25">
      <c r="A51" s="6" t="s">
        <v>132</v>
      </c>
      <c r="B51" s="111">
        <v>1280</v>
      </c>
      <c r="C51" s="136">
        <v>7.55</v>
      </c>
      <c r="D51" s="124">
        <v>7.37</v>
      </c>
      <c r="E51" s="124">
        <v>7.73</v>
      </c>
      <c r="F51" s="111">
        <v>768</v>
      </c>
      <c r="G51" s="136">
        <v>7.11</v>
      </c>
      <c r="H51" s="124">
        <v>6.87</v>
      </c>
      <c r="I51" s="124">
        <v>7.35</v>
      </c>
      <c r="J51" s="111">
        <v>1149</v>
      </c>
      <c r="K51" s="136">
        <v>6.74</v>
      </c>
      <c r="L51" s="124">
        <v>6.54</v>
      </c>
      <c r="M51" s="124">
        <v>6.95</v>
      </c>
      <c r="N51" s="109"/>
      <c r="O51" s="111">
        <v>1283</v>
      </c>
      <c r="P51" s="136">
        <v>6.97</v>
      </c>
      <c r="Q51" s="124">
        <v>6.79</v>
      </c>
      <c r="R51" s="124">
        <v>7.15</v>
      </c>
      <c r="S51" s="111">
        <v>711</v>
      </c>
      <c r="T51" s="136">
        <v>7.19</v>
      </c>
      <c r="U51" s="124">
        <v>6.96</v>
      </c>
      <c r="V51" s="124">
        <v>7.41</v>
      </c>
      <c r="W51" s="111">
        <v>973</v>
      </c>
      <c r="X51" s="136">
        <v>6.59</v>
      </c>
      <c r="Y51" s="124">
        <v>6.36</v>
      </c>
      <c r="Z51" s="140">
        <v>6.83</v>
      </c>
      <c r="AA51" s="19"/>
      <c r="AB51" s="238">
        <v>-0.57999999999999996</v>
      </c>
      <c r="AC51" s="71" t="s">
        <v>101</v>
      </c>
      <c r="AD51" s="238">
        <v>7.0000000000000007E-2</v>
      </c>
      <c r="AE51" s="71" t="s">
        <v>77</v>
      </c>
      <c r="AF51" s="238">
        <v>-0.15</v>
      </c>
      <c r="AG51" s="72" t="s">
        <v>77</v>
      </c>
    </row>
    <row r="52" spans="1:33" hidden="1" outlineLevel="1" x14ac:dyDescent="0.25">
      <c r="A52" s="6" t="s">
        <v>133</v>
      </c>
      <c r="B52" s="111">
        <v>945</v>
      </c>
      <c r="C52" s="136">
        <v>7.53</v>
      </c>
      <c r="D52" s="124">
        <v>7.32</v>
      </c>
      <c r="E52" s="124">
        <v>7.75</v>
      </c>
      <c r="F52" s="111">
        <v>607</v>
      </c>
      <c r="G52" s="136">
        <v>7.44</v>
      </c>
      <c r="H52" s="124">
        <v>7.17</v>
      </c>
      <c r="I52" s="124">
        <v>7.7</v>
      </c>
      <c r="J52" s="111">
        <v>1255</v>
      </c>
      <c r="K52" s="136">
        <v>7.32</v>
      </c>
      <c r="L52" s="124">
        <v>7.12</v>
      </c>
      <c r="M52" s="124">
        <v>7.52</v>
      </c>
      <c r="N52" s="109"/>
      <c r="O52" s="111">
        <v>724</v>
      </c>
      <c r="P52" s="136">
        <v>6.97</v>
      </c>
      <c r="Q52" s="124">
        <v>6.66</v>
      </c>
      <c r="R52" s="124">
        <v>7.28</v>
      </c>
      <c r="S52" s="111">
        <v>408</v>
      </c>
      <c r="T52" s="136">
        <v>6.59</v>
      </c>
      <c r="U52" s="124">
        <v>6.28</v>
      </c>
      <c r="V52" s="124">
        <v>6.89</v>
      </c>
      <c r="W52" s="111">
        <v>638</v>
      </c>
      <c r="X52" s="136">
        <v>6.78</v>
      </c>
      <c r="Y52" s="124">
        <v>6.46</v>
      </c>
      <c r="Z52" s="140">
        <v>7.09</v>
      </c>
      <c r="AA52" s="19"/>
      <c r="AB52" s="238">
        <v>-0.56000000000000005</v>
      </c>
      <c r="AC52" s="71" t="s">
        <v>101</v>
      </c>
      <c r="AD52" s="238">
        <v>-0.85</v>
      </c>
      <c r="AE52" s="71" t="s">
        <v>101</v>
      </c>
      <c r="AF52" s="238">
        <v>-0.54</v>
      </c>
      <c r="AG52" s="72" t="s">
        <v>101</v>
      </c>
    </row>
    <row r="53" spans="1:33" hidden="1" outlineLevel="1" x14ac:dyDescent="0.25">
      <c r="A53" s="6"/>
      <c r="B53" s="111"/>
      <c r="C53" s="136"/>
      <c r="D53" s="124"/>
      <c r="E53" s="124"/>
      <c r="F53" s="111"/>
      <c r="G53" s="136"/>
      <c r="H53" s="124"/>
      <c r="I53" s="124"/>
      <c r="J53" s="111"/>
      <c r="K53" s="136"/>
      <c r="L53" s="124"/>
      <c r="M53" s="124"/>
      <c r="N53" s="109"/>
      <c r="O53" s="111"/>
      <c r="P53" s="136"/>
      <c r="Q53" s="124"/>
      <c r="R53" s="124"/>
      <c r="S53" s="111"/>
      <c r="T53" s="136"/>
      <c r="U53" s="124"/>
      <c r="V53" s="124"/>
      <c r="W53" s="111"/>
      <c r="X53" s="136"/>
      <c r="Y53" s="124"/>
      <c r="Z53" s="140"/>
      <c r="AA53" s="19"/>
      <c r="AB53" s="129"/>
      <c r="AC53" s="25"/>
      <c r="AD53" s="129"/>
      <c r="AE53" s="25"/>
      <c r="AF53" s="129"/>
      <c r="AG53" s="24"/>
    </row>
    <row r="54" spans="1:33" ht="15.75" collapsed="1" x14ac:dyDescent="0.25">
      <c r="A54" s="16" t="s">
        <v>134</v>
      </c>
      <c r="B54" s="111"/>
      <c r="C54" s="136"/>
      <c r="D54" s="124"/>
      <c r="E54" s="124"/>
      <c r="F54" s="111"/>
      <c r="G54" s="136"/>
      <c r="H54" s="124"/>
      <c r="I54" s="124"/>
      <c r="J54" s="111"/>
      <c r="K54" s="136"/>
      <c r="L54" s="124"/>
      <c r="M54" s="124"/>
      <c r="N54" s="109"/>
      <c r="O54" s="111"/>
      <c r="P54" s="136"/>
      <c r="Q54" s="124"/>
      <c r="R54" s="124"/>
      <c r="S54" s="111"/>
      <c r="T54" s="136"/>
      <c r="U54" s="124"/>
      <c r="V54" s="124"/>
      <c r="W54" s="111"/>
      <c r="X54" s="136"/>
      <c r="Y54" s="124"/>
      <c r="Z54" s="140"/>
      <c r="AA54" s="19"/>
      <c r="AB54" s="129"/>
      <c r="AC54" s="25"/>
      <c r="AD54" s="129"/>
      <c r="AE54" s="25"/>
      <c r="AF54" s="129"/>
      <c r="AG54" s="24"/>
    </row>
    <row r="55" spans="1:33" x14ac:dyDescent="0.25">
      <c r="A55" s="6" t="s">
        <v>76</v>
      </c>
      <c r="B55" s="111">
        <v>20924</v>
      </c>
      <c r="C55" s="136">
        <v>7.98</v>
      </c>
      <c r="D55" s="124">
        <v>7.93</v>
      </c>
      <c r="E55" s="124">
        <v>8.0299999999999994</v>
      </c>
      <c r="F55" s="111">
        <v>11082</v>
      </c>
      <c r="G55" s="136">
        <v>7.85</v>
      </c>
      <c r="H55" s="124">
        <v>7.79</v>
      </c>
      <c r="I55" s="124">
        <v>7.91</v>
      </c>
      <c r="J55" s="111">
        <v>18700</v>
      </c>
      <c r="K55" s="136">
        <v>7.58</v>
      </c>
      <c r="L55" s="124">
        <v>7.52</v>
      </c>
      <c r="M55" s="124">
        <v>7.64</v>
      </c>
      <c r="N55" s="109"/>
      <c r="O55" s="111">
        <v>22368</v>
      </c>
      <c r="P55" s="136">
        <v>7.9</v>
      </c>
      <c r="Q55" s="124">
        <v>7.85</v>
      </c>
      <c r="R55" s="124">
        <v>7.96</v>
      </c>
      <c r="S55" s="111">
        <v>11024</v>
      </c>
      <c r="T55" s="136">
        <v>7.66</v>
      </c>
      <c r="U55" s="124">
        <v>7.6</v>
      </c>
      <c r="V55" s="124">
        <v>7.73</v>
      </c>
      <c r="W55" s="111">
        <v>15929</v>
      </c>
      <c r="X55" s="136">
        <v>7.49</v>
      </c>
      <c r="Y55" s="124">
        <v>7.42</v>
      </c>
      <c r="Z55" s="140">
        <v>7.55</v>
      </c>
      <c r="AA55" s="110"/>
      <c r="AB55" s="238">
        <v>-0.08</v>
      </c>
      <c r="AC55" s="71" t="s">
        <v>101</v>
      </c>
      <c r="AD55" s="238">
        <v>-0.18</v>
      </c>
      <c r="AE55" s="71" t="s">
        <v>101</v>
      </c>
      <c r="AF55" s="238">
        <v>-0.09</v>
      </c>
      <c r="AG55" s="72" t="s">
        <v>101</v>
      </c>
    </row>
    <row r="56" spans="1:33" hidden="1" outlineLevel="1" x14ac:dyDescent="0.25">
      <c r="A56" s="6"/>
      <c r="B56" s="111"/>
      <c r="C56" s="136"/>
      <c r="D56" s="124"/>
      <c r="E56" s="124"/>
      <c r="F56" s="111"/>
      <c r="G56" s="136"/>
      <c r="H56" s="124"/>
      <c r="I56" s="124"/>
      <c r="J56" s="111"/>
      <c r="K56" s="136"/>
      <c r="L56" s="124"/>
      <c r="M56" s="124"/>
      <c r="N56" s="109"/>
      <c r="O56" s="111"/>
      <c r="P56" s="136"/>
      <c r="Q56" s="124"/>
      <c r="R56" s="124"/>
      <c r="S56" s="111"/>
      <c r="T56" s="136"/>
      <c r="U56" s="124"/>
      <c r="V56" s="124"/>
      <c r="W56" s="111"/>
      <c r="X56" s="136"/>
      <c r="Y56" s="124"/>
      <c r="Z56" s="140"/>
      <c r="AA56" s="110"/>
      <c r="AB56" s="238"/>
      <c r="AC56" s="71"/>
      <c r="AD56" s="238"/>
      <c r="AE56" s="71"/>
      <c r="AF56" s="238"/>
      <c r="AG56" s="72"/>
    </row>
    <row r="57" spans="1:33" hidden="1" outlineLevel="1" x14ac:dyDescent="0.25">
      <c r="A57" s="5" t="s">
        <v>78</v>
      </c>
      <c r="B57" s="111"/>
      <c r="C57" s="136"/>
      <c r="D57" s="124"/>
      <c r="E57" s="124"/>
      <c r="F57" s="111"/>
      <c r="G57" s="136"/>
      <c r="H57" s="124"/>
      <c r="I57" s="124"/>
      <c r="J57" s="111"/>
      <c r="K57" s="136"/>
      <c r="L57" s="124"/>
      <c r="M57" s="124"/>
      <c r="N57" s="109"/>
      <c r="O57" s="111"/>
      <c r="P57" s="136"/>
      <c r="Q57" s="124"/>
      <c r="R57" s="124"/>
      <c r="S57" s="111"/>
      <c r="T57" s="136"/>
      <c r="U57" s="124"/>
      <c r="V57" s="124"/>
      <c r="W57" s="111"/>
      <c r="X57" s="136"/>
      <c r="Y57" s="124"/>
      <c r="Z57" s="140"/>
      <c r="AA57" s="110"/>
      <c r="AB57" s="238"/>
      <c r="AC57" s="71"/>
      <c r="AD57" s="238"/>
      <c r="AE57" s="71"/>
      <c r="AF57" s="238"/>
      <c r="AG57" s="72"/>
    </row>
    <row r="58" spans="1:33" hidden="1" outlineLevel="1" x14ac:dyDescent="0.25">
      <c r="A58" s="6" t="s">
        <v>79</v>
      </c>
      <c r="B58" s="111">
        <v>10472</v>
      </c>
      <c r="C58" s="136">
        <v>8.01</v>
      </c>
      <c r="D58" s="124">
        <v>7.94</v>
      </c>
      <c r="E58" s="124">
        <v>8.07</v>
      </c>
      <c r="F58" s="111">
        <v>4766</v>
      </c>
      <c r="G58" s="136">
        <v>7.83</v>
      </c>
      <c r="H58" s="124">
        <v>7.74</v>
      </c>
      <c r="I58" s="124">
        <v>7.91</v>
      </c>
      <c r="J58" s="111">
        <v>8314</v>
      </c>
      <c r="K58" s="136">
        <v>7.6</v>
      </c>
      <c r="L58" s="124">
        <v>7.52</v>
      </c>
      <c r="M58" s="124">
        <v>7.67</v>
      </c>
      <c r="N58" s="109"/>
      <c r="O58" s="111">
        <v>11276</v>
      </c>
      <c r="P58" s="136">
        <v>7.98</v>
      </c>
      <c r="Q58" s="124">
        <v>7.91</v>
      </c>
      <c r="R58" s="124">
        <v>8.06</v>
      </c>
      <c r="S58" s="111">
        <v>4595</v>
      </c>
      <c r="T58" s="136">
        <v>7.58</v>
      </c>
      <c r="U58" s="124">
        <v>7.47</v>
      </c>
      <c r="V58" s="124">
        <v>7.7</v>
      </c>
      <c r="W58" s="111">
        <v>6751</v>
      </c>
      <c r="X58" s="136">
        <v>7.47</v>
      </c>
      <c r="Y58" s="124">
        <v>7.38</v>
      </c>
      <c r="Z58" s="140">
        <v>7.57</v>
      </c>
      <c r="AA58" s="110"/>
      <c r="AB58" s="238">
        <v>-0.02</v>
      </c>
      <c r="AC58" s="71" t="s">
        <v>77</v>
      </c>
      <c r="AD58" s="238">
        <v>-0.24</v>
      </c>
      <c r="AE58" s="71" t="s">
        <v>101</v>
      </c>
      <c r="AF58" s="238">
        <v>-0.12</v>
      </c>
      <c r="AG58" s="72" t="s">
        <v>101</v>
      </c>
    </row>
    <row r="59" spans="1:33" hidden="1" outlineLevel="1" x14ac:dyDescent="0.25">
      <c r="A59" s="6" t="s">
        <v>80</v>
      </c>
      <c r="B59" s="111">
        <v>9067</v>
      </c>
      <c r="C59" s="136">
        <v>8.11</v>
      </c>
      <c r="D59" s="124">
        <v>8.0399999999999991</v>
      </c>
      <c r="E59" s="124">
        <v>8.17</v>
      </c>
      <c r="F59" s="111">
        <v>5721</v>
      </c>
      <c r="G59" s="136">
        <v>7.95</v>
      </c>
      <c r="H59" s="124">
        <v>7.87</v>
      </c>
      <c r="I59" s="124">
        <v>8.0299999999999994</v>
      </c>
      <c r="J59" s="111">
        <v>9247</v>
      </c>
      <c r="K59" s="136">
        <v>7.71</v>
      </c>
      <c r="L59" s="124">
        <v>7.64</v>
      </c>
      <c r="M59" s="124">
        <v>7.78</v>
      </c>
      <c r="N59" s="109"/>
      <c r="O59" s="111">
        <v>9584</v>
      </c>
      <c r="P59" s="136">
        <v>7.94</v>
      </c>
      <c r="Q59" s="124">
        <v>7.87</v>
      </c>
      <c r="R59" s="124">
        <v>8.01</v>
      </c>
      <c r="S59" s="111">
        <v>5760</v>
      </c>
      <c r="T59" s="136">
        <v>7.86</v>
      </c>
      <c r="U59" s="124">
        <v>7.77</v>
      </c>
      <c r="V59" s="124">
        <v>7.95</v>
      </c>
      <c r="W59" s="111">
        <v>8111</v>
      </c>
      <c r="X59" s="136">
        <v>7.66</v>
      </c>
      <c r="Y59" s="124">
        <v>7.58</v>
      </c>
      <c r="Z59" s="140">
        <v>7.74</v>
      </c>
      <c r="AA59" s="110"/>
      <c r="AB59" s="238">
        <v>-0.17</v>
      </c>
      <c r="AC59" s="71" t="s">
        <v>101</v>
      </c>
      <c r="AD59" s="238">
        <v>-0.09</v>
      </c>
      <c r="AE59" s="71" t="s">
        <v>77</v>
      </c>
      <c r="AF59" s="238">
        <v>-0.05</v>
      </c>
      <c r="AG59" s="72" t="s">
        <v>77</v>
      </c>
    </row>
    <row r="60" spans="1:33" hidden="1" outlineLevel="1" x14ac:dyDescent="0.25">
      <c r="A60" s="6" t="s">
        <v>110</v>
      </c>
      <c r="B60" s="111">
        <v>238</v>
      </c>
      <c r="C60" s="136">
        <v>6.43</v>
      </c>
      <c r="D60" s="124">
        <v>5.82</v>
      </c>
      <c r="E60" s="124">
        <v>7.03</v>
      </c>
      <c r="F60" s="111">
        <v>71</v>
      </c>
      <c r="G60" s="136">
        <v>6.66</v>
      </c>
      <c r="H60" s="124">
        <v>5.62</v>
      </c>
      <c r="I60" s="124">
        <v>7.71</v>
      </c>
      <c r="J60" s="111">
        <v>113</v>
      </c>
      <c r="K60" s="136">
        <v>5.56</v>
      </c>
      <c r="L60" s="124">
        <v>4.74</v>
      </c>
      <c r="M60" s="124">
        <v>6.38</v>
      </c>
      <c r="N60" s="109"/>
      <c r="O60" s="111">
        <v>239</v>
      </c>
      <c r="P60" s="136">
        <v>6.55</v>
      </c>
      <c r="Q60" s="124">
        <v>6.07</v>
      </c>
      <c r="R60" s="124">
        <v>7.03</v>
      </c>
      <c r="S60" s="111">
        <v>70</v>
      </c>
      <c r="T60" s="136">
        <v>5.87</v>
      </c>
      <c r="U60" s="124">
        <v>4.51</v>
      </c>
      <c r="V60" s="124">
        <v>7.24</v>
      </c>
      <c r="W60" s="111">
        <v>131</v>
      </c>
      <c r="X60" s="136">
        <v>5.13</v>
      </c>
      <c r="Y60" s="124">
        <v>4.2699999999999996</v>
      </c>
      <c r="Z60" s="140">
        <v>5.99</v>
      </c>
      <c r="AA60" s="110"/>
      <c r="AB60" s="238">
        <v>0.12</v>
      </c>
      <c r="AC60" s="71" t="s">
        <v>77</v>
      </c>
      <c r="AD60" s="238">
        <v>-0.79</v>
      </c>
      <c r="AE60" s="71" t="s">
        <v>77</v>
      </c>
      <c r="AF60" s="238">
        <v>-0.44</v>
      </c>
      <c r="AG60" s="72" t="s">
        <v>77</v>
      </c>
    </row>
    <row r="61" spans="1:33" hidden="1" outlineLevel="1" x14ac:dyDescent="0.25">
      <c r="A61" s="6"/>
      <c r="B61" s="111"/>
      <c r="C61" s="136"/>
      <c r="D61" s="124"/>
      <c r="E61" s="124"/>
      <c r="F61" s="111"/>
      <c r="G61" s="136"/>
      <c r="H61" s="124"/>
      <c r="I61" s="124"/>
      <c r="J61" s="111"/>
      <c r="K61" s="136"/>
      <c r="L61" s="124"/>
      <c r="M61" s="124"/>
      <c r="N61" s="109"/>
      <c r="O61" s="111"/>
      <c r="P61" s="136"/>
      <c r="Q61" s="124"/>
      <c r="R61" s="124"/>
      <c r="S61" s="111"/>
      <c r="T61" s="136"/>
      <c r="U61" s="124"/>
      <c r="V61" s="124"/>
      <c r="W61" s="111"/>
      <c r="X61" s="136"/>
      <c r="Y61" s="124"/>
      <c r="Z61" s="140"/>
      <c r="AA61" s="110"/>
      <c r="AB61" s="238"/>
      <c r="AC61" s="71"/>
      <c r="AD61" s="238"/>
      <c r="AE61" s="71"/>
      <c r="AF61" s="238"/>
      <c r="AG61" s="72"/>
    </row>
    <row r="62" spans="1:33" hidden="1" outlineLevel="1" x14ac:dyDescent="0.25">
      <c r="A62" s="5" t="s">
        <v>111</v>
      </c>
      <c r="B62" s="111"/>
      <c r="C62" s="136"/>
      <c r="D62" s="124"/>
      <c r="E62" s="124"/>
      <c r="F62" s="111"/>
      <c r="G62" s="136"/>
      <c r="H62" s="124"/>
      <c r="I62" s="124"/>
      <c r="J62" s="111"/>
      <c r="K62" s="136"/>
      <c r="L62" s="124"/>
      <c r="M62" s="124"/>
      <c r="N62" s="109"/>
      <c r="O62" s="111"/>
      <c r="P62" s="136"/>
      <c r="Q62" s="124"/>
      <c r="R62" s="124"/>
      <c r="S62" s="111"/>
      <c r="T62" s="136"/>
      <c r="U62" s="124"/>
      <c r="V62" s="124"/>
      <c r="W62" s="111"/>
      <c r="X62" s="136"/>
      <c r="Y62" s="124"/>
      <c r="Z62" s="140"/>
      <c r="AA62" s="110"/>
      <c r="AB62" s="238"/>
      <c r="AC62" s="71"/>
      <c r="AD62" s="238"/>
      <c r="AE62" s="71"/>
      <c r="AF62" s="238"/>
      <c r="AG62" s="72"/>
    </row>
    <row r="63" spans="1:33" hidden="1" outlineLevel="1" x14ac:dyDescent="0.25">
      <c r="A63" s="6" t="s">
        <v>112</v>
      </c>
      <c r="B63" s="111">
        <v>3170</v>
      </c>
      <c r="C63" s="136">
        <v>7.87</v>
      </c>
      <c r="D63" s="124">
        <v>7.75</v>
      </c>
      <c r="E63" s="124">
        <v>7.99</v>
      </c>
      <c r="F63" s="111">
        <v>2076</v>
      </c>
      <c r="G63" s="136">
        <v>7.74</v>
      </c>
      <c r="H63" s="124">
        <v>7.6</v>
      </c>
      <c r="I63" s="124">
        <v>7.87</v>
      </c>
      <c r="J63" s="111">
        <v>4432</v>
      </c>
      <c r="K63" s="136">
        <v>7.48</v>
      </c>
      <c r="L63" s="124">
        <v>7.37</v>
      </c>
      <c r="M63" s="124">
        <v>7.6</v>
      </c>
      <c r="N63" s="109"/>
      <c r="O63" s="111">
        <v>3323</v>
      </c>
      <c r="P63" s="136">
        <v>7.82</v>
      </c>
      <c r="Q63" s="124">
        <v>7.71</v>
      </c>
      <c r="R63" s="124">
        <v>7.94</v>
      </c>
      <c r="S63" s="111">
        <v>2017</v>
      </c>
      <c r="T63" s="136">
        <v>7.51</v>
      </c>
      <c r="U63" s="124">
        <v>7.36</v>
      </c>
      <c r="V63" s="124">
        <v>7.66</v>
      </c>
      <c r="W63" s="111">
        <v>3567</v>
      </c>
      <c r="X63" s="136">
        <v>7.37</v>
      </c>
      <c r="Y63" s="124">
        <v>7.24</v>
      </c>
      <c r="Z63" s="140">
        <v>7.51</v>
      </c>
      <c r="AA63" s="110"/>
      <c r="AB63" s="238">
        <v>-0.04</v>
      </c>
      <c r="AC63" s="71" t="s">
        <v>77</v>
      </c>
      <c r="AD63" s="238">
        <v>-0.23</v>
      </c>
      <c r="AE63" s="71" t="s">
        <v>101</v>
      </c>
      <c r="AF63" s="238">
        <v>-0.11</v>
      </c>
      <c r="AG63" s="72" t="s">
        <v>77</v>
      </c>
    </row>
    <row r="64" spans="1:33" hidden="1" outlineLevel="1" x14ac:dyDescent="0.25">
      <c r="A64" s="6" t="s">
        <v>113</v>
      </c>
      <c r="B64" s="111">
        <v>11286</v>
      </c>
      <c r="C64" s="136">
        <v>7.98</v>
      </c>
      <c r="D64" s="124">
        <v>7.91</v>
      </c>
      <c r="E64" s="124">
        <v>8.0500000000000007</v>
      </c>
      <c r="F64" s="111">
        <v>6358</v>
      </c>
      <c r="G64" s="136">
        <v>7.88</v>
      </c>
      <c r="H64" s="124">
        <v>7.81</v>
      </c>
      <c r="I64" s="124">
        <v>7.96</v>
      </c>
      <c r="J64" s="111">
        <v>10567</v>
      </c>
      <c r="K64" s="136">
        <v>7.6</v>
      </c>
      <c r="L64" s="124">
        <v>7.53</v>
      </c>
      <c r="M64" s="124">
        <v>7.66</v>
      </c>
      <c r="N64" s="109"/>
      <c r="O64" s="111">
        <v>11738</v>
      </c>
      <c r="P64" s="136">
        <v>7.88</v>
      </c>
      <c r="Q64" s="124">
        <v>7.82</v>
      </c>
      <c r="R64" s="124">
        <v>7.94</v>
      </c>
      <c r="S64" s="111">
        <v>6057</v>
      </c>
      <c r="T64" s="136">
        <v>7.69</v>
      </c>
      <c r="U64" s="124">
        <v>7.61</v>
      </c>
      <c r="V64" s="124">
        <v>7.78</v>
      </c>
      <c r="W64" s="111">
        <v>8915</v>
      </c>
      <c r="X64" s="136">
        <v>7.48</v>
      </c>
      <c r="Y64" s="124">
        <v>7.4</v>
      </c>
      <c r="Z64" s="140">
        <v>7.56</v>
      </c>
      <c r="AA64" s="110"/>
      <c r="AB64" s="238">
        <v>-0.1</v>
      </c>
      <c r="AC64" s="71" t="s">
        <v>101</v>
      </c>
      <c r="AD64" s="238">
        <v>-0.19</v>
      </c>
      <c r="AE64" s="71" t="s">
        <v>101</v>
      </c>
      <c r="AF64" s="238">
        <v>-0.12</v>
      </c>
      <c r="AG64" s="72" t="s">
        <v>101</v>
      </c>
    </row>
    <row r="65" spans="1:33" hidden="1" outlineLevel="1" x14ac:dyDescent="0.25">
      <c r="A65" s="6" t="s">
        <v>114</v>
      </c>
      <c r="B65" s="111">
        <v>5941</v>
      </c>
      <c r="C65" s="136">
        <v>8.07</v>
      </c>
      <c r="D65" s="124">
        <v>7.99</v>
      </c>
      <c r="E65" s="124">
        <v>8.14</v>
      </c>
      <c r="F65" s="111">
        <v>2391</v>
      </c>
      <c r="G65" s="136">
        <v>7.86</v>
      </c>
      <c r="H65" s="124">
        <v>7.73</v>
      </c>
      <c r="I65" s="124">
        <v>7.99</v>
      </c>
      <c r="J65" s="111">
        <v>3155</v>
      </c>
      <c r="K65" s="136">
        <v>7.76</v>
      </c>
      <c r="L65" s="124">
        <v>7.64</v>
      </c>
      <c r="M65" s="124">
        <v>7.87</v>
      </c>
      <c r="N65" s="109"/>
      <c r="O65" s="111">
        <v>6764</v>
      </c>
      <c r="P65" s="136">
        <v>8.06</v>
      </c>
      <c r="Q65" s="124">
        <v>7.97</v>
      </c>
      <c r="R65" s="124">
        <v>8.15</v>
      </c>
      <c r="S65" s="111">
        <v>2674</v>
      </c>
      <c r="T65" s="136">
        <v>7.79</v>
      </c>
      <c r="U65" s="124">
        <v>7.66</v>
      </c>
      <c r="V65" s="124">
        <v>7.93</v>
      </c>
      <c r="W65" s="111">
        <v>2982</v>
      </c>
      <c r="X65" s="136">
        <v>7.69</v>
      </c>
      <c r="Y65" s="124">
        <v>7.55</v>
      </c>
      <c r="Z65" s="140">
        <v>7.84</v>
      </c>
      <c r="AA65" s="110"/>
      <c r="AB65" s="238">
        <v>0</v>
      </c>
      <c r="AC65" s="71" t="s">
        <v>77</v>
      </c>
      <c r="AD65" s="238">
        <v>-7.0000000000000007E-2</v>
      </c>
      <c r="AE65" s="71" t="s">
        <v>77</v>
      </c>
      <c r="AF65" s="238">
        <v>-0.06</v>
      </c>
      <c r="AG65" s="72" t="s">
        <v>77</v>
      </c>
    </row>
    <row r="66" spans="1:33" hidden="1" outlineLevel="1" x14ac:dyDescent="0.25">
      <c r="A66" s="6"/>
      <c r="B66" s="111"/>
      <c r="C66" s="136"/>
      <c r="D66" s="124"/>
      <c r="E66" s="124"/>
      <c r="F66" s="111"/>
      <c r="G66" s="136"/>
      <c r="H66" s="124"/>
      <c r="I66" s="124"/>
      <c r="J66" s="111"/>
      <c r="K66" s="136"/>
      <c r="L66" s="124"/>
      <c r="M66" s="124"/>
      <c r="N66" s="109"/>
      <c r="O66" s="111"/>
      <c r="P66" s="136"/>
      <c r="Q66" s="124"/>
      <c r="R66" s="124"/>
      <c r="S66" s="111"/>
      <c r="T66" s="136"/>
      <c r="U66" s="124"/>
      <c r="V66" s="124"/>
      <c r="W66" s="111"/>
      <c r="X66" s="136"/>
      <c r="Y66" s="124"/>
      <c r="Z66" s="140"/>
      <c r="AA66" s="110"/>
      <c r="AB66" s="238"/>
      <c r="AC66" s="71"/>
      <c r="AD66" s="238"/>
      <c r="AE66" s="71"/>
      <c r="AF66" s="238"/>
      <c r="AG66" s="72"/>
    </row>
    <row r="67" spans="1:33" hidden="1" outlineLevel="1" x14ac:dyDescent="0.25">
      <c r="A67" s="5" t="s">
        <v>115</v>
      </c>
      <c r="B67" s="111"/>
      <c r="C67" s="136"/>
      <c r="D67" s="124"/>
      <c r="E67" s="124"/>
      <c r="F67" s="111"/>
      <c r="G67" s="136"/>
      <c r="H67" s="124"/>
      <c r="I67" s="124"/>
      <c r="J67" s="111"/>
      <c r="K67" s="136"/>
      <c r="L67" s="124"/>
      <c r="M67" s="124"/>
      <c r="N67" s="109"/>
      <c r="O67" s="111"/>
      <c r="P67" s="136"/>
      <c r="Q67" s="124"/>
      <c r="R67" s="124"/>
      <c r="S67" s="111"/>
      <c r="T67" s="136"/>
      <c r="U67" s="124"/>
      <c r="V67" s="124"/>
      <c r="W67" s="111"/>
      <c r="X67" s="136"/>
      <c r="Y67" s="124"/>
      <c r="Z67" s="140"/>
      <c r="AA67" s="110"/>
      <c r="AB67" s="238"/>
      <c r="AC67" s="71"/>
      <c r="AD67" s="238"/>
      <c r="AE67" s="71"/>
      <c r="AF67" s="238"/>
      <c r="AG67" s="72"/>
    </row>
    <row r="68" spans="1:33" hidden="1" outlineLevel="1" x14ac:dyDescent="0.25">
      <c r="A68" s="6" t="s">
        <v>116</v>
      </c>
      <c r="B68" s="111">
        <v>14424</v>
      </c>
      <c r="C68" s="136">
        <v>8.0500000000000007</v>
      </c>
      <c r="D68" s="124">
        <v>7.99</v>
      </c>
      <c r="E68" s="124">
        <v>8.11</v>
      </c>
      <c r="F68" s="111">
        <v>7737</v>
      </c>
      <c r="G68" s="136">
        <v>7.91</v>
      </c>
      <c r="H68" s="124">
        <v>7.84</v>
      </c>
      <c r="I68" s="124">
        <v>7.97</v>
      </c>
      <c r="J68" s="111">
        <v>12307</v>
      </c>
      <c r="K68" s="136">
        <v>7.68</v>
      </c>
      <c r="L68" s="124">
        <v>7.61</v>
      </c>
      <c r="M68" s="124">
        <v>7.74</v>
      </c>
      <c r="N68" s="109"/>
      <c r="O68" s="111">
        <v>14421</v>
      </c>
      <c r="P68" s="136">
        <v>8</v>
      </c>
      <c r="Q68" s="124">
        <v>7.94</v>
      </c>
      <c r="R68" s="124">
        <v>8.06</v>
      </c>
      <c r="S68" s="111">
        <v>7143</v>
      </c>
      <c r="T68" s="136">
        <v>7.77</v>
      </c>
      <c r="U68" s="124">
        <v>7.69</v>
      </c>
      <c r="V68" s="124">
        <v>7.85</v>
      </c>
      <c r="W68" s="111">
        <v>9705</v>
      </c>
      <c r="X68" s="136">
        <v>7.64</v>
      </c>
      <c r="Y68" s="124">
        <v>7.55</v>
      </c>
      <c r="Z68" s="140">
        <v>7.73</v>
      </c>
      <c r="AA68" s="110"/>
      <c r="AB68" s="238">
        <v>-0.05</v>
      </c>
      <c r="AC68" s="71" t="s">
        <v>77</v>
      </c>
      <c r="AD68" s="238">
        <v>-0.14000000000000001</v>
      </c>
      <c r="AE68" s="71" t="s">
        <v>101</v>
      </c>
      <c r="AF68" s="238">
        <v>-0.03</v>
      </c>
      <c r="AG68" s="72" t="s">
        <v>77</v>
      </c>
    </row>
    <row r="69" spans="1:33" hidden="1" outlineLevel="1" x14ac:dyDescent="0.25">
      <c r="A69" s="6" t="s">
        <v>117</v>
      </c>
      <c r="B69" s="111">
        <v>914</v>
      </c>
      <c r="C69" s="136">
        <v>7.86</v>
      </c>
      <c r="D69" s="124">
        <v>7.67</v>
      </c>
      <c r="E69" s="124">
        <v>8.06</v>
      </c>
      <c r="F69" s="111">
        <v>381</v>
      </c>
      <c r="G69" s="136">
        <v>7.5</v>
      </c>
      <c r="H69" s="124">
        <v>7.15</v>
      </c>
      <c r="I69" s="124">
        <v>7.84</v>
      </c>
      <c r="J69" s="111">
        <v>700</v>
      </c>
      <c r="K69" s="136">
        <v>7.46</v>
      </c>
      <c r="L69" s="124">
        <v>7.21</v>
      </c>
      <c r="M69" s="124">
        <v>7.71</v>
      </c>
      <c r="N69" s="109"/>
      <c r="O69" s="111">
        <v>827</v>
      </c>
      <c r="P69" s="136">
        <v>7.87</v>
      </c>
      <c r="Q69" s="124">
        <v>7.66</v>
      </c>
      <c r="R69" s="124">
        <v>8.07</v>
      </c>
      <c r="S69" s="111">
        <v>411</v>
      </c>
      <c r="T69" s="136">
        <v>7.44</v>
      </c>
      <c r="U69" s="124">
        <v>7.11</v>
      </c>
      <c r="V69" s="124">
        <v>7.76</v>
      </c>
      <c r="W69" s="111">
        <v>555</v>
      </c>
      <c r="X69" s="136">
        <v>7.6</v>
      </c>
      <c r="Y69" s="124">
        <v>7.34</v>
      </c>
      <c r="Z69" s="140">
        <v>7.87</v>
      </c>
      <c r="AA69" s="110"/>
      <c r="AB69" s="238">
        <v>0.01</v>
      </c>
      <c r="AC69" s="71" t="s">
        <v>77</v>
      </c>
      <c r="AD69" s="238">
        <v>-0.06</v>
      </c>
      <c r="AE69" s="71" t="s">
        <v>77</v>
      </c>
      <c r="AF69" s="238">
        <v>0.14000000000000001</v>
      </c>
      <c r="AG69" s="72" t="s">
        <v>77</v>
      </c>
    </row>
    <row r="70" spans="1:33" hidden="1" outlineLevel="1" x14ac:dyDescent="0.25">
      <c r="A70" s="6" t="s">
        <v>118</v>
      </c>
      <c r="B70" s="111">
        <v>1212</v>
      </c>
      <c r="C70" s="136">
        <v>7.98</v>
      </c>
      <c r="D70" s="124">
        <v>7.79</v>
      </c>
      <c r="E70" s="124">
        <v>8.17</v>
      </c>
      <c r="F70" s="111">
        <v>626</v>
      </c>
      <c r="G70" s="136">
        <v>7.87</v>
      </c>
      <c r="H70" s="124">
        <v>7.66</v>
      </c>
      <c r="I70" s="124">
        <v>8.09</v>
      </c>
      <c r="J70" s="111">
        <v>1050</v>
      </c>
      <c r="K70" s="136">
        <v>7.58</v>
      </c>
      <c r="L70" s="124">
        <v>7.39</v>
      </c>
      <c r="M70" s="124">
        <v>7.77</v>
      </c>
      <c r="N70" s="109"/>
      <c r="O70" s="111">
        <v>1186</v>
      </c>
      <c r="P70" s="136">
        <v>7.98</v>
      </c>
      <c r="Q70" s="124">
        <v>7.77</v>
      </c>
      <c r="R70" s="124">
        <v>8.19</v>
      </c>
      <c r="S70" s="111">
        <v>582</v>
      </c>
      <c r="T70" s="136">
        <v>7.91</v>
      </c>
      <c r="U70" s="124">
        <v>7.64</v>
      </c>
      <c r="V70" s="124">
        <v>8.18</v>
      </c>
      <c r="W70" s="111">
        <v>867</v>
      </c>
      <c r="X70" s="136">
        <v>7.34</v>
      </c>
      <c r="Y70" s="124">
        <v>6.89</v>
      </c>
      <c r="Z70" s="140">
        <v>7.8</v>
      </c>
      <c r="AA70" s="110"/>
      <c r="AB70" s="238">
        <v>0</v>
      </c>
      <c r="AC70" s="71" t="s">
        <v>77</v>
      </c>
      <c r="AD70" s="238">
        <v>0.03</v>
      </c>
      <c r="AE70" s="71" t="s">
        <v>77</v>
      </c>
      <c r="AF70" s="238">
        <v>-0.24</v>
      </c>
      <c r="AG70" s="72" t="s">
        <v>77</v>
      </c>
    </row>
    <row r="71" spans="1:33" hidden="1" outlineLevel="1" x14ac:dyDescent="0.25">
      <c r="A71" s="6" t="s">
        <v>119</v>
      </c>
      <c r="B71" s="111">
        <v>644</v>
      </c>
      <c r="C71" s="136">
        <v>7.87</v>
      </c>
      <c r="D71" s="124">
        <v>7.61</v>
      </c>
      <c r="E71" s="124">
        <v>8.1199999999999992</v>
      </c>
      <c r="F71" s="111">
        <v>355</v>
      </c>
      <c r="G71" s="136">
        <v>7.6</v>
      </c>
      <c r="H71" s="124">
        <v>7.22</v>
      </c>
      <c r="I71" s="124">
        <v>7.97</v>
      </c>
      <c r="J71" s="111">
        <v>726</v>
      </c>
      <c r="K71" s="136">
        <v>7.31</v>
      </c>
      <c r="L71" s="124">
        <v>7.07</v>
      </c>
      <c r="M71" s="124">
        <v>7.55</v>
      </c>
      <c r="N71" s="109"/>
      <c r="O71" s="111">
        <v>691</v>
      </c>
      <c r="P71" s="136">
        <v>7.75</v>
      </c>
      <c r="Q71" s="124">
        <v>7.5</v>
      </c>
      <c r="R71" s="124">
        <v>8</v>
      </c>
      <c r="S71" s="111">
        <v>292</v>
      </c>
      <c r="T71" s="136">
        <v>7.52</v>
      </c>
      <c r="U71" s="124">
        <v>7.23</v>
      </c>
      <c r="V71" s="124">
        <v>7.81</v>
      </c>
      <c r="W71" s="111">
        <v>519</v>
      </c>
      <c r="X71" s="136">
        <v>7.09</v>
      </c>
      <c r="Y71" s="124">
        <v>6.68</v>
      </c>
      <c r="Z71" s="140">
        <v>7.5</v>
      </c>
      <c r="AA71" s="110"/>
      <c r="AB71" s="238">
        <v>-0.12</v>
      </c>
      <c r="AC71" s="71" t="s">
        <v>77</v>
      </c>
      <c r="AD71" s="238">
        <v>-0.08</v>
      </c>
      <c r="AE71" s="71" t="s">
        <v>77</v>
      </c>
      <c r="AF71" s="238">
        <v>-0.22</v>
      </c>
      <c r="AG71" s="72" t="s">
        <v>77</v>
      </c>
    </row>
    <row r="72" spans="1:33" hidden="1" outlineLevel="1" x14ac:dyDescent="0.25">
      <c r="A72" s="6" t="s">
        <v>120</v>
      </c>
      <c r="B72" s="111">
        <v>1912</v>
      </c>
      <c r="C72" s="136">
        <v>7.91</v>
      </c>
      <c r="D72" s="124">
        <v>7.76</v>
      </c>
      <c r="E72" s="124">
        <v>8.0500000000000007</v>
      </c>
      <c r="F72" s="111">
        <v>907</v>
      </c>
      <c r="G72" s="136">
        <v>7.71</v>
      </c>
      <c r="H72" s="124">
        <v>7.5</v>
      </c>
      <c r="I72" s="124">
        <v>7.91</v>
      </c>
      <c r="J72" s="111">
        <v>1548</v>
      </c>
      <c r="K72" s="136">
        <v>7.51</v>
      </c>
      <c r="L72" s="124">
        <v>7.35</v>
      </c>
      <c r="M72" s="124">
        <v>7.68</v>
      </c>
      <c r="N72" s="109"/>
      <c r="O72" s="111">
        <v>1682</v>
      </c>
      <c r="P72" s="136">
        <v>7.83</v>
      </c>
      <c r="Q72" s="124">
        <v>7.68</v>
      </c>
      <c r="R72" s="124">
        <v>7.98</v>
      </c>
      <c r="S72" s="111">
        <v>766</v>
      </c>
      <c r="T72" s="136">
        <v>7.71</v>
      </c>
      <c r="U72" s="124">
        <v>7.51</v>
      </c>
      <c r="V72" s="124">
        <v>7.92</v>
      </c>
      <c r="W72" s="111">
        <v>1083</v>
      </c>
      <c r="X72" s="136">
        <v>7.54</v>
      </c>
      <c r="Y72" s="124">
        <v>7.29</v>
      </c>
      <c r="Z72" s="140">
        <v>7.79</v>
      </c>
      <c r="AA72" s="110"/>
      <c r="AB72" s="238">
        <v>-0.08</v>
      </c>
      <c r="AC72" s="71" t="s">
        <v>77</v>
      </c>
      <c r="AD72" s="238">
        <v>0.01</v>
      </c>
      <c r="AE72" s="71" t="s">
        <v>77</v>
      </c>
      <c r="AF72" s="238">
        <v>0.03</v>
      </c>
      <c r="AG72" s="72" t="s">
        <v>77</v>
      </c>
    </row>
    <row r="73" spans="1:33" hidden="1" outlineLevel="1" x14ac:dyDescent="0.25">
      <c r="A73" s="6" t="s">
        <v>110</v>
      </c>
      <c r="B73" s="111">
        <v>1625</v>
      </c>
      <c r="C73" s="136">
        <v>7.69</v>
      </c>
      <c r="D73" s="124">
        <v>7.52</v>
      </c>
      <c r="E73" s="124">
        <v>7.87</v>
      </c>
      <c r="F73" s="111">
        <v>955</v>
      </c>
      <c r="G73" s="136">
        <v>7.84</v>
      </c>
      <c r="H73" s="124">
        <v>7.64</v>
      </c>
      <c r="I73" s="124">
        <v>8.0399999999999991</v>
      </c>
      <c r="J73" s="111">
        <v>2121</v>
      </c>
      <c r="K73" s="136">
        <v>7.39</v>
      </c>
      <c r="L73" s="124">
        <v>7.22</v>
      </c>
      <c r="M73" s="124">
        <v>7.56</v>
      </c>
      <c r="N73" s="109"/>
      <c r="O73" s="111">
        <v>924</v>
      </c>
      <c r="P73" s="136">
        <v>7.84</v>
      </c>
      <c r="Q73" s="124">
        <v>7.59</v>
      </c>
      <c r="R73" s="124">
        <v>8.09</v>
      </c>
      <c r="S73" s="111">
        <v>446</v>
      </c>
      <c r="T73" s="136">
        <v>7.28</v>
      </c>
      <c r="U73" s="124">
        <v>7.03</v>
      </c>
      <c r="V73" s="124">
        <v>7.53</v>
      </c>
      <c r="W73" s="111">
        <v>707</v>
      </c>
      <c r="X73" s="136">
        <v>7.51</v>
      </c>
      <c r="Y73" s="124">
        <v>7.26</v>
      </c>
      <c r="Z73" s="140">
        <v>7.75</v>
      </c>
      <c r="AA73" s="110"/>
      <c r="AB73" s="238">
        <v>0.14000000000000001</v>
      </c>
      <c r="AC73" s="71" t="s">
        <v>77</v>
      </c>
      <c r="AD73" s="238">
        <v>-0.56000000000000005</v>
      </c>
      <c r="AE73" s="71" t="s">
        <v>101</v>
      </c>
      <c r="AF73" s="238">
        <v>0.12</v>
      </c>
      <c r="AG73" s="72" t="s">
        <v>77</v>
      </c>
    </row>
    <row r="74" spans="1:33" hidden="1" outlineLevel="1" x14ac:dyDescent="0.25">
      <c r="A74" s="6"/>
      <c r="B74" s="111"/>
      <c r="C74" s="136"/>
      <c r="D74" s="124"/>
      <c r="E74" s="124"/>
      <c r="F74" s="111"/>
      <c r="G74" s="136"/>
      <c r="H74" s="124"/>
      <c r="I74" s="124"/>
      <c r="J74" s="111"/>
      <c r="K74" s="136"/>
      <c r="L74" s="124"/>
      <c r="M74" s="124"/>
      <c r="N74" s="109"/>
      <c r="O74" s="111"/>
      <c r="P74" s="136"/>
      <c r="Q74" s="124"/>
      <c r="R74" s="124"/>
      <c r="S74" s="111"/>
      <c r="T74" s="136"/>
      <c r="U74" s="124"/>
      <c r="V74" s="124"/>
      <c r="W74" s="111"/>
      <c r="X74" s="136"/>
      <c r="Y74" s="124"/>
      <c r="Z74" s="140"/>
      <c r="AA74" s="110"/>
      <c r="AB74" s="238"/>
      <c r="AC74" s="71"/>
      <c r="AD74" s="238"/>
      <c r="AE74" s="71"/>
      <c r="AF74" s="238"/>
      <c r="AG74" s="72"/>
    </row>
    <row r="75" spans="1:33" hidden="1" outlineLevel="1" x14ac:dyDescent="0.25">
      <c r="A75" s="5" t="s">
        <v>121</v>
      </c>
      <c r="B75" s="111"/>
      <c r="C75" s="136"/>
      <c r="D75" s="124"/>
      <c r="E75" s="124"/>
      <c r="F75" s="111"/>
      <c r="G75" s="136"/>
      <c r="H75" s="124"/>
      <c r="I75" s="124"/>
      <c r="J75" s="111"/>
      <c r="K75" s="136"/>
      <c r="L75" s="124"/>
      <c r="M75" s="124"/>
      <c r="N75" s="109"/>
      <c r="O75" s="111"/>
      <c r="P75" s="136"/>
      <c r="Q75" s="124"/>
      <c r="R75" s="124"/>
      <c r="S75" s="111"/>
      <c r="T75" s="136"/>
      <c r="U75" s="124"/>
      <c r="V75" s="124"/>
      <c r="W75" s="111"/>
      <c r="X75" s="136"/>
      <c r="Y75" s="124"/>
      <c r="Z75" s="140"/>
      <c r="AA75" s="110"/>
      <c r="AB75" s="238"/>
      <c r="AC75" s="71"/>
      <c r="AD75" s="238"/>
      <c r="AE75" s="71"/>
      <c r="AF75" s="238"/>
      <c r="AG75" s="72"/>
    </row>
    <row r="76" spans="1:33" hidden="1" outlineLevel="1" x14ac:dyDescent="0.25">
      <c r="A76" s="6" t="s">
        <v>122</v>
      </c>
      <c r="B76" s="111">
        <v>7307</v>
      </c>
      <c r="C76" s="136">
        <v>8.08</v>
      </c>
      <c r="D76" s="124">
        <v>8.01</v>
      </c>
      <c r="E76" s="124">
        <v>8.16</v>
      </c>
      <c r="F76" s="111">
        <v>3349</v>
      </c>
      <c r="G76" s="136">
        <v>7.85</v>
      </c>
      <c r="H76" s="124">
        <v>7.75</v>
      </c>
      <c r="I76" s="124">
        <v>7.95</v>
      </c>
      <c r="J76" s="111">
        <v>5567</v>
      </c>
      <c r="K76" s="136">
        <v>7.63</v>
      </c>
      <c r="L76" s="124">
        <v>7.54</v>
      </c>
      <c r="M76" s="124">
        <v>7.72</v>
      </c>
      <c r="N76" s="109"/>
      <c r="O76" s="111">
        <v>7581</v>
      </c>
      <c r="P76" s="136">
        <v>8.0399999999999991</v>
      </c>
      <c r="Q76" s="124">
        <v>7.96</v>
      </c>
      <c r="R76" s="124">
        <v>8.11</v>
      </c>
      <c r="S76" s="111">
        <v>3083</v>
      </c>
      <c r="T76" s="136">
        <v>7.69</v>
      </c>
      <c r="U76" s="124">
        <v>7.53</v>
      </c>
      <c r="V76" s="124">
        <v>7.84</v>
      </c>
      <c r="W76" s="111">
        <v>4222</v>
      </c>
      <c r="X76" s="136">
        <v>7.56</v>
      </c>
      <c r="Y76" s="124">
        <v>7.4</v>
      </c>
      <c r="Z76" s="140">
        <v>7.72</v>
      </c>
      <c r="AA76" s="110"/>
      <c r="AB76" s="238">
        <v>-0.05</v>
      </c>
      <c r="AC76" s="71" t="s">
        <v>77</v>
      </c>
      <c r="AD76" s="238">
        <v>-0.16</v>
      </c>
      <c r="AE76" s="71" t="s">
        <v>77</v>
      </c>
      <c r="AF76" s="238">
        <v>-7.0000000000000007E-2</v>
      </c>
      <c r="AG76" s="72" t="s">
        <v>77</v>
      </c>
    </row>
    <row r="77" spans="1:33" hidden="1" outlineLevel="1" x14ac:dyDescent="0.25">
      <c r="A77" s="6" t="s">
        <v>123</v>
      </c>
      <c r="B77" s="111">
        <v>463</v>
      </c>
      <c r="C77" s="136">
        <v>7.89</v>
      </c>
      <c r="D77" s="124">
        <v>7.61</v>
      </c>
      <c r="E77" s="124">
        <v>8.17</v>
      </c>
      <c r="F77" s="111">
        <v>188</v>
      </c>
      <c r="G77" s="136">
        <v>7.73</v>
      </c>
      <c r="H77" s="124">
        <v>7.26</v>
      </c>
      <c r="I77" s="124">
        <v>8.2100000000000009</v>
      </c>
      <c r="J77" s="111">
        <v>320</v>
      </c>
      <c r="K77" s="136">
        <v>7.48</v>
      </c>
      <c r="L77" s="124">
        <v>7.12</v>
      </c>
      <c r="M77" s="124">
        <v>7.83</v>
      </c>
      <c r="N77" s="109"/>
      <c r="O77" s="111">
        <v>398</v>
      </c>
      <c r="P77" s="136">
        <v>8.1</v>
      </c>
      <c r="Q77" s="124">
        <v>7.81</v>
      </c>
      <c r="R77" s="124">
        <v>8.39</v>
      </c>
      <c r="S77" s="111">
        <v>174</v>
      </c>
      <c r="T77" s="136">
        <v>7.31</v>
      </c>
      <c r="U77" s="124">
        <v>6.77</v>
      </c>
      <c r="V77" s="124">
        <v>7.84</v>
      </c>
      <c r="W77" s="111">
        <v>263</v>
      </c>
      <c r="X77" s="136">
        <v>7.55</v>
      </c>
      <c r="Y77" s="124">
        <v>7.16</v>
      </c>
      <c r="Z77" s="140">
        <v>7.94</v>
      </c>
      <c r="AA77" s="110"/>
      <c r="AB77" s="238">
        <v>0.21</v>
      </c>
      <c r="AC77" s="71" t="s">
        <v>77</v>
      </c>
      <c r="AD77" s="238">
        <v>-0.43</v>
      </c>
      <c r="AE77" s="71" t="s">
        <v>77</v>
      </c>
      <c r="AF77" s="238">
        <v>7.0000000000000007E-2</v>
      </c>
      <c r="AG77" s="72" t="s">
        <v>77</v>
      </c>
    </row>
    <row r="78" spans="1:33" hidden="1" outlineLevel="1" x14ac:dyDescent="0.25">
      <c r="A78" s="6" t="s">
        <v>124</v>
      </c>
      <c r="B78" s="111">
        <v>624</v>
      </c>
      <c r="C78" s="136">
        <v>7.91</v>
      </c>
      <c r="D78" s="124">
        <v>7.68</v>
      </c>
      <c r="E78" s="124">
        <v>8.1300000000000008</v>
      </c>
      <c r="F78" s="111">
        <v>266</v>
      </c>
      <c r="G78" s="136">
        <v>8</v>
      </c>
      <c r="H78" s="124">
        <v>7.69</v>
      </c>
      <c r="I78" s="124">
        <v>8.3000000000000007</v>
      </c>
      <c r="J78" s="111">
        <v>456</v>
      </c>
      <c r="K78" s="136">
        <v>7.65</v>
      </c>
      <c r="L78" s="124">
        <v>7.35</v>
      </c>
      <c r="M78" s="124">
        <v>7.95</v>
      </c>
      <c r="N78" s="109"/>
      <c r="O78" s="111">
        <v>630</v>
      </c>
      <c r="P78" s="136">
        <v>8.1300000000000008</v>
      </c>
      <c r="Q78" s="124">
        <v>7.87</v>
      </c>
      <c r="R78" s="124">
        <v>8.39</v>
      </c>
      <c r="S78" s="111">
        <v>234</v>
      </c>
      <c r="T78" s="136">
        <v>7.59</v>
      </c>
      <c r="U78" s="124">
        <v>7.22</v>
      </c>
      <c r="V78" s="124">
        <v>7.96</v>
      </c>
      <c r="W78" s="111">
        <v>365</v>
      </c>
      <c r="X78" s="136">
        <v>7.19</v>
      </c>
      <c r="Y78" s="124">
        <v>6.34</v>
      </c>
      <c r="Z78" s="140">
        <v>8.0399999999999991</v>
      </c>
      <c r="AA78" s="110"/>
      <c r="AB78" s="238">
        <v>0.22</v>
      </c>
      <c r="AC78" s="71" t="s">
        <v>77</v>
      </c>
      <c r="AD78" s="238">
        <v>-0.4</v>
      </c>
      <c r="AE78" s="71" t="s">
        <v>77</v>
      </c>
      <c r="AF78" s="238">
        <v>-0.46</v>
      </c>
      <c r="AG78" s="72" t="s">
        <v>77</v>
      </c>
    </row>
    <row r="79" spans="1:33" hidden="1" outlineLevel="1" x14ac:dyDescent="0.25">
      <c r="A79" s="6" t="s">
        <v>125</v>
      </c>
      <c r="B79" s="111">
        <v>349</v>
      </c>
      <c r="C79" s="136">
        <v>7.73</v>
      </c>
      <c r="D79" s="124">
        <v>7.39</v>
      </c>
      <c r="E79" s="124">
        <v>8.07</v>
      </c>
      <c r="F79" s="111">
        <v>156</v>
      </c>
      <c r="G79" s="136">
        <v>7.46</v>
      </c>
      <c r="H79" s="124">
        <v>6.86</v>
      </c>
      <c r="I79" s="124">
        <v>8.0500000000000007</v>
      </c>
      <c r="J79" s="111">
        <v>316</v>
      </c>
      <c r="K79" s="136">
        <v>7.47</v>
      </c>
      <c r="L79" s="124">
        <v>7.04</v>
      </c>
      <c r="M79" s="124">
        <v>7.91</v>
      </c>
      <c r="N79" s="109"/>
      <c r="O79" s="111">
        <v>354</v>
      </c>
      <c r="P79" s="136">
        <v>7.91</v>
      </c>
      <c r="Q79" s="124">
        <v>7.6</v>
      </c>
      <c r="R79" s="124">
        <v>8.23</v>
      </c>
      <c r="S79" s="111">
        <v>132</v>
      </c>
      <c r="T79" s="136">
        <v>7.44</v>
      </c>
      <c r="U79" s="124">
        <v>6.97</v>
      </c>
      <c r="V79" s="124">
        <v>7.92</v>
      </c>
      <c r="W79" s="111">
        <v>225</v>
      </c>
      <c r="X79" s="136">
        <v>7.02</v>
      </c>
      <c r="Y79" s="124">
        <v>6.46</v>
      </c>
      <c r="Z79" s="140">
        <v>7.58</v>
      </c>
      <c r="AA79" s="110"/>
      <c r="AB79" s="238">
        <v>0.19</v>
      </c>
      <c r="AC79" s="71" t="s">
        <v>77</v>
      </c>
      <c r="AD79" s="238">
        <v>-0.01</v>
      </c>
      <c r="AE79" s="71" t="s">
        <v>77</v>
      </c>
      <c r="AF79" s="238">
        <v>-0.46</v>
      </c>
      <c r="AG79" s="72" t="s">
        <v>77</v>
      </c>
    </row>
    <row r="80" spans="1:33" hidden="1" outlineLevel="1" x14ac:dyDescent="0.25">
      <c r="A80" s="6" t="s">
        <v>126</v>
      </c>
      <c r="B80" s="111">
        <v>999</v>
      </c>
      <c r="C80" s="136">
        <v>7.9</v>
      </c>
      <c r="D80" s="124">
        <v>7.71</v>
      </c>
      <c r="E80" s="124">
        <v>8.09</v>
      </c>
      <c r="F80" s="111">
        <v>398</v>
      </c>
      <c r="G80" s="136">
        <v>7.72</v>
      </c>
      <c r="H80" s="124">
        <v>7.38</v>
      </c>
      <c r="I80" s="124">
        <v>8.06</v>
      </c>
      <c r="J80" s="111">
        <v>715</v>
      </c>
      <c r="K80" s="136">
        <v>7.64</v>
      </c>
      <c r="L80" s="124">
        <v>7.41</v>
      </c>
      <c r="M80" s="124">
        <v>7.86</v>
      </c>
      <c r="N80" s="109"/>
      <c r="O80" s="111">
        <v>870</v>
      </c>
      <c r="P80" s="136">
        <v>7.9</v>
      </c>
      <c r="Q80" s="124">
        <v>7.69</v>
      </c>
      <c r="R80" s="124">
        <v>8.1199999999999992</v>
      </c>
      <c r="S80" s="111">
        <v>316</v>
      </c>
      <c r="T80" s="136">
        <v>7.53</v>
      </c>
      <c r="U80" s="124">
        <v>7.22</v>
      </c>
      <c r="V80" s="124">
        <v>7.83</v>
      </c>
      <c r="W80" s="111">
        <v>512</v>
      </c>
      <c r="X80" s="136">
        <v>7.71</v>
      </c>
      <c r="Y80" s="124">
        <v>7.31</v>
      </c>
      <c r="Z80" s="140">
        <v>8.11</v>
      </c>
      <c r="AA80" s="110"/>
      <c r="AB80" s="238">
        <v>0.01</v>
      </c>
      <c r="AC80" s="71" t="s">
        <v>77</v>
      </c>
      <c r="AD80" s="238">
        <v>-0.19</v>
      </c>
      <c r="AE80" s="71" t="s">
        <v>77</v>
      </c>
      <c r="AF80" s="238">
        <v>7.0000000000000007E-2</v>
      </c>
      <c r="AG80" s="72" t="s">
        <v>77</v>
      </c>
    </row>
    <row r="81" spans="1:33" hidden="1" outlineLevel="1" x14ac:dyDescent="0.25">
      <c r="A81" s="6" t="s">
        <v>127</v>
      </c>
      <c r="B81" s="111">
        <v>711</v>
      </c>
      <c r="C81" s="136">
        <v>7.85</v>
      </c>
      <c r="D81" s="124">
        <v>7.61</v>
      </c>
      <c r="E81" s="124">
        <v>8.1</v>
      </c>
      <c r="F81" s="111">
        <v>398</v>
      </c>
      <c r="G81" s="136">
        <v>7.88</v>
      </c>
      <c r="H81" s="124">
        <v>7.55</v>
      </c>
      <c r="I81" s="124">
        <v>8.1999999999999993</v>
      </c>
      <c r="J81" s="111">
        <v>912</v>
      </c>
      <c r="K81" s="136">
        <v>7.47</v>
      </c>
      <c r="L81" s="124">
        <v>7.24</v>
      </c>
      <c r="M81" s="124">
        <v>7.7</v>
      </c>
      <c r="N81" s="109"/>
      <c r="O81" s="111">
        <v>433</v>
      </c>
      <c r="P81" s="136">
        <v>7.96</v>
      </c>
      <c r="Q81" s="124">
        <v>7.62</v>
      </c>
      <c r="R81" s="124">
        <v>8.2899999999999991</v>
      </c>
      <c r="S81" s="111">
        <v>186</v>
      </c>
      <c r="T81" s="136">
        <v>7.21</v>
      </c>
      <c r="U81" s="124">
        <v>6.89</v>
      </c>
      <c r="V81" s="124">
        <v>7.52</v>
      </c>
      <c r="W81" s="111">
        <v>295</v>
      </c>
      <c r="X81" s="136">
        <v>7.54</v>
      </c>
      <c r="Y81" s="124">
        <v>7.16</v>
      </c>
      <c r="Z81" s="140">
        <v>7.92</v>
      </c>
      <c r="AA81" s="110"/>
      <c r="AB81" s="238">
        <v>0.1</v>
      </c>
      <c r="AC81" s="71" t="s">
        <v>77</v>
      </c>
      <c r="AD81" s="238">
        <v>-0.67</v>
      </c>
      <c r="AE81" s="71" t="s">
        <v>101</v>
      </c>
      <c r="AF81" s="238">
        <v>7.0000000000000007E-2</v>
      </c>
      <c r="AG81" s="72" t="s">
        <v>77</v>
      </c>
    </row>
    <row r="82" spans="1:33" hidden="1" outlineLevel="1" x14ac:dyDescent="0.25">
      <c r="A82" s="6" t="s">
        <v>128</v>
      </c>
      <c r="B82" s="111">
        <v>6370</v>
      </c>
      <c r="C82" s="136">
        <v>8.11</v>
      </c>
      <c r="D82" s="124">
        <v>8.02</v>
      </c>
      <c r="E82" s="124">
        <v>8.19</v>
      </c>
      <c r="F82" s="111">
        <v>4087</v>
      </c>
      <c r="G82" s="136">
        <v>8.0399999999999991</v>
      </c>
      <c r="H82" s="124">
        <v>7.95</v>
      </c>
      <c r="I82" s="124">
        <v>8.1300000000000008</v>
      </c>
      <c r="J82" s="111">
        <v>6212</v>
      </c>
      <c r="K82" s="136">
        <v>7.81</v>
      </c>
      <c r="L82" s="124">
        <v>7.74</v>
      </c>
      <c r="M82" s="124">
        <v>7.89</v>
      </c>
      <c r="N82" s="109"/>
      <c r="O82" s="111">
        <v>6353</v>
      </c>
      <c r="P82" s="136">
        <v>8.02</v>
      </c>
      <c r="Q82" s="124">
        <v>7.93</v>
      </c>
      <c r="R82" s="124">
        <v>8.11</v>
      </c>
      <c r="S82" s="111">
        <v>3828</v>
      </c>
      <c r="T82" s="136">
        <v>7.89</v>
      </c>
      <c r="U82" s="124">
        <v>7.79</v>
      </c>
      <c r="V82" s="124">
        <v>7.99</v>
      </c>
      <c r="W82" s="111">
        <v>5153</v>
      </c>
      <c r="X82" s="136">
        <v>7.78</v>
      </c>
      <c r="Y82" s="124">
        <v>7.68</v>
      </c>
      <c r="Z82" s="140">
        <v>7.87</v>
      </c>
      <c r="AA82" s="110"/>
      <c r="AB82" s="238">
        <v>-0.09</v>
      </c>
      <c r="AC82" s="71" t="s">
        <v>77</v>
      </c>
      <c r="AD82" s="238">
        <v>-0.15</v>
      </c>
      <c r="AE82" s="71" t="s">
        <v>101</v>
      </c>
      <c r="AF82" s="238">
        <v>-0.04</v>
      </c>
      <c r="AG82" s="72" t="s">
        <v>77</v>
      </c>
    </row>
    <row r="83" spans="1:33" hidden="1" outlineLevel="1" x14ac:dyDescent="0.25">
      <c r="A83" s="6" t="s">
        <v>129</v>
      </c>
      <c r="B83" s="111">
        <v>382</v>
      </c>
      <c r="C83" s="136">
        <v>8.1</v>
      </c>
      <c r="D83" s="124">
        <v>7.82</v>
      </c>
      <c r="E83" s="124">
        <v>8.3699999999999992</v>
      </c>
      <c r="F83" s="111">
        <v>173</v>
      </c>
      <c r="G83" s="136">
        <v>7.19</v>
      </c>
      <c r="H83" s="124">
        <v>6.6</v>
      </c>
      <c r="I83" s="124">
        <v>7.79</v>
      </c>
      <c r="J83" s="111">
        <v>343</v>
      </c>
      <c r="K83" s="136">
        <v>7.51</v>
      </c>
      <c r="L83" s="124">
        <v>7.13</v>
      </c>
      <c r="M83" s="124">
        <v>7.88</v>
      </c>
      <c r="N83" s="109"/>
      <c r="O83" s="111">
        <v>388</v>
      </c>
      <c r="P83" s="136">
        <v>7.77</v>
      </c>
      <c r="Q83" s="124">
        <v>7.47</v>
      </c>
      <c r="R83" s="124">
        <v>8.08</v>
      </c>
      <c r="S83" s="111">
        <v>216</v>
      </c>
      <c r="T83" s="136">
        <v>7.66</v>
      </c>
      <c r="U83" s="124">
        <v>7.26</v>
      </c>
      <c r="V83" s="124">
        <v>8.0500000000000007</v>
      </c>
      <c r="W83" s="111">
        <v>273</v>
      </c>
      <c r="X83" s="136">
        <v>7.73</v>
      </c>
      <c r="Y83" s="124">
        <v>7.38</v>
      </c>
      <c r="Z83" s="140">
        <v>8.07</v>
      </c>
      <c r="AA83" s="110"/>
      <c r="AB83" s="238">
        <v>-0.32</v>
      </c>
      <c r="AC83" s="71" t="s">
        <v>77</v>
      </c>
      <c r="AD83" s="238">
        <v>0.46</v>
      </c>
      <c r="AE83" s="71" t="s">
        <v>77</v>
      </c>
      <c r="AF83" s="238">
        <v>0.22</v>
      </c>
      <c r="AG83" s="72" t="s">
        <v>77</v>
      </c>
    </row>
    <row r="84" spans="1:33" hidden="1" outlineLevel="1" x14ac:dyDescent="0.25">
      <c r="A84" s="6" t="s">
        <v>130</v>
      </c>
      <c r="B84" s="111">
        <v>523</v>
      </c>
      <c r="C84" s="136">
        <v>8.34</v>
      </c>
      <c r="D84" s="124">
        <v>8.11</v>
      </c>
      <c r="E84" s="124">
        <v>8.58</v>
      </c>
      <c r="F84" s="111">
        <v>333</v>
      </c>
      <c r="G84" s="136">
        <v>7.92</v>
      </c>
      <c r="H84" s="124">
        <v>7.62</v>
      </c>
      <c r="I84" s="124">
        <v>8.2200000000000006</v>
      </c>
      <c r="J84" s="111">
        <v>544</v>
      </c>
      <c r="K84" s="136">
        <v>7.64</v>
      </c>
      <c r="L84" s="124">
        <v>7.39</v>
      </c>
      <c r="M84" s="124">
        <v>7.89</v>
      </c>
      <c r="N84" s="109"/>
      <c r="O84" s="111">
        <v>506</v>
      </c>
      <c r="P84" s="136">
        <v>7.86</v>
      </c>
      <c r="Q84" s="124">
        <v>7.57</v>
      </c>
      <c r="R84" s="124">
        <v>8.15</v>
      </c>
      <c r="S84" s="111">
        <v>318</v>
      </c>
      <c r="T84" s="136">
        <v>8.2200000000000006</v>
      </c>
      <c r="U84" s="124">
        <v>7.83</v>
      </c>
      <c r="V84" s="124">
        <v>8.61</v>
      </c>
      <c r="W84" s="111">
        <v>472</v>
      </c>
      <c r="X84" s="136">
        <v>7.56</v>
      </c>
      <c r="Y84" s="124">
        <v>7.29</v>
      </c>
      <c r="Z84" s="140">
        <v>7.84</v>
      </c>
      <c r="AA84" s="110"/>
      <c r="AB84" s="238">
        <v>-0.49</v>
      </c>
      <c r="AC84" s="71" t="s">
        <v>101</v>
      </c>
      <c r="AD84" s="238">
        <v>0.3</v>
      </c>
      <c r="AE84" s="71" t="s">
        <v>77</v>
      </c>
      <c r="AF84" s="238">
        <v>-7.0000000000000007E-2</v>
      </c>
      <c r="AG84" s="72" t="s">
        <v>77</v>
      </c>
    </row>
    <row r="85" spans="1:33" hidden="1" outlineLevel="1" x14ac:dyDescent="0.25">
      <c r="A85" s="6" t="s">
        <v>131</v>
      </c>
      <c r="B85" s="111">
        <v>255</v>
      </c>
      <c r="C85" s="136">
        <v>8.1999999999999993</v>
      </c>
      <c r="D85" s="124">
        <v>7.82</v>
      </c>
      <c r="E85" s="124">
        <v>8.57</v>
      </c>
      <c r="F85" s="111">
        <v>179</v>
      </c>
      <c r="G85" s="136">
        <v>7.63</v>
      </c>
      <c r="H85" s="124">
        <v>7.14</v>
      </c>
      <c r="I85" s="124">
        <v>8.11</v>
      </c>
      <c r="J85" s="111">
        <v>367</v>
      </c>
      <c r="K85" s="136">
        <v>7.33</v>
      </c>
      <c r="L85" s="124">
        <v>7.02</v>
      </c>
      <c r="M85" s="124">
        <v>7.64</v>
      </c>
      <c r="N85" s="109"/>
      <c r="O85" s="111">
        <v>290</v>
      </c>
      <c r="P85" s="136">
        <v>7.78</v>
      </c>
      <c r="Q85" s="124">
        <v>7.38</v>
      </c>
      <c r="R85" s="124">
        <v>8.19</v>
      </c>
      <c r="S85" s="111">
        <v>151</v>
      </c>
      <c r="T85" s="136">
        <v>7.78</v>
      </c>
      <c r="U85" s="124">
        <v>7.37</v>
      </c>
      <c r="V85" s="124">
        <v>8.19</v>
      </c>
      <c r="W85" s="111">
        <v>265</v>
      </c>
      <c r="X85" s="136">
        <v>7.34</v>
      </c>
      <c r="Y85" s="124">
        <v>6.88</v>
      </c>
      <c r="Z85" s="140">
        <v>7.8</v>
      </c>
      <c r="AA85" s="110"/>
      <c r="AB85" s="238">
        <v>-0.41</v>
      </c>
      <c r="AC85" s="71" t="s">
        <v>169</v>
      </c>
      <c r="AD85" s="238">
        <v>0.15</v>
      </c>
      <c r="AE85" s="71" t="s">
        <v>77</v>
      </c>
      <c r="AF85" s="238">
        <v>0.01</v>
      </c>
      <c r="AG85" s="72" t="s">
        <v>77</v>
      </c>
    </row>
    <row r="86" spans="1:33" hidden="1" outlineLevel="1" x14ac:dyDescent="0.25">
      <c r="A86" s="6" t="s">
        <v>132</v>
      </c>
      <c r="B86" s="111">
        <v>771</v>
      </c>
      <c r="C86" s="136">
        <v>8.1</v>
      </c>
      <c r="D86" s="124">
        <v>7.88</v>
      </c>
      <c r="E86" s="124">
        <v>8.33</v>
      </c>
      <c r="F86" s="111">
        <v>454</v>
      </c>
      <c r="G86" s="136">
        <v>7.78</v>
      </c>
      <c r="H86" s="124">
        <v>7.47</v>
      </c>
      <c r="I86" s="124">
        <v>8.09</v>
      </c>
      <c r="J86" s="111">
        <v>731</v>
      </c>
      <c r="K86" s="136">
        <v>7.57</v>
      </c>
      <c r="L86" s="124">
        <v>7.32</v>
      </c>
      <c r="M86" s="124">
        <v>7.81</v>
      </c>
      <c r="N86" s="109"/>
      <c r="O86" s="111">
        <v>711</v>
      </c>
      <c r="P86" s="136">
        <v>7.79</v>
      </c>
      <c r="Q86" s="124">
        <v>7.58</v>
      </c>
      <c r="R86" s="124">
        <v>8</v>
      </c>
      <c r="S86" s="111">
        <v>410</v>
      </c>
      <c r="T86" s="136">
        <v>7.91</v>
      </c>
      <c r="U86" s="124">
        <v>7.63</v>
      </c>
      <c r="V86" s="124">
        <v>8.1999999999999993</v>
      </c>
      <c r="W86" s="111">
        <v>514</v>
      </c>
      <c r="X86" s="136">
        <v>7.53</v>
      </c>
      <c r="Y86" s="124">
        <v>7.23</v>
      </c>
      <c r="Z86" s="140">
        <v>7.83</v>
      </c>
      <c r="AA86" s="110"/>
      <c r="AB86" s="238">
        <v>-0.32</v>
      </c>
      <c r="AC86" s="71" t="s">
        <v>101</v>
      </c>
      <c r="AD86" s="238">
        <v>0.14000000000000001</v>
      </c>
      <c r="AE86" s="71" t="s">
        <v>77</v>
      </c>
      <c r="AF86" s="238">
        <v>-0.04</v>
      </c>
      <c r="AG86" s="72" t="s">
        <v>77</v>
      </c>
    </row>
    <row r="87" spans="1:33" hidden="1" outlineLevel="1" x14ac:dyDescent="0.25">
      <c r="A87" s="6" t="s">
        <v>133</v>
      </c>
      <c r="B87" s="111">
        <v>732</v>
      </c>
      <c r="C87" s="136">
        <v>7.89</v>
      </c>
      <c r="D87" s="124">
        <v>7.67</v>
      </c>
      <c r="E87" s="124">
        <v>8.1199999999999992</v>
      </c>
      <c r="F87" s="111">
        <v>478</v>
      </c>
      <c r="G87" s="136">
        <v>7.97</v>
      </c>
      <c r="H87" s="124">
        <v>7.71</v>
      </c>
      <c r="I87" s="124">
        <v>8.24</v>
      </c>
      <c r="J87" s="111">
        <v>1016</v>
      </c>
      <c r="K87" s="136">
        <v>7.61</v>
      </c>
      <c r="L87" s="124">
        <v>7.39</v>
      </c>
      <c r="M87" s="124">
        <v>7.83</v>
      </c>
      <c r="N87" s="109"/>
      <c r="O87" s="111">
        <v>399</v>
      </c>
      <c r="P87" s="136">
        <v>7.78</v>
      </c>
      <c r="Q87" s="124">
        <v>7.43</v>
      </c>
      <c r="R87" s="124">
        <v>8.1300000000000008</v>
      </c>
      <c r="S87" s="111">
        <v>236</v>
      </c>
      <c r="T87" s="136">
        <v>7.57</v>
      </c>
      <c r="U87" s="124">
        <v>7.2</v>
      </c>
      <c r="V87" s="124">
        <v>7.94</v>
      </c>
      <c r="W87" s="111">
        <v>353</v>
      </c>
      <c r="X87" s="136">
        <v>7.68</v>
      </c>
      <c r="Y87" s="124">
        <v>7.33</v>
      </c>
      <c r="Z87" s="140">
        <v>8.0299999999999994</v>
      </c>
      <c r="AA87" s="110"/>
      <c r="AB87" s="238">
        <v>-0.12</v>
      </c>
      <c r="AC87" s="71" t="s">
        <v>169</v>
      </c>
      <c r="AD87" s="238">
        <v>-0.4</v>
      </c>
      <c r="AE87" s="71" t="s">
        <v>77</v>
      </c>
      <c r="AF87" s="238">
        <v>0.08</v>
      </c>
      <c r="AG87" s="72" t="s">
        <v>77</v>
      </c>
    </row>
    <row r="88" spans="1:33" hidden="1" outlineLevel="1" x14ac:dyDescent="0.25">
      <c r="A88" s="6"/>
      <c r="B88" s="111"/>
      <c r="C88" s="136"/>
      <c r="D88" s="124"/>
      <c r="E88" s="124"/>
      <c r="F88" s="111"/>
      <c r="G88" s="136"/>
      <c r="H88" s="124"/>
      <c r="I88" s="124"/>
      <c r="J88" s="111"/>
      <c r="K88" s="136"/>
      <c r="L88" s="124"/>
      <c r="M88" s="124"/>
      <c r="N88" s="109"/>
      <c r="O88" s="111"/>
      <c r="P88" s="136"/>
      <c r="Q88" s="124"/>
      <c r="R88" s="124"/>
      <c r="S88" s="111"/>
      <c r="T88" s="136"/>
      <c r="U88" s="124"/>
      <c r="V88" s="124"/>
      <c r="W88" s="111"/>
      <c r="X88" s="136"/>
      <c r="Y88" s="124"/>
      <c r="Z88" s="140"/>
      <c r="AA88" s="110"/>
      <c r="AB88" s="238"/>
      <c r="AC88" s="71"/>
      <c r="AD88" s="238"/>
      <c r="AE88" s="71"/>
      <c r="AF88" s="238"/>
      <c r="AG88" s="72"/>
    </row>
    <row r="89" spans="1:33" hidden="1" outlineLevel="1" x14ac:dyDescent="0.25">
      <c r="A89" s="5" t="s">
        <v>135</v>
      </c>
      <c r="B89" s="111"/>
      <c r="C89" s="136"/>
      <c r="D89" s="124"/>
      <c r="E89" s="124"/>
      <c r="F89" s="111"/>
      <c r="G89" s="136"/>
      <c r="H89" s="124"/>
      <c r="I89" s="124"/>
      <c r="J89" s="111"/>
      <c r="K89" s="136"/>
      <c r="L89" s="124"/>
      <c r="M89" s="124"/>
      <c r="N89" s="109"/>
      <c r="O89" s="111"/>
      <c r="P89" s="136"/>
      <c r="Q89" s="124"/>
      <c r="R89" s="124"/>
      <c r="S89" s="111"/>
      <c r="T89" s="136"/>
      <c r="U89" s="124"/>
      <c r="V89" s="124"/>
      <c r="W89" s="111"/>
      <c r="X89" s="136"/>
      <c r="Y89" s="124"/>
      <c r="Z89" s="140"/>
      <c r="AA89" s="110"/>
      <c r="AB89" s="238"/>
      <c r="AC89" s="71"/>
      <c r="AD89" s="238"/>
      <c r="AE89" s="71"/>
      <c r="AF89" s="238"/>
      <c r="AG89" s="72"/>
    </row>
    <row r="90" spans="1:33" hidden="1" outlineLevel="1" x14ac:dyDescent="0.25">
      <c r="A90" s="6" t="s">
        <v>136</v>
      </c>
      <c r="B90" s="111">
        <v>7804</v>
      </c>
      <c r="C90" s="136">
        <v>7.6</v>
      </c>
      <c r="D90" s="124">
        <v>7.53</v>
      </c>
      <c r="E90" s="124">
        <v>7.68</v>
      </c>
      <c r="F90" s="111">
        <v>4027</v>
      </c>
      <c r="G90" s="136">
        <v>7.52</v>
      </c>
      <c r="H90" s="124">
        <v>7.42</v>
      </c>
      <c r="I90" s="124">
        <v>7.62</v>
      </c>
      <c r="J90" s="111">
        <v>7318</v>
      </c>
      <c r="K90" s="136">
        <v>7.23</v>
      </c>
      <c r="L90" s="124">
        <v>7.14</v>
      </c>
      <c r="M90" s="124">
        <v>7.32</v>
      </c>
      <c r="N90" s="109"/>
      <c r="O90" s="111">
        <v>8461</v>
      </c>
      <c r="P90" s="136">
        <v>7.55</v>
      </c>
      <c r="Q90" s="124">
        <v>7.47</v>
      </c>
      <c r="R90" s="124">
        <v>7.64</v>
      </c>
      <c r="S90" s="111">
        <v>4106</v>
      </c>
      <c r="T90" s="136">
        <v>7.34</v>
      </c>
      <c r="U90" s="124">
        <v>7.23</v>
      </c>
      <c r="V90" s="124">
        <v>7.45</v>
      </c>
      <c r="W90" s="111">
        <v>6469</v>
      </c>
      <c r="X90" s="136">
        <v>7.23</v>
      </c>
      <c r="Y90" s="124">
        <v>7.09</v>
      </c>
      <c r="Z90" s="140">
        <v>7.37</v>
      </c>
      <c r="AA90" s="110"/>
      <c r="AB90" s="238">
        <v>-0.05</v>
      </c>
      <c r="AC90" s="71" t="s">
        <v>77</v>
      </c>
      <c r="AD90" s="238">
        <v>-0.18</v>
      </c>
      <c r="AE90" s="71" t="s">
        <v>101</v>
      </c>
      <c r="AF90" s="238">
        <v>0</v>
      </c>
      <c r="AG90" s="72" t="s">
        <v>77</v>
      </c>
    </row>
    <row r="91" spans="1:33" hidden="1" outlineLevel="1" x14ac:dyDescent="0.25">
      <c r="A91" s="6" t="s">
        <v>137</v>
      </c>
      <c r="B91" s="111">
        <v>12812</v>
      </c>
      <c r="C91" s="136">
        <v>8.2100000000000009</v>
      </c>
      <c r="D91" s="124">
        <v>8.16</v>
      </c>
      <c r="E91" s="124">
        <v>8.27</v>
      </c>
      <c r="F91" s="111">
        <v>6899</v>
      </c>
      <c r="G91" s="136">
        <v>8.06</v>
      </c>
      <c r="H91" s="124">
        <v>7.99</v>
      </c>
      <c r="I91" s="124">
        <v>8.1199999999999992</v>
      </c>
      <c r="J91" s="111">
        <v>11052</v>
      </c>
      <c r="K91" s="136">
        <v>7.83</v>
      </c>
      <c r="L91" s="124">
        <v>7.77</v>
      </c>
      <c r="M91" s="124">
        <v>7.9</v>
      </c>
      <c r="N91" s="109"/>
      <c r="O91" s="111">
        <v>10015</v>
      </c>
      <c r="P91" s="136">
        <v>8.2799999999999994</v>
      </c>
      <c r="Q91" s="124">
        <v>8.23</v>
      </c>
      <c r="R91" s="124">
        <v>8.34</v>
      </c>
      <c r="S91" s="111">
        <v>5048</v>
      </c>
      <c r="T91" s="136">
        <v>8.0500000000000007</v>
      </c>
      <c r="U91" s="124">
        <v>7.98</v>
      </c>
      <c r="V91" s="124">
        <v>8.1300000000000008</v>
      </c>
      <c r="W91" s="111">
        <v>6523</v>
      </c>
      <c r="X91" s="136">
        <v>7.87</v>
      </c>
      <c r="Y91" s="124">
        <v>7.76</v>
      </c>
      <c r="Z91" s="140">
        <v>7.98</v>
      </c>
      <c r="AA91" s="19"/>
      <c r="AB91" s="238">
        <v>7.0000000000000007E-2</v>
      </c>
      <c r="AC91" s="71" t="s">
        <v>77</v>
      </c>
      <c r="AD91" s="238">
        <v>0</v>
      </c>
      <c r="AE91" s="71" t="s">
        <v>77</v>
      </c>
      <c r="AF91" s="238">
        <v>0.04</v>
      </c>
      <c r="AG91" s="72" t="s">
        <v>77</v>
      </c>
    </row>
    <row r="92" spans="1:33" hidden="1" outlineLevel="1" x14ac:dyDescent="0.25">
      <c r="A92" s="6"/>
      <c r="B92" s="111"/>
      <c r="C92" s="136"/>
      <c r="D92" s="124"/>
      <c r="E92" s="124"/>
      <c r="F92" s="111"/>
      <c r="G92" s="136"/>
      <c r="H92" s="124"/>
      <c r="I92" s="124"/>
      <c r="J92" s="111"/>
      <c r="K92" s="136"/>
      <c r="L92" s="124"/>
      <c r="M92" s="124"/>
      <c r="N92" s="109"/>
      <c r="O92" s="111"/>
      <c r="P92" s="136"/>
      <c r="Q92" s="124"/>
      <c r="R92" s="124"/>
      <c r="S92" s="111"/>
      <c r="T92" s="136"/>
      <c r="U92" s="124"/>
      <c r="V92" s="124"/>
      <c r="W92" s="111"/>
      <c r="X92" s="136"/>
      <c r="Y92" s="124"/>
      <c r="Z92" s="140"/>
      <c r="AA92" s="19"/>
      <c r="AB92" s="238"/>
      <c r="AC92" s="71"/>
      <c r="AD92" s="238"/>
      <c r="AE92" s="71"/>
      <c r="AF92" s="238"/>
      <c r="AG92" s="72"/>
    </row>
    <row r="93" spans="1:33" hidden="1" outlineLevel="1" x14ac:dyDescent="0.25">
      <c r="A93" s="5" t="s">
        <v>139</v>
      </c>
      <c r="B93" s="111"/>
      <c r="C93" s="136"/>
      <c r="D93" s="124"/>
      <c r="E93" s="124"/>
      <c r="F93" s="111"/>
      <c r="G93" s="136"/>
      <c r="H93" s="124"/>
      <c r="I93" s="124"/>
      <c r="J93" s="111"/>
      <c r="K93" s="136"/>
      <c r="L93" s="124"/>
      <c r="M93" s="124"/>
      <c r="N93" s="109"/>
      <c r="O93" s="111"/>
      <c r="P93" s="136"/>
      <c r="Q93" s="124"/>
      <c r="R93" s="124"/>
      <c r="S93" s="111"/>
      <c r="T93" s="136"/>
      <c r="U93" s="124"/>
      <c r="V93" s="124"/>
      <c r="W93" s="111"/>
      <c r="X93" s="136"/>
      <c r="Y93" s="124"/>
      <c r="Z93" s="140"/>
      <c r="AA93" s="19"/>
      <c r="AB93" s="238"/>
      <c r="AC93" s="71"/>
      <c r="AD93" s="238"/>
      <c r="AE93" s="71"/>
      <c r="AF93" s="238"/>
      <c r="AG93" s="72"/>
    </row>
    <row r="94" spans="1:33" hidden="1" outlineLevel="1" x14ac:dyDescent="0.25">
      <c r="A94" s="6" t="s">
        <v>137</v>
      </c>
      <c r="B94" s="111">
        <v>12812</v>
      </c>
      <c r="C94" s="136">
        <v>8.2100000000000009</v>
      </c>
      <c r="D94" s="124">
        <v>8.16</v>
      </c>
      <c r="E94" s="124">
        <v>8.27</v>
      </c>
      <c r="F94" s="111">
        <v>6899</v>
      </c>
      <c r="G94" s="136">
        <v>8.06</v>
      </c>
      <c r="H94" s="124">
        <v>7.99</v>
      </c>
      <c r="I94" s="124">
        <v>8.1199999999999992</v>
      </c>
      <c r="J94" s="111">
        <v>11052</v>
      </c>
      <c r="K94" s="136">
        <v>7.83</v>
      </c>
      <c r="L94" s="124">
        <v>7.77</v>
      </c>
      <c r="M94" s="124">
        <v>7.9</v>
      </c>
      <c r="N94" s="109"/>
      <c r="O94" s="111">
        <v>10015</v>
      </c>
      <c r="P94" s="136">
        <v>8.2799999999999994</v>
      </c>
      <c r="Q94" s="124">
        <v>8.23</v>
      </c>
      <c r="R94" s="124">
        <v>8.34</v>
      </c>
      <c r="S94" s="111">
        <v>5048</v>
      </c>
      <c r="T94" s="136">
        <v>8.0500000000000007</v>
      </c>
      <c r="U94" s="124">
        <v>7.98</v>
      </c>
      <c r="V94" s="124">
        <v>8.1300000000000008</v>
      </c>
      <c r="W94" s="111">
        <v>6523</v>
      </c>
      <c r="X94" s="136">
        <v>7.87</v>
      </c>
      <c r="Y94" s="124">
        <v>7.76</v>
      </c>
      <c r="Z94" s="140">
        <v>7.98</v>
      </c>
      <c r="AA94" s="19"/>
      <c r="AB94" s="238">
        <v>7.0000000000000007E-2</v>
      </c>
      <c r="AC94" s="71" t="s">
        <v>77</v>
      </c>
      <c r="AD94" s="238">
        <v>0</v>
      </c>
      <c r="AE94" s="71" t="s">
        <v>77</v>
      </c>
      <c r="AF94" s="238">
        <v>0.04</v>
      </c>
      <c r="AG94" s="72" t="s">
        <v>77</v>
      </c>
    </row>
    <row r="95" spans="1:33" hidden="1" outlineLevel="1" x14ac:dyDescent="0.25">
      <c r="A95" s="6" t="s">
        <v>140</v>
      </c>
      <c r="B95" s="111">
        <v>4908</v>
      </c>
      <c r="C95" s="136">
        <v>7.7</v>
      </c>
      <c r="D95" s="124">
        <v>7.6</v>
      </c>
      <c r="E95" s="124">
        <v>7.79</v>
      </c>
      <c r="F95" s="111">
        <v>2610</v>
      </c>
      <c r="G95" s="136">
        <v>7.67</v>
      </c>
      <c r="H95" s="124">
        <v>7.54</v>
      </c>
      <c r="I95" s="124">
        <v>7.79</v>
      </c>
      <c r="J95" s="111">
        <v>4960</v>
      </c>
      <c r="K95" s="136">
        <v>7.3</v>
      </c>
      <c r="L95" s="124">
        <v>7.2</v>
      </c>
      <c r="M95" s="124">
        <v>7.4</v>
      </c>
      <c r="N95" s="109"/>
      <c r="O95" s="111">
        <v>4724</v>
      </c>
      <c r="P95" s="136">
        <v>7.78</v>
      </c>
      <c r="Q95" s="124">
        <v>7.68</v>
      </c>
      <c r="R95" s="124">
        <v>7.88</v>
      </c>
      <c r="S95" s="111">
        <v>2380</v>
      </c>
      <c r="T95" s="136">
        <v>7.51</v>
      </c>
      <c r="U95" s="124">
        <v>7.37</v>
      </c>
      <c r="V95" s="124">
        <v>7.64</v>
      </c>
      <c r="W95" s="111">
        <v>4026</v>
      </c>
      <c r="X95" s="136">
        <v>7.38</v>
      </c>
      <c r="Y95" s="124">
        <v>7.24</v>
      </c>
      <c r="Z95" s="140">
        <v>7.51</v>
      </c>
      <c r="AA95" s="19"/>
      <c r="AB95" s="238">
        <v>0.08</v>
      </c>
      <c r="AC95" s="71" t="s">
        <v>77</v>
      </c>
      <c r="AD95" s="238">
        <v>-0.16</v>
      </c>
      <c r="AE95" s="71" t="s">
        <v>77</v>
      </c>
      <c r="AF95" s="238">
        <v>0.08</v>
      </c>
      <c r="AG95" s="72" t="s">
        <v>77</v>
      </c>
    </row>
    <row r="96" spans="1:33" hidden="1" outlineLevel="1" x14ac:dyDescent="0.25">
      <c r="A96" s="6" t="s">
        <v>141</v>
      </c>
      <c r="B96" s="111">
        <v>1540</v>
      </c>
      <c r="C96" s="136">
        <v>7.38</v>
      </c>
      <c r="D96" s="124">
        <v>7.21</v>
      </c>
      <c r="E96" s="124">
        <v>7.55</v>
      </c>
      <c r="F96" s="111">
        <v>802</v>
      </c>
      <c r="G96" s="136">
        <v>7.3</v>
      </c>
      <c r="H96" s="124">
        <v>7.04</v>
      </c>
      <c r="I96" s="124">
        <v>7.57</v>
      </c>
      <c r="J96" s="111">
        <v>1317</v>
      </c>
      <c r="K96" s="136">
        <v>7.24</v>
      </c>
      <c r="L96" s="124">
        <v>7.05</v>
      </c>
      <c r="M96" s="124">
        <v>7.43</v>
      </c>
      <c r="N96" s="109"/>
      <c r="O96" s="111">
        <v>1808</v>
      </c>
      <c r="P96" s="136">
        <v>7.34</v>
      </c>
      <c r="Q96" s="124">
        <v>7.17</v>
      </c>
      <c r="R96" s="124">
        <v>7.51</v>
      </c>
      <c r="S96" s="111">
        <v>866</v>
      </c>
      <c r="T96" s="136">
        <v>7.23</v>
      </c>
      <c r="U96" s="124">
        <v>7.01</v>
      </c>
      <c r="V96" s="124">
        <v>7.45</v>
      </c>
      <c r="W96" s="111">
        <v>1278</v>
      </c>
      <c r="X96" s="136">
        <v>7.07</v>
      </c>
      <c r="Y96" s="124">
        <v>6.57</v>
      </c>
      <c r="Z96" s="140">
        <v>7.56</v>
      </c>
      <c r="AA96" s="19"/>
      <c r="AB96" s="238">
        <v>-0.04</v>
      </c>
      <c r="AC96" s="71" t="s">
        <v>77</v>
      </c>
      <c r="AD96" s="238">
        <v>-7.0000000000000007E-2</v>
      </c>
      <c r="AE96" s="71" t="s">
        <v>77</v>
      </c>
      <c r="AF96" s="238">
        <v>-0.18</v>
      </c>
      <c r="AG96" s="72" t="s">
        <v>77</v>
      </c>
    </row>
    <row r="97" spans="1:33" hidden="1" outlineLevel="1" x14ac:dyDescent="0.25">
      <c r="A97" s="6" t="s">
        <v>142</v>
      </c>
      <c r="B97" s="111">
        <v>1356</v>
      </c>
      <c r="C97" s="136">
        <v>7.51</v>
      </c>
      <c r="D97" s="124">
        <v>7.32</v>
      </c>
      <c r="E97" s="124">
        <v>7.71</v>
      </c>
      <c r="F97" s="111">
        <v>615</v>
      </c>
      <c r="G97" s="136">
        <v>7.18</v>
      </c>
      <c r="H97" s="124">
        <v>6.91</v>
      </c>
      <c r="I97" s="124">
        <v>7.46</v>
      </c>
      <c r="J97" s="111">
        <v>1041</v>
      </c>
      <c r="K97" s="136">
        <v>6.91</v>
      </c>
      <c r="L97" s="124">
        <v>6.64</v>
      </c>
      <c r="M97" s="124">
        <v>7.19</v>
      </c>
      <c r="N97" s="109"/>
      <c r="O97" s="111">
        <v>1929</v>
      </c>
      <c r="P97" s="136">
        <v>7.21</v>
      </c>
      <c r="Q97" s="124">
        <v>7.05</v>
      </c>
      <c r="R97" s="124">
        <v>7.38</v>
      </c>
      <c r="S97" s="111">
        <v>860</v>
      </c>
      <c r="T97" s="136">
        <v>6.98</v>
      </c>
      <c r="U97" s="124">
        <v>6.66</v>
      </c>
      <c r="V97" s="124">
        <v>7.29</v>
      </c>
      <c r="W97" s="111">
        <v>1165</v>
      </c>
      <c r="X97" s="136">
        <v>6.89</v>
      </c>
      <c r="Y97" s="124">
        <v>6.66</v>
      </c>
      <c r="Z97" s="140">
        <v>7.12</v>
      </c>
      <c r="AA97" s="19"/>
      <c r="AB97" s="238">
        <v>-0.3</v>
      </c>
      <c r="AC97" s="71" t="s">
        <v>101</v>
      </c>
      <c r="AD97" s="238">
        <v>-0.21</v>
      </c>
      <c r="AE97" s="71" t="s">
        <v>77</v>
      </c>
      <c r="AF97" s="238">
        <v>-0.02</v>
      </c>
      <c r="AG97" s="72" t="s">
        <v>77</v>
      </c>
    </row>
    <row r="98" spans="1:33" hidden="1" outlineLevel="1" x14ac:dyDescent="0.25">
      <c r="A98" s="6"/>
      <c r="B98" s="111"/>
      <c r="C98" s="136"/>
      <c r="D98" s="124"/>
      <c r="E98" s="124"/>
      <c r="F98" s="111"/>
      <c r="G98" s="136"/>
      <c r="H98" s="124"/>
      <c r="I98" s="124"/>
      <c r="J98" s="111"/>
      <c r="K98" s="136"/>
      <c r="L98" s="124"/>
      <c r="M98" s="124"/>
      <c r="N98" s="109"/>
      <c r="O98" s="111"/>
      <c r="P98" s="136"/>
      <c r="Q98" s="124"/>
      <c r="R98" s="124"/>
      <c r="S98" s="111"/>
      <c r="T98" s="136"/>
      <c r="U98" s="124"/>
      <c r="V98" s="124"/>
      <c r="W98" s="111"/>
      <c r="X98" s="136"/>
      <c r="Y98" s="124"/>
      <c r="Z98" s="140"/>
      <c r="AA98" s="19"/>
      <c r="AB98" s="238"/>
      <c r="AC98" s="71"/>
      <c r="AD98" s="238"/>
      <c r="AE98" s="71"/>
      <c r="AF98" s="238"/>
      <c r="AG98" s="72"/>
    </row>
    <row r="99" spans="1:33" hidden="1" outlineLevel="1" x14ac:dyDescent="0.25">
      <c r="A99" s="5" t="s">
        <v>143</v>
      </c>
      <c r="B99" s="111"/>
      <c r="C99" s="136"/>
      <c r="D99" s="124"/>
      <c r="E99" s="124"/>
      <c r="F99" s="111"/>
      <c r="G99" s="136"/>
      <c r="H99" s="124"/>
      <c r="I99" s="124"/>
      <c r="J99" s="111"/>
      <c r="K99" s="136"/>
      <c r="L99" s="124"/>
      <c r="M99" s="124"/>
      <c r="N99" s="109"/>
      <c r="O99" s="111"/>
      <c r="P99" s="136"/>
      <c r="Q99" s="124"/>
      <c r="R99" s="124"/>
      <c r="S99" s="111"/>
      <c r="T99" s="136"/>
      <c r="U99" s="124"/>
      <c r="V99" s="124"/>
      <c r="W99" s="111"/>
      <c r="X99" s="136"/>
      <c r="Y99" s="124"/>
      <c r="Z99" s="140"/>
      <c r="AA99" s="19"/>
      <c r="AB99" s="238"/>
      <c r="AC99" s="71"/>
      <c r="AD99" s="238"/>
      <c r="AE99" s="71"/>
      <c r="AF99" s="238"/>
      <c r="AG99" s="72"/>
    </row>
    <row r="100" spans="1:33" hidden="1" outlineLevel="1" x14ac:dyDescent="0.25">
      <c r="A100" s="6" t="s">
        <v>144</v>
      </c>
      <c r="B100" s="111">
        <v>1157</v>
      </c>
      <c r="C100" s="136">
        <v>7.93</v>
      </c>
      <c r="D100" s="124">
        <v>7.72</v>
      </c>
      <c r="E100" s="124">
        <v>8.14</v>
      </c>
      <c r="F100" s="111">
        <v>495</v>
      </c>
      <c r="G100" s="136">
        <v>7.72</v>
      </c>
      <c r="H100" s="124">
        <v>7.4</v>
      </c>
      <c r="I100" s="124">
        <v>8.0299999999999994</v>
      </c>
      <c r="J100" s="111">
        <v>1068</v>
      </c>
      <c r="K100" s="136">
        <v>7.03</v>
      </c>
      <c r="L100" s="124">
        <v>6.76</v>
      </c>
      <c r="M100" s="124">
        <v>7.3</v>
      </c>
      <c r="N100" s="109"/>
      <c r="O100" s="111">
        <v>1062</v>
      </c>
      <c r="P100" s="136">
        <v>7.7</v>
      </c>
      <c r="Q100" s="124">
        <v>7.46</v>
      </c>
      <c r="R100" s="124">
        <v>7.94</v>
      </c>
      <c r="S100" s="111">
        <v>458</v>
      </c>
      <c r="T100" s="136">
        <v>7.78</v>
      </c>
      <c r="U100" s="124">
        <v>7.47</v>
      </c>
      <c r="V100" s="124">
        <v>8.09</v>
      </c>
      <c r="W100" s="111">
        <v>806</v>
      </c>
      <c r="X100" s="136">
        <v>7.26</v>
      </c>
      <c r="Y100" s="124">
        <v>6.97</v>
      </c>
      <c r="Z100" s="140">
        <v>7.55</v>
      </c>
      <c r="AA100" s="19"/>
      <c r="AB100" s="238">
        <v>-0.23</v>
      </c>
      <c r="AC100" s="71" t="s">
        <v>77</v>
      </c>
      <c r="AD100" s="238">
        <v>0.06</v>
      </c>
      <c r="AE100" s="71" t="s">
        <v>77</v>
      </c>
      <c r="AF100" s="238">
        <v>0.23</v>
      </c>
      <c r="AG100" s="72" t="s">
        <v>77</v>
      </c>
    </row>
    <row r="101" spans="1:33" hidden="1" outlineLevel="1" x14ac:dyDescent="0.25">
      <c r="A101" s="6" t="s">
        <v>145</v>
      </c>
      <c r="B101" s="111">
        <v>677</v>
      </c>
      <c r="C101" s="136">
        <v>7.91</v>
      </c>
      <c r="D101" s="124">
        <v>7.64</v>
      </c>
      <c r="E101" s="124">
        <v>8.18</v>
      </c>
      <c r="F101" s="111">
        <v>285</v>
      </c>
      <c r="G101" s="136">
        <v>7.33</v>
      </c>
      <c r="H101" s="124">
        <v>6.93</v>
      </c>
      <c r="I101" s="124">
        <v>7.74</v>
      </c>
      <c r="J101" s="111">
        <v>545</v>
      </c>
      <c r="K101" s="136">
        <v>7.12</v>
      </c>
      <c r="L101" s="124">
        <v>6.7</v>
      </c>
      <c r="M101" s="124">
        <v>7.54</v>
      </c>
      <c r="N101" s="109"/>
      <c r="O101" s="111">
        <v>702</v>
      </c>
      <c r="P101" s="136">
        <v>7.78</v>
      </c>
      <c r="Q101" s="124">
        <v>7.53</v>
      </c>
      <c r="R101" s="124">
        <v>8.0399999999999991</v>
      </c>
      <c r="S101" s="111">
        <v>282</v>
      </c>
      <c r="T101" s="136">
        <v>7.85</v>
      </c>
      <c r="U101" s="124">
        <v>7.46</v>
      </c>
      <c r="V101" s="124">
        <v>8.24</v>
      </c>
      <c r="W101" s="111">
        <v>418</v>
      </c>
      <c r="X101" s="136">
        <v>7.27</v>
      </c>
      <c r="Y101" s="124">
        <v>6.93</v>
      </c>
      <c r="Z101" s="140">
        <v>7.62</v>
      </c>
      <c r="AA101" s="19"/>
      <c r="AB101" s="238">
        <v>-0.12</v>
      </c>
      <c r="AC101" s="71" t="s">
        <v>77</v>
      </c>
      <c r="AD101" s="238">
        <v>0.52</v>
      </c>
      <c r="AE101" s="71" t="s">
        <v>77</v>
      </c>
      <c r="AF101" s="238">
        <v>0.15</v>
      </c>
      <c r="AG101" s="72" t="s">
        <v>77</v>
      </c>
    </row>
    <row r="102" spans="1:33" hidden="1" outlineLevel="1" x14ac:dyDescent="0.25">
      <c r="A102" s="6" t="s">
        <v>146</v>
      </c>
      <c r="B102" s="111">
        <v>1527</v>
      </c>
      <c r="C102" s="136">
        <v>7.74</v>
      </c>
      <c r="D102" s="124">
        <v>7.56</v>
      </c>
      <c r="E102" s="124">
        <v>7.91</v>
      </c>
      <c r="F102" s="111">
        <v>746</v>
      </c>
      <c r="G102" s="136">
        <v>7.71</v>
      </c>
      <c r="H102" s="124">
        <v>7.49</v>
      </c>
      <c r="I102" s="124">
        <v>7.94</v>
      </c>
      <c r="J102" s="111">
        <v>1130</v>
      </c>
      <c r="K102" s="136">
        <v>7.13</v>
      </c>
      <c r="L102" s="124">
        <v>6.89</v>
      </c>
      <c r="M102" s="124">
        <v>7.37</v>
      </c>
      <c r="N102" s="109"/>
      <c r="O102" s="111">
        <v>1414</v>
      </c>
      <c r="P102" s="136">
        <v>7.61</v>
      </c>
      <c r="Q102" s="124">
        <v>7.4</v>
      </c>
      <c r="R102" s="124">
        <v>7.82</v>
      </c>
      <c r="S102" s="111">
        <v>627</v>
      </c>
      <c r="T102" s="136">
        <v>7.46</v>
      </c>
      <c r="U102" s="124">
        <v>7.15</v>
      </c>
      <c r="V102" s="124">
        <v>7.76</v>
      </c>
      <c r="W102" s="111">
        <v>822</v>
      </c>
      <c r="X102" s="136">
        <v>7.11</v>
      </c>
      <c r="Y102" s="124">
        <v>6.88</v>
      </c>
      <c r="Z102" s="140">
        <v>7.33</v>
      </c>
      <c r="AA102" s="19"/>
      <c r="AB102" s="238">
        <v>-0.13</v>
      </c>
      <c r="AC102" s="71" t="s">
        <v>77</v>
      </c>
      <c r="AD102" s="238">
        <v>-0.26</v>
      </c>
      <c r="AE102" s="71" t="s">
        <v>77</v>
      </c>
      <c r="AF102" s="238">
        <v>-0.03</v>
      </c>
      <c r="AG102" s="72" t="s">
        <v>77</v>
      </c>
    </row>
    <row r="103" spans="1:33" hidden="1" outlineLevel="1" x14ac:dyDescent="0.25">
      <c r="A103" s="6" t="s">
        <v>147</v>
      </c>
      <c r="B103" s="111">
        <v>865</v>
      </c>
      <c r="C103" s="136">
        <v>7.59</v>
      </c>
      <c r="D103" s="124">
        <v>7.36</v>
      </c>
      <c r="E103" s="124">
        <v>7.82</v>
      </c>
      <c r="F103" s="111">
        <v>396</v>
      </c>
      <c r="G103" s="136">
        <v>7.42</v>
      </c>
      <c r="H103" s="124">
        <v>7.07</v>
      </c>
      <c r="I103" s="124">
        <v>7.76</v>
      </c>
      <c r="J103" s="111">
        <v>680</v>
      </c>
      <c r="K103" s="136">
        <v>6.97</v>
      </c>
      <c r="L103" s="124">
        <v>6.59</v>
      </c>
      <c r="M103" s="124">
        <v>7.34</v>
      </c>
      <c r="N103" s="109"/>
      <c r="O103" s="111">
        <v>941</v>
      </c>
      <c r="P103" s="136">
        <v>7.48</v>
      </c>
      <c r="Q103" s="124">
        <v>7.23</v>
      </c>
      <c r="R103" s="124">
        <v>7.72</v>
      </c>
      <c r="S103" s="111">
        <v>416</v>
      </c>
      <c r="T103" s="136">
        <v>7.43</v>
      </c>
      <c r="U103" s="124">
        <v>7.12</v>
      </c>
      <c r="V103" s="124">
        <v>7.74</v>
      </c>
      <c r="W103" s="111">
        <v>542</v>
      </c>
      <c r="X103" s="136">
        <v>7.42</v>
      </c>
      <c r="Y103" s="124">
        <v>6.51</v>
      </c>
      <c r="Z103" s="140">
        <v>8.33</v>
      </c>
      <c r="AA103" s="19"/>
      <c r="AB103" s="238">
        <v>-0.11</v>
      </c>
      <c r="AC103" s="71" t="s">
        <v>77</v>
      </c>
      <c r="AD103" s="238">
        <v>0.01</v>
      </c>
      <c r="AE103" s="71" t="s">
        <v>77</v>
      </c>
      <c r="AF103" s="238">
        <v>0.45</v>
      </c>
      <c r="AG103" s="72" t="s">
        <v>77</v>
      </c>
    </row>
    <row r="104" spans="1:33" hidden="1" outlineLevel="1" x14ac:dyDescent="0.25">
      <c r="A104" s="6" t="s">
        <v>148</v>
      </c>
      <c r="B104" s="111">
        <v>839</v>
      </c>
      <c r="C104" s="136">
        <v>7.83</v>
      </c>
      <c r="D104" s="124">
        <v>7.6</v>
      </c>
      <c r="E104" s="124">
        <v>8.06</v>
      </c>
      <c r="F104" s="111">
        <v>401</v>
      </c>
      <c r="G104" s="136">
        <v>7.4</v>
      </c>
      <c r="H104" s="124">
        <v>7</v>
      </c>
      <c r="I104" s="124">
        <v>7.8</v>
      </c>
      <c r="J104" s="111">
        <v>728</v>
      </c>
      <c r="K104" s="136">
        <v>7.18</v>
      </c>
      <c r="L104" s="124">
        <v>6.85</v>
      </c>
      <c r="M104" s="124">
        <v>7.52</v>
      </c>
      <c r="N104" s="109"/>
      <c r="O104" s="111">
        <v>897</v>
      </c>
      <c r="P104" s="136">
        <v>7.43</v>
      </c>
      <c r="Q104" s="124">
        <v>7.15</v>
      </c>
      <c r="R104" s="124">
        <v>7.7</v>
      </c>
      <c r="S104" s="111">
        <v>381</v>
      </c>
      <c r="T104" s="136">
        <v>7.53</v>
      </c>
      <c r="U104" s="124">
        <v>7</v>
      </c>
      <c r="V104" s="124">
        <v>8.06</v>
      </c>
      <c r="W104" s="111">
        <v>654</v>
      </c>
      <c r="X104" s="136">
        <v>7.23</v>
      </c>
      <c r="Y104" s="124">
        <v>6.47</v>
      </c>
      <c r="Z104" s="140">
        <v>8</v>
      </c>
      <c r="AA104" s="19"/>
      <c r="AB104" s="238">
        <v>-0.4</v>
      </c>
      <c r="AC104" s="71" t="s">
        <v>101</v>
      </c>
      <c r="AD104" s="238">
        <v>0.13</v>
      </c>
      <c r="AE104" s="71" t="s">
        <v>77</v>
      </c>
      <c r="AF104" s="238">
        <v>0.05</v>
      </c>
      <c r="AG104" s="72" t="s">
        <v>77</v>
      </c>
    </row>
    <row r="105" spans="1:33" hidden="1" outlineLevel="1" x14ac:dyDescent="0.25">
      <c r="A105" s="6" t="s">
        <v>149</v>
      </c>
      <c r="B105" s="111">
        <v>1285</v>
      </c>
      <c r="C105" s="136">
        <v>7.65</v>
      </c>
      <c r="D105" s="124">
        <v>7.45</v>
      </c>
      <c r="E105" s="124">
        <v>7.84</v>
      </c>
      <c r="F105" s="111">
        <v>584</v>
      </c>
      <c r="G105" s="136">
        <v>7.4</v>
      </c>
      <c r="H105" s="124">
        <v>7.14</v>
      </c>
      <c r="I105" s="124">
        <v>7.66</v>
      </c>
      <c r="J105" s="111">
        <v>951</v>
      </c>
      <c r="K105" s="136">
        <v>7.14</v>
      </c>
      <c r="L105" s="124">
        <v>6.88</v>
      </c>
      <c r="M105" s="124">
        <v>7.4</v>
      </c>
      <c r="N105" s="109"/>
      <c r="O105" s="111">
        <v>1317</v>
      </c>
      <c r="P105" s="136">
        <v>7.49</v>
      </c>
      <c r="Q105" s="124">
        <v>7.3</v>
      </c>
      <c r="R105" s="124">
        <v>7.69</v>
      </c>
      <c r="S105" s="111">
        <v>538</v>
      </c>
      <c r="T105" s="136">
        <v>7.69</v>
      </c>
      <c r="U105" s="124">
        <v>7.41</v>
      </c>
      <c r="V105" s="124">
        <v>7.98</v>
      </c>
      <c r="W105" s="111">
        <v>743</v>
      </c>
      <c r="X105" s="136">
        <v>6.9</v>
      </c>
      <c r="Y105" s="124">
        <v>6.52</v>
      </c>
      <c r="Z105" s="140">
        <v>7.27</v>
      </c>
      <c r="AA105" s="19"/>
      <c r="AB105" s="238">
        <v>-0.15</v>
      </c>
      <c r="AC105" s="71" t="s">
        <v>77</v>
      </c>
      <c r="AD105" s="238">
        <v>0.3</v>
      </c>
      <c r="AE105" s="71" t="s">
        <v>77</v>
      </c>
      <c r="AF105" s="238">
        <v>-0.24</v>
      </c>
      <c r="AG105" s="72" t="s">
        <v>77</v>
      </c>
    </row>
    <row r="106" spans="1:33" hidden="1" outlineLevel="1" x14ac:dyDescent="0.25">
      <c r="A106" s="6" t="s">
        <v>150</v>
      </c>
      <c r="B106" s="111">
        <v>2297</v>
      </c>
      <c r="C106" s="136">
        <v>7.74</v>
      </c>
      <c r="D106" s="124">
        <v>7.61</v>
      </c>
      <c r="E106" s="124">
        <v>7.87</v>
      </c>
      <c r="F106" s="111">
        <v>1315</v>
      </c>
      <c r="G106" s="136">
        <v>7.61</v>
      </c>
      <c r="H106" s="124">
        <v>7.43</v>
      </c>
      <c r="I106" s="124">
        <v>7.8</v>
      </c>
      <c r="J106" s="111">
        <v>2243</v>
      </c>
      <c r="K106" s="136">
        <v>7.47</v>
      </c>
      <c r="L106" s="124">
        <v>7.31</v>
      </c>
      <c r="M106" s="124">
        <v>7.62</v>
      </c>
      <c r="N106" s="109"/>
      <c r="O106" s="111">
        <v>2283</v>
      </c>
      <c r="P106" s="136">
        <v>7.75</v>
      </c>
      <c r="Q106" s="124">
        <v>7.62</v>
      </c>
      <c r="R106" s="124">
        <v>7.88</v>
      </c>
      <c r="S106" s="111">
        <v>1198</v>
      </c>
      <c r="T106" s="136">
        <v>7.35</v>
      </c>
      <c r="U106" s="124">
        <v>7.17</v>
      </c>
      <c r="V106" s="124">
        <v>7.54</v>
      </c>
      <c r="W106" s="111">
        <v>1784</v>
      </c>
      <c r="X106" s="136">
        <v>7.38</v>
      </c>
      <c r="Y106" s="124">
        <v>7.19</v>
      </c>
      <c r="Z106" s="140">
        <v>7.57</v>
      </c>
      <c r="AA106" s="19"/>
      <c r="AB106" s="238">
        <v>0.01</v>
      </c>
      <c r="AC106" s="71" t="s">
        <v>77</v>
      </c>
      <c r="AD106" s="238">
        <v>-0.26</v>
      </c>
      <c r="AE106" s="71" t="s">
        <v>101</v>
      </c>
      <c r="AF106" s="238">
        <v>-0.09</v>
      </c>
      <c r="AG106" s="72" t="s">
        <v>77</v>
      </c>
    </row>
    <row r="107" spans="1:33" hidden="1" outlineLevel="1" x14ac:dyDescent="0.25">
      <c r="A107" s="6" t="s">
        <v>151</v>
      </c>
      <c r="B107" s="111">
        <v>1011</v>
      </c>
      <c r="C107" s="136">
        <v>7.77</v>
      </c>
      <c r="D107" s="124">
        <v>7.53</v>
      </c>
      <c r="E107" s="124">
        <v>8</v>
      </c>
      <c r="F107" s="111">
        <v>581</v>
      </c>
      <c r="G107" s="136">
        <v>7.6</v>
      </c>
      <c r="H107" s="124">
        <v>7.33</v>
      </c>
      <c r="I107" s="124">
        <v>7.86</v>
      </c>
      <c r="J107" s="111">
        <v>1115</v>
      </c>
      <c r="K107" s="136">
        <v>7.34</v>
      </c>
      <c r="L107" s="124">
        <v>7.09</v>
      </c>
      <c r="M107" s="124">
        <v>7.59</v>
      </c>
      <c r="N107" s="109"/>
      <c r="O107" s="111">
        <v>1027</v>
      </c>
      <c r="P107" s="136">
        <v>7.74</v>
      </c>
      <c r="Q107" s="124">
        <v>7.53</v>
      </c>
      <c r="R107" s="124">
        <v>7.96</v>
      </c>
      <c r="S107" s="111">
        <v>569</v>
      </c>
      <c r="T107" s="136">
        <v>7.72</v>
      </c>
      <c r="U107" s="124">
        <v>7.44</v>
      </c>
      <c r="V107" s="124">
        <v>7.99</v>
      </c>
      <c r="W107" s="111">
        <v>809</v>
      </c>
      <c r="X107" s="136">
        <v>7.59</v>
      </c>
      <c r="Y107" s="124">
        <v>7.35</v>
      </c>
      <c r="Z107" s="140">
        <v>7.83</v>
      </c>
      <c r="AA107" s="19"/>
      <c r="AB107" s="238">
        <v>-0.02</v>
      </c>
      <c r="AC107" s="71" t="s">
        <v>77</v>
      </c>
      <c r="AD107" s="238">
        <v>0.12</v>
      </c>
      <c r="AE107" s="71" t="s">
        <v>77</v>
      </c>
      <c r="AF107" s="238">
        <v>0.24</v>
      </c>
      <c r="AG107" s="72" t="s">
        <v>77</v>
      </c>
    </row>
    <row r="108" spans="1:33" hidden="1" outlineLevel="1" x14ac:dyDescent="0.25">
      <c r="A108" s="6" t="s">
        <v>152</v>
      </c>
      <c r="B108" s="111">
        <v>2357</v>
      </c>
      <c r="C108" s="136">
        <v>7.14</v>
      </c>
      <c r="D108" s="124">
        <v>6.99</v>
      </c>
      <c r="E108" s="124">
        <v>7.3</v>
      </c>
      <c r="F108" s="111">
        <v>1100</v>
      </c>
      <c r="G108" s="136">
        <v>7.02</v>
      </c>
      <c r="H108" s="124">
        <v>6.81</v>
      </c>
      <c r="I108" s="124">
        <v>7.23</v>
      </c>
      <c r="J108" s="111">
        <v>2010</v>
      </c>
      <c r="K108" s="136">
        <v>6.67</v>
      </c>
      <c r="L108" s="124">
        <v>6.48</v>
      </c>
      <c r="M108" s="124">
        <v>6.86</v>
      </c>
      <c r="N108" s="109"/>
      <c r="O108" s="111">
        <v>2678</v>
      </c>
      <c r="P108" s="136">
        <v>6.98</v>
      </c>
      <c r="Q108" s="124">
        <v>6.84</v>
      </c>
      <c r="R108" s="124">
        <v>7.13</v>
      </c>
      <c r="S108" s="111">
        <v>1296</v>
      </c>
      <c r="T108" s="136">
        <v>6.87</v>
      </c>
      <c r="U108" s="124">
        <v>6.66</v>
      </c>
      <c r="V108" s="124">
        <v>7.09</v>
      </c>
      <c r="W108" s="111">
        <v>1867</v>
      </c>
      <c r="X108" s="136">
        <v>6.71</v>
      </c>
      <c r="Y108" s="124">
        <v>6.47</v>
      </c>
      <c r="Z108" s="140">
        <v>6.95</v>
      </c>
      <c r="AA108" s="19"/>
      <c r="AB108" s="238">
        <v>-0.16</v>
      </c>
      <c r="AC108" s="71" t="s">
        <v>77</v>
      </c>
      <c r="AD108" s="238">
        <v>-0.14000000000000001</v>
      </c>
      <c r="AE108" s="71" t="s">
        <v>77</v>
      </c>
      <c r="AF108" s="238">
        <v>0.04</v>
      </c>
      <c r="AG108" s="72" t="s">
        <v>77</v>
      </c>
    </row>
    <row r="109" spans="1:33" hidden="1" outlineLevel="1" x14ac:dyDescent="0.25">
      <c r="A109" s="6" t="s">
        <v>153</v>
      </c>
      <c r="B109" s="111">
        <v>2412</v>
      </c>
      <c r="C109" s="136">
        <v>7.37</v>
      </c>
      <c r="D109" s="124">
        <v>7.22</v>
      </c>
      <c r="E109" s="124">
        <v>7.52</v>
      </c>
      <c r="F109" s="111">
        <v>1040</v>
      </c>
      <c r="G109" s="136">
        <v>7.23</v>
      </c>
      <c r="H109" s="124">
        <v>7.01</v>
      </c>
      <c r="I109" s="124">
        <v>7.45</v>
      </c>
      <c r="J109" s="111">
        <v>1878</v>
      </c>
      <c r="K109" s="136">
        <v>6.84</v>
      </c>
      <c r="L109" s="124">
        <v>6.65</v>
      </c>
      <c r="M109" s="124">
        <v>7.03</v>
      </c>
      <c r="N109" s="109"/>
      <c r="O109" s="111">
        <v>2136</v>
      </c>
      <c r="P109" s="136">
        <v>7.23</v>
      </c>
      <c r="Q109" s="124">
        <v>7.08</v>
      </c>
      <c r="R109" s="124">
        <v>7.38</v>
      </c>
      <c r="S109" s="111">
        <v>882</v>
      </c>
      <c r="T109" s="136">
        <v>6.98</v>
      </c>
      <c r="U109" s="124">
        <v>6.74</v>
      </c>
      <c r="V109" s="124">
        <v>7.22</v>
      </c>
      <c r="W109" s="111">
        <v>1302</v>
      </c>
      <c r="X109" s="136">
        <v>6.84</v>
      </c>
      <c r="Y109" s="124">
        <v>6.64</v>
      </c>
      <c r="Z109" s="140">
        <v>7.04</v>
      </c>
      <c r="AA109" s="19"/>
      <c r="AB109" s="238">
        <v>-0.14000000000000001</v>
      </c>
      <c r="AC109" s="71" t="s">
        <v>77</v>
      </c>
      <c r="AD109" s="238">
        <v>-0.24</v>
      </c>
      <c r="AE109" s="71" t="s">
        <v>77</v>
      </c>
      <c r="AF109" s="238">
        <v>0</v>
      </c>
      <c r="AG109" s="72" t="s">
        <v>77</v>
      </c>
    </row>
    <row r="110" spans="1:33" hidden="1" outlineLevel="1" x14ac:dyDescent="0.25">
      <c r="A110" s="6" t="s">
        <v>154</v>
      </c>
      <c r="B110" s="111" t="s">
        <v>91</v>
      </c>
      <c r="C110" s="136" t="s">
        <v>91</v>
      </c>
      <c r="D110" s="124" t="s">
        <v>91</v>
      </c>
      <c r="E110" s="124" t="s">
        <v>91</v>
      </c>
      <c r="F110" s="111" t="s">
        <v>91</v>
      </c>
      <c r="G110" s="136" t="s">
        <v>91</v>
      </c>
      <c r="H110" s="124" t="s">
        <v>91</v>
      </c>
      <c r="I110" s="124" t="s">
        <v>91</v>
      </c>
      <c r="J110" s="111" t="s">
        <v>91</v>
      </c>
      <c r="K110" s="136" t="s">
        <v>91</v>
      </c>
      <c r="L110" s="124" t="s">
        <v>91</v>
      </c>
      <c r="M110" s="124" t="s">
        <v>91</v>
      </c>
      <c r="N110" s="109"/>
      <c r="O110" s="111">
        <v>2725</v>
      </c>
      <c r="P110" s="136">
        <v>7.36</v>
      </c>
      <c r="Q110" s="124">
        <v>7.24</v>
      </c>
      <c r="R110" s="124">
        <v>7.49</v>
      </c>
      <c r="S110" s="111">
        <v>1247</v>
      </c>
      <c r="T110" s="136">
        <v>7.01</v>
      </c>
      <c r="U110" s="124">
        <v>6.76</v>
      </c>
      <c r="V110" s="124">
        <v>7.25</v>
      </c>
      <c r="W110" s="111">
        <v>1767</v>
      </c>
      <c r="X110" s="136">
        <v>7.05</v>
      </c>
      <c r="Y110" s="124">
        <v>6.87</v>
      </c>
      <c r="Z110" s="140">
        <v>7.23</v>
      </c>
      <c r="AA110" s="19"/>
      <c r="AB110" s="238" t="s">
        <v>91</v>
      </c>
      <c r="AC110" s="71" t="s">
        <v>91</v>
      </c>
      <c r="AD110" s="238" t="s">
        <v>91</v>
      </c>
      <c r="AE110" s="71" t="s">
        <v>91</v>
      </c>
      <c r="AF110" s="238" t="s">
        <v>91</v>
      </c>
      <c r="AG110" s="72" t="s">
        <v>91</v>
      </c>
    </row>
    <row r="111" spans="1:33" hidden="1" outlineLevel="1" x14ac:dyDescent="0.25">
      <c r="A111" s="6"/>
      <c r="B111" s="111"/>
      <c r="C111" s="136"/>
      <c r="D111" s="124"/>
      <c r="E111" s="124"/>
      <c r="F111" s="111"/>
      <c r="G111" s="136"/>
      <c r="H111" s="124"/>
      <c r="I111" s="124"/>
      <c r="J111" s="111"/>
      <c r="K111" s="136"/>
      <c r="L111" s="124"/>
      <c r="M111" s="124"/>
      <c r="N111" s="109"/>
      <c r="O111" s="111"/>
      <c r="P111" s="136"/>
      <c r="Q111" s="124"/>
      <c r="R111" s="124"/>
      <c r="S111" s="111"/>
      <c r="T111" s="136"/>
      <c r="U111" s="124"/>
      <c r="V111" s="124"/>
      <c r="W111" s="111"/>
      <c r="X111" s="136"/>
      <c r="Y111" s="124"/>
      <c r="Z111" s="140"/>
      <c r="AA111" s="19"/>
      <c r="AB111" s="129"/>
      <c r="AC111" s="25"/>
      <c r="AD111" s="129"/>
      <c r="AE111" s="25"/>
      <c r="AF111" s="129"/>
      <c r="AG111" s="24"/>
    </row>
    <row r="112" spans="1:33" ht="15.75" collapsed="1" x14ac:dyDescent="0.25">
      <c r="A112" s="16" t="s">
        <v>155</v>
      </c>
      <c r="B112" s="111"/>
      <c r="C112" s="136"/>
      <c r="D112" s="124"/>
      <c r="E112" s="124"/>
      <c r="F112" s="111"/>
      <c r="G112" s="136"/>
      <c r="H112" s="124"/>
      <c r="I112" s="124"/>
      <c r="J112" s="111"/>
      <c r="K112" s="136"/>
      <c r="L112" s="124"/>
      <c r="M112" s="124"/>
      <c r="N112" s="109"/>
      <c r="O112" s="111"/>
      <c r="P112" s="136"/>
      <c r="Q112" s="124"/>
      <c r="R112" s="124"/>
      <c r="S112" s="111"/>
      <c r="T112" s="136"/>
      <c r="U112" s="124"/>
      <c r="V112" s="124"/>
      <c r="W112" s="111"/>
      <c r="X112" s="136"/>
      <c r="Y112" s="124"/>
      <c r="Z112" s="140"/>
      <c r="AA112" s="19"/>
      <c r="AB112" s="129"/>
      <c r="AC112" s="25"/>
      <c r="AD112" s="129"/>
      <c r="AE112" s="25"/>
      <c r="AF112" s="129"/>
      <c r="AG112" s="24"/>
    </row>
    <row r="113" spans="1:33" x14ac:dyDescent="0.25">
      <c r="A113" s="6" t="s">
        <v>76</v>
      </c>
      <c r="B113" s="111">
        <v>22183</v>
      </c>
      <c r="C113" s="136">
        <v>6.82</v>
      </c>
      <c r="D113" s="124">
        <v>6.76</v>
      </c>
      <c r="E113" s="124">
        <v>6.88</v>
      </c>
      <c r="F113" s="111">
        <v>11818</v>
      </c>
      <c r="G113" s="136">
        <v>6.46</v>
      </c>
      <c r="H113" s="124">
        <v>6.38</v>
      </c>
      <c r="I113" s="124">
        <v>6.54</v>
      </c>
      <c r="J113" s="111">
        <v>17681</v>
      </c>
      <c r="K113" s="136">
        <v>6.13</v>
      </c>
      <c r="L113" s="124">
        <v>6.07</v>
      </c>
      <c r="M113" s="124">
        <v>6.18</v>
      </c>
      <c r="N113" s="109"/>
      <c r="O113" s="111">
        <v>26368</v>
      </c>
      <c r="P113" s="136">
        <v>6.67</v>
      </c>
      <c r="Q113" s="124">
        <v>6.62</v>
      </c>
      <c r="R113" s="124">
        <v>6.73</v>
      </c>
      <c r="S113" s="111">
        <v>13385</v>
      </c>
      <c r="T113" s="136">
        <v>6.41</v>
      </c>
      <c r="U113" s="124">
        <v>6.34</v>
      </c>
      <c r="V113" s="124">
        <v>6.48</v>
      </c>
      <c r="W113" s="111">
        <v>18082</v>
      </c>
      <c r="X113" s="136">
        <v>5.94</v>
      </c>
      <c r="Y113" s="124">
        <v>5.87</v>
      </c>
      <c r="Z113" s="140">
        <v>6</v>
      </c>
      <c r="AA113" s="110"/>
      <c r="AB113" s="238">
        <v>-0.15</v>
      </c>
      <c r="AC113" s="71" t="s">
        <v>101</v>
      </c>
      <c r="AD113" s="238">
        <v>-0.05</v>
      </c>
      <c r="AE113" s="71" t="s">
        <v>77</v>
      </c>
      <c r="AF113" s="238">
        <v>-0.19</v>
      </c>
      <c r="AG113" s="72" t="s">
        <v>101</v>
      </c>
    </row>
    <row r="114" spans="1:33" hidden="1" outlineLevel="1" x14ac:dyDescent="0.25">
      <c r="A114" s="6"/>
      <c r="B114" s="111"/>
      <c r="C114" s="136"/>
      <c r="D114" s="124"/>
      <c r="E114" s="124"/>
      <c r="F114" s="111"/>
      <c r="G114" s="136"/>
      <c r="H114" s="124"/>
      <c r="I114" s="124"/>
      <c r="J114" s="111"/>
      <c r="K114" s="136"/>
      <c r="L114" s="124"/>
      <c r="M114" s="124"/>
      <c r="N114" s="109"/>
      <c r="O114" s="111"/>
      <c r="P114" s="136"/>
      <c r="Q114" s="124"/>
      <c r="R114" s="124"/>
      <c r="S114" s="111"/>
      <c r="T114" s="136"/>
      <c r="U114" s="124"/>
      <c r="V114" s="124"/>
      <c r="W114" s="111"/>
      <c r="X114" s="136"/>
      <c r="Y114" s="124"/>
      <c r="Z114" s="140"/>
      <c r="AA114" s="110"/>
      <c r="AB114" s="238"/>
      <c r="AC114" s="71"/>
      <c r="AD114" s="238"/>
      <c r="AE114" s="71"/>
      <c r="AF114" s="238"/>
      <c r="AG114" s="72"/>
    </row>
    <row r="115" spans="1:33" hidden="1" outlineLevel="1" x14ac:dyDescent="0.25">
      <c r="A115" s="5" t="s">
        <v>78</v>
      </c>
      <c r="B115" s="111"/>
      <c r="C115" s="136"/>
      <c r="D115" s="124"/>
      <c r="E115" s="124"/>
      <c r="F115" s="111"/>
      <c r="G115" s="136"/>
      <c r="H115" s="124"/>
      <c r="I115" s="124"/>
      <c r="J115" s="111"/>
      <c r="K115" s="136"/>
      <c r="L115" s="124"/>
      <c r="M115" s="124"/>
      <c r="N115" s="109"/>
      <c r="O115" s="111"/>
      <c r="P115" s="136"/>
      <c r="Q115" s="124"/>
      <c r="R115" s="124"/>
      <c r="S115" s="111"/>
      <c r="T115" s="136"/>
      <c r="U115" s="124"/>
      <c r="V115" s="124"/>
      <c r="W115" s="111"/>
      <c r="X115" s="136"/>
      <c r="Y115" s="124"/>
      <c r="Z115" s="140"/>
      <c r="AA115" s="110"/>
      <c r="AB115" s="238"/>
      <c r="AC115" s="71"/>
      <c r="AD115" s="238"/>
      <c r="AE115" s="71"/>
      <c r="AF115" s="238"/>
      <c r="AG115" s="72"/>
    </row>
    <row r="116" spans="1:33" hidden="1" outlineLevel="1" x14ac:dyDescent="0.25">
      <c r="A116" s="6" t="s">
        <v>79</v>
      </c>
      <c r="B116" s="111">
        <v>10530</v>
      </c>
      <c r="C116" s="136">
        <v>7.23</v>
      </c>
      <c r="D116" s="124">
        <v>7.16</v>
      </c>
      <c r="E116" s="124">
        <v>7.29</v>
      </c>
      <c r="F116" s="111">
        <v>4686</v>
      </c>
      <c r="G116" s="136">
        <v>6.81</v>
      </c>
      <c r="H116" s="124">
        <v>6.69</v>
      </c>
      <c r="I116" s="124">
        <v>6.93</v>
      </c>
      <c r="J116" s="111">
        <v>7345</v>
      </c>
      <c r="K116" s="136">
        <v>6.55</v>
      </c>
      <c r="L116" s="124">
        <v>6.48</v>
      </c>
      <c r="M116" s="124">
        <v>6.62</v>
      </c>
      <c r="N116" s="109"/>
      <c r="O116" s="111">
        <v>12162</v>
      </c>
      <c r="P116" s="136">
        <v>7.21</v>
      </c>
      <c r="Q116" s="124">
        <v>7.15</v>
      </c>
      <c r="R116" s="124">
        <v>7.27</v>
      </c>
      <c r="S116" s="111">
        <v>5275</v>
      </c>
      <c r="T116" s="136">
        <v>6.94</v>
      </c>
      <c r="U116" s="124">
        <v>6.86</v>
      </c>
      <c r="V116" s="124">
        <v>7.03</v>
      </c>
      <c r="W116" s="111">
        <v>7335</v>
      </c>
      <c r="X116" s="136">
        <v>6.44</v>
      </c>
      <c r="Y116" s="124">
        <v>6.36</v>
      </c>
      <c r="Z116" s="140">
        <v>6.52</v>
      </c>
      <c r="AA116" s="110"/>
      <c r="AB116" s="238">
        <v>-0.02</v>
      </c>
      <c r="AC116" s="71" t="s">
        <v>77</v>
      </c>
      <c r="AD116" s="238">
        <v>0.13</v>
      </c>
      <c r="AE116" s="71" t="s">
        <v>77</v>
      </c>
      <c r="AF116" s="238">
        <v>-0.11</v>
      </c>
      <c r="AG116" s="72" t="s">
        <v>101</v>
      </c>
    </row>
    <row r="117" spans="1:33" hidden="1" outlineLevel="1" x14ac:dyDescent="0.25">
      <c r="A117" s="6" t="s">
        <v>80</v>
      </c>
      <c r="B117" s="111">
        <v>10214</v>
      </c>
      <c r="C117" s="136">
        <v>6.53</v>
      </c>
      <c r="D117" s="124">
        <v>6.45</v>
      </c>
      <c r="E117" s="124">
        <v>6.61</v>
      </c>
      <c r="F117" s="111">
        <v>6462</v>
      </c>
      <c r="G117" s="136">
        <v>6.33</v>
      </c>
      <c r="H117" s="124">
        <v>6.24</v>
      </c>
      <c r="I117" s="124">
        <v>6.42</v>
      </c>
      <c r="J117" s="111">
        <v>9019</v>
      </c>
      <c r="K117" s="136">
        <v>5.98</v>
      </c>
      <c r="L117" s="124">
        <v>5.91</v>
      </c>
      <c r="M117" s="124">
        <v>6.06</v>
      </c>
      <c r="N117" s="109"/>
      <c r="O117" s="111">
        <v>12450</v>
      </c>
      <c r="P117" s="136">
        <v>6.24</v>
      </c>
      <c r="Q117" s="124">
        <v>6.16</v>
      </c>
      <c r="R117" s="124">
        <v>6.32</v>
      </c>
      <c r="S117" s="111">
        <v>7384</v>
      </c>
      <c r="T117" s="136">
        <v>6.07</v>
      </c>
      <c r="U117" s="124">
        <v>5.98</v>
      </c>
      <c r="V117" s="124">
        <v>6.16</v>
      </c>
      <c r="W117" s="111">
        <v>9430</v>
      </c>
      <c r="X117" s="136">
        <v>5.7</v>
      </c>
      <c r="Y117" s="124">
        <v>5.62</v>
      </c>
      <c r="Z117" s="140">
        <v>5.79</v>
      </c>
      <c r="AA117" s="110"/>
      <c r="AB117" s="238">
        <v>-0.28999999999999998</v>
      </c>
      <c r="AC117" s="71" t="s">
        <v>101</v>
      </c>
      <c r="AD117" s="238">
        <v>-0.26</v>
      </c>
      <c r="AE117" s="71" t="s">
        <v>101</v>
      </c>
      <c r="AF117" s="238">
        <v>-0.28000000000000003</v>
      </c>
      <c r="AG117" s="72" t="s">
        <v>101</v>
      </c>
    </row>
    <row r="118" spans="1:33" hidden="1" outlineLevel="1" x14ac:dyDescent="0.25">
      <c r="A118" s="6" t="s">
        <v>110</v>
      </c>
      <c r="B118" s="111">
        <v>278</v>
      </c>
      <c r="C118" s="136">
        <v>4.66</v>
      </c>
      <c r="D118" s="124">
        <v>4.12</v>
      </c>
      <c r="E118" s="124">
        <v>5.19</v>
      </c>
      <c r="F118" s="111">
        <v>114</v>
      </c>
      <c r="G118" s="136">
        <v>5.12</v>
      </c>
      <c r="H118" s="124">
        <v>4.18</v>
      </c>
      <c r="I118" s="124">
        <v>6.06</v>
      </c>
      <c r="J118" s="111">
        <v>264</v>
      </c>
      <c r="K118" s="136">
        <v>4.1500000000000004</v>
      </c>
      <c r="L118" s="124">
        <v>3.62</v>
      </c>
      <c r="M118" s="124">
        <v>4.68</v>
      </c>
      <c r="N118" s="109"/>
      <c r="O118" s="111">
        <v>299</v>
      </c>
      <c r="P118" s="136">
        <v>4.9000000000000004</v>
      </c>
      <c r="Q118" s="124">
        <v>4.4000000000000004</v>
      </c>
      <c r="R118" s="124">
        <v>5.4</v>
      </c>
      <c r="S118" s="111">
        <v>120</v>
      </c>
      <c r="T118" s="136">
        <v>4.09</v>
      </c>
      <c r="U118" s="124">
        <v>3.2</v>
      </c>
      <c r="V118" s="124">
        <v>4.99</v>
      </c>
      <c r="W118" s="111">
        <v>219</v>
      </c>
      <c r="X118" s="136">
        <v>3.39</v>
      </c>
      <c r="Y118" s="124">
        <v>2.85</v>
      </c>
      <c r="Z118" s="140">
        <v>3.93</v>
      </c>
      <c r="AA118" s="110"/>
      <c r="AB118" s="238">
        <v>0.24</v>
      </c>
      <c r="AC118" s="71" t="s">
        <v>77</v>
      </c>
      <c r="AD118" s="238">
        <v>-1.02</v>
      </c>
      <c r="AE118" s="71" t="s">
        <v>77</v>
      </c>
      <c r="AF118" s="238">
        <v>-0.76</v>
      </c>
      <c r="AG118" s="72" t="s">
        <v>101</v>
      </c>
    </row>
    <row r="119" spans="1:33" hidden="1" outlineLevel="1" x14ac:dyDescent="0.25">
      <c r="A119" s="6"/>
      <c r="B119" s="111"/>
      <c r="C119" s="136"/>
      <c r="D119" s="124"/>
      <c r="E119" s="124"/>
      <c r="F119" s="111"/>
      <c r="G119" s="136"/>
      <c r="H119" s="124"/>
      <c r="I119" s="124"/>
      <c r="J119" s="111"/>
      <c r="K119" s="136"/>
      <c r="L119" s="124"/>
      <c r="M119" s="124"/>
      <c r="N119" s="109"/>
      <c r="O119" s="111"/>
      <c r="P119" s="136"/>
      <c r="Q119" s="124"/>
      <c r="R119" s="124"/>
      <c r="S119" s="111"/>
      <c r="T119" s="136"/>
      <c r="U119" s="124"/>
      <c r="V119" s="124"/>
      <c r="W119" s="111"/>
      <c r="X119" s="136"/>
      <c r="Y119" s="124"/>
      <c r="Z119" s="140"/>
      <c r="AA119" s="110"/>
      <c r="AB119" s="238"/>
      <c r="AC119" s="71"/>
      <c r="AD119" s="238"/>
      <c r="AE119" s="71"/>
      <c r="AF119" s="238"/>
      <c r="AG119" s="72"/>
    </row>
    <row r="120" spans="1:33" hidden="1" outlineLevel="1" x14ac:dyDescent="0.25">
      <c r="A120" s="5" t="s">
        <v>111</v>
      </c>
      <c r="B120" s="111"/>
      <c r="C120" s="136"/>
      <c r="D120" s="124"/>
      <c r="E120" s="124"/>
      <c r="F120" s="111"/>
      <c r="G120" s="136"/>
      <c r="H120" s="124"/>
      <c r="I120" s="124"/>
      <c r="J120" s="111"/>
      <c r="K120" s="136"/>
      <c r="L120" s="124"/>
      <c r="M120" s="124"/>
      <c r="N120" s="109"/>
      <c r="O120" s="111"/>
      <c r="P120" s="136"/>
      <c r="Q120" s="124"/>
      <c r="R120" s="124"/>
      <c r="S120" s="111"/>
      <c r="T120" s="136"/>
      <c r="U120" s="124"/>
      <c r="V120" s="124"/>
      <c r="W120" s="111"/>
      <c r="X120" s="136"/>
      <c r="Y120" s="124"/>
      <c r="Z120" s="140"/>
      <c r="AA120" s="110"/>
      <c r="AB120" s="238"/>
      <c r="AC120" s="71"/>
      <c r="AD120" s="238"/>
      <c r="AE120" s="71"/>
      <c r="AF120" s="238"/>
      <c r="AG120" s="72"/>
    </row>
    <row r="121" spans="1:33" hidden="1" outlineLevel="1" x14ac:dyDescent="0.25">
      <c r="A121" s="6" t="s">
        <v>112</v>
      </c>
      <c r="B121" s="111">
        <v>3493</v>
      </c>
      <c r="C121" s="136">
        <v>6.35</v>
      </c>
      <c r="D121" s="124">
        <v>6.22</v>
      </c>
      <c r="E121" s="124">
        <v>6.48</v>
      </c>
      <c r="F121" s="111">
        <v>2007</v>
      </c>
      <c r="G121" s="136">
        <v>5.93</v>
      </c>
      <c r="H121" s="124">
        <v>5.77</v>
      </c>
      <c r="I121" s="124">
        <v>6.08</v>
      </c>
      <c r="J121" s="111">
        <v>3742</v>
      </c>
      <c r="K121" s="136">
        <v>5.81</v>
      </c>
      <c r="L121" s="124">
        <v>5.7</v>
      </c>
      <c r="M121" s="124">
        <v>5.93</v>
      </c>
      <c r="N121" s="109"/>
      <c r="O121" s="111">
        <v>3943</v>
      </c>
      <c r="P121" s="136">
        <v>6.08</v>
      </c>
      <c r="Q121" s="124">
        <v>5.97</v>
      </c>
      <c r="R121" s="124">
        <v>6.19</v>
      </c>
      <c r="S121" s="111">
        <v>2188</v>
      </c>
      <c r="T121" s="136">
        <v>6.1</v>
      </c>
      <c r="U121" s="124">
        <v>5.96</v>
      </c>
      <c r="V121" s="124">
        <v>6.24</v>
      </c>
      <c r="W121" s="111">
        <v>3946</v>
      </c>
      <c r="X121" s="136">
        <v>5.55</v>
      </c>
      <c r="Y121" s="124">
        <v>5.42</v>
      </c>
      <c r="Z121" s="140">
        <v>5.67</v>
      </c>
      <c r="AA121" s="110"/>
      <c r="AB121" s="238">
        <v>-0.27</v>
      </c>
      <c r="AC121" s="71" t="s">
        <v>101</v>
      </c>
      <c r="AD121" s="238">
        <v>0.17</v>
      </c>
      <c r="AE121" s="71" t="s">
        <v>77</v>
      </c>
      <c r="AF121" s="238">
        <v>-0.26</v>
      </c>
      <c r="AG121" s="72" t="s">
        <v>101</v>
      </c>
    </row>
    <row r="122" spans="1:33" hidden="1" outlineLevel="1" x14ac:dyDescent="0.25">
      <c r="A122" s="6" t="s">
        <v>113</v>
      </c>
      <c r="B122" s="111">
        <v>11974</v>
      </c>
      <c r="C122" s="136">
        <v>6.78</v>
      </c>
      <c r="D122" s="124">
        <v>6.71</v>
      </c>
      <c r="E122" s="124">
        <v>6.85</v>
      </c>
      <c r="F122" s="111">
        <v>6842</v>
      </c>
      <c r="G122" s="136">
        <v>6.5</v>
      </c>
      <c r="H122" s="124">
        <v>6.41</v>
      </c>
      <c r="I122" s="124">
        <v>6.58</v>
      </c>
      <c r="J122" s="111">
        <v>10217</v>
      </c>
      <c r="K122" s="136">
        <v>6.18</v>
      </c>
      <c r="L122" s="124">
        <v>6.11</v>
      </c>
      <c r="M122" s="124">
        <v>6.25</v>
      </c>
      <c r="N122" s="109"/>
      <c r="O122" s="111">
        <v>13392</v>
      </c>
      <c r="P122" s="136">
        <v>6.65</v>
      </c>
      <c r="Q122" s="124">
        <v>6.59</v>
      </c>
      <c r="R122" s="124">
        <v>6.71</v>
      </c>
      <c r="S122" s="111">
        <v>7428</v>
      </c>
      <c r="T122" s="136">
        <v>6.4</v>
      </c>
      <c r="U122" s="124">
        <v>6.33</v>
      </c>
      <c r="V122" s="124">
        <v>6.48</v>
      </c>
      <c r="W122" s="111">
        <v>10039</v>
      </c>
      <c r="X122" s="136">
        <v>6.05</v>
      </c>
      <c r="Y122" s="124">
        <v>5.97</v>
      </c>
      <c r="Z122" s="140">
        <v>6.12</v>
      </c>
      <c r="AA122" s="110"/>
      <c r="AB122" s="238">
        <v>-0.13</v>
      </c>
      <c r="AC122" s="71" t="s">
        <v>101</v>
      </c>
      <c r="AD122" s="238">
        <v>-0.1</v>
      </c>
      <c r="AE122" s="71" t="s">
        <v>77</v>
      </c>
      <c r="AF122" s="238">
        <v>-0.13</v>
      </c>
      <c r="AG122" s="72" t="s">
        <v>101</v>
      </c>
    </row>
    <row r="123" spans="1:33" hidden="1" outlineLevel="1" x14ac:dyDescent="0.25">
      <c r="A123" s="6" t="s">
        <v>114</v>
      </c>
      <c r="B123" s="111">
        <v>5940</v>
      </c>
      <c r="C123" s="136">
        <v>7.18</v>
      </c>
      <c r="D123" s="124">
        <v>7.09</v>
      </c>
      <c r="E123" s="124">
        <v>7.27</v>
      </c>
      <c r="F123" s="111">
        <v>2631</v>
      </c>
      <c r="G123" s="136">
        <v>6.75</v>
      </c>
      <c r="H123" s="124">
        <v>6.59</v>
      </c>
      <c r="I123" s="124">
        <v>6.92</v>
      </c>
      <c r="J123" s="111">
        <v>3047</v>
      </c>
      <c r="K123" s="136">
        <v>6.37</v>
      </c>
      <c r="L123" s="124">
        <v>6.25</v>
      </c>
      <c r="M123" s="124">
        <v>6.49</v>
      </c>
      <c r="N123" s="109"/>
      <c r="O123" s="111">
        <v>7967</v>
      </c>
      <c r="P123" s="136">
        <v>6.99</v>
      </c>
      <c r="Q123" s="124">
        <v>6.9</v>
      </c>
      <c r="R123" s="124">
        <v>7.08</v>
      </c>
      <c r="S123" s="111">
        <v>3263</v>
      </c>
      <c r="T123" s="136">
        <v>6.62</v>
      </c>
      <c r="U123" s="124">
        <v>6.49</v>
      </c>
      <c r="V123" s="124">
        <v>6.76</v>
      </c>
      <c r="W123" s="111">
        <v>3382</v>
      </c>
      <c r="X123" s="136">
        <v>6.15</v>
      </c>
      <c r="Y123" s="124">
        <v>6.03</v>
      </c>
      <c r="Z123" s="140">
        <v>6.28</v>
      </c>
      <c r="AA123" s="110"/>
      <c r="AB123" s="238">
        <v>-0.19</v>
      </c>
      <c r="AC123" s="71" t="s">
        <v>101</v>
      </c>
      <c r="AD123" s="238">
        <v>-0.13</v>
      </c>
      <c r="AE123" s="71" t="s">
        <v>77</v>
      </c>
      <c r="AF123" s="238">
        <v>-0.21</v>
      </c>
      <c r="AG123" s="72" t="s">
        <v>101</v>
      </c>
    </row>
    <row r="124" spans="1:33" hidden="1" outlineLevel="1" x14ac:dyDescent="0.25">
      <c r="A124" s="6"/>
      <c r="B124" s="111"/>
      <c r="C124" s="136"/>
      <c r="D124" s="124"/>
      <c r="E124" s="124"/>
      <c r="F124" s="111"/>
      <c r="G124" s="136"/>
      <c r="H124" s="124"/>
      <c r="I124" s="124"/>
      <c r="J124" s="111"/>
      <c r="K124" s="136"/>
      <c r="L124" s="124"/>
      <c r="M124" s="124"/>
      <c r="N124" s="109"/>
      <c r="O124" s="111"/>
      <c r="P124" s="136"/>
      <c r="Q124" s="124"/>
      <c r="R124" s="124"/>
      <c r="S124" s="111"/>
      <c r="T124" s="136"/>
      <c r="U124" s="124"/>
      <c r="V124" s="124"/>
      <c r="W124" s="111"/>
      <c r="X124" s="136"/>
      <c r="Y124" s="124"/>
      <c r="Z124" s="140"/>
      <c r="AA124" s="110"/>
      <c r="AB124" s="238"/>
      <c r="AC124" s="71"/>
      <c r="AD124" s="238"/>
      <c r="AE124" s="71"/>
      <c r="AF124" s="238"/>
      <c r="AG124" s="72"/>
    </row>
    <row r="125" spans="1:33" hidden="1" outlineLevel="1" x14ac:dyDescent="0.25">
      <c r="A125" s="5" t="s">
        <v>115</v>
      </c>
      <c r="B125" s="111"/>
      <c r="C125" s="136"/>
      <c r="D125" s="124"/>
      <c r="E125" s="124"/>
      <c r="F125" s="111"/>
      <c r="G125" s="136"/>
      <c r="H125" s="124"/>
      <c r="I125" s="124"/>
      <c r="J125" s="111"/>
      <c r="K125" s="136"/>
      <c r="L125" s="124"/>
      <c r="M125" s="124"/>
      <c r="N125" s="109"/>
      <c r="O125" s="111"/>
      <c r="P125" s="136"/>
      <c r="Q125" s="124"/>
      <c r="R125" s="124"/>
      <c r="S125" s="111"/>
      <c r="T125" s="136"/>
      <c r="U125" s="124"/>
      <c r="V125" s="124"/>
      <c r="W125" s="111"/>
      <c r="X125" s="136"/>
      <c r="Y125" s="124"/>
      <c r="Z125" s="140"/>
      <c r="AA125" s="110"/>
      <c r="AB125" s="238"/>
      <c r="AC125" s="71"/>
      <c r="AD125" s="238"/>
      <c r="AE125" s="71"/>
      <c r="AF125" s="238"/>
      <c r="AG125" s="72"/>
    </row>
    <row r="126" spans="1:33" hidden="1" outlineLevel="1" x14ac:dyDescent="0.25">
      <c r="A126" s="6" t="s">
        <v>116</v>
      </c>
      <c r="B126" s="111">
        <v>16148</v>
      </c>
      <c r="C126" s="136">
        <v>6.86</v>
      </c>
      <c r="D126" s="124">
        <v>6.8</v>
      </c>
      <c r="E126" s="124">
        <v>6.93</v>
      </c>
      <c r="F126" s="111">
        <v>8722</v>
      </c>
      <c r="G126" s="136">
        <v>6.5</v>
      </c>
      <c r="H126" s="124">
        <v>6.42</v>
      </c>
      <c r="I126" s="124">
        <v>6.59</v>
      </c>
      <c r="J126" s="111">
        <v>12449</v>
      </c>
      <c r="K126" s="136">
        <v>6.21</v>
      </c>
      <c r="L126" s="124">
        <v>6.15</v>
      </c>
      <c r="M126" s="124">
        <v>6.28</v>
      </c>
      <c r="N126" s="109"/>
      <c r="O126" s="111">
        <v>18581</v>
      </c>
      <c r="P126" s="136">
        <v>6.74</v>
      </c>
      <c r="Q126" s="124">
        <v>6.68</v>
      </c>
      <c r="R126" s="124">
        <v>6.8</v>
      </c>
      <c r="S126" s="111">
        <v>9507</v>
      </c>
      <c r="T126" s="136">
        <v>6.47</v>
      </c>
      <c r="U126" s="124">
        <v>6.38</v>
      </c>
      <c r="V126" s="124">
        <v>6.55</v>
      </c>
      <c r="W126" s="111">
        <v>12115</v>
      </c>
      <c r="X126" s="136">
        <v>6.06</v>
      </c>
      <c r="Y126" s="124">
        <v>6</v>
      </c>
      <c r="Z126" s="140">
        <v>6.13</v>
      </c>
      <c r="AA126" s="110"/>
      <c r="AB126" s="238">
        <v>-0.12</v>
      </c>
      <c r="AC126" s="71" t="s">
        <v>101</v>
      </c>
      <c r="AD126" s="238">
        <v>-0.03</v>
      </c>
      <c r="AE126" s="71" t="s">
        <v>77</v>
      </c>
      <c r="AF126" s="238">
        <v>-0.15</v>
      </c>
      <c r="AG126" s="72" t="s">
        <v>101</v>
      </c>
    </row>
    <row r="127" spans="1:33" hidden="1" outlineLevel="1" x14ac:dyDescent="0.25">
      <c r="A127" s="6" t="s">
        <v>117</v>
      </c>
      <c r="B127" s="111">
        <v>1132</v>
      </c>
      <c r="C127" s="136">
        <v>6.65</v>
      </c>
      <c r="D127" s="124">
        <v>6.47</v>
      </c>
      <c r="E127" s="124">
        <v>6.84</v>
      </c>
      <c r="F127" s="111">
        <v>518</v>
      </c>
      <c r="G127" s="136">
        <v>6.31</v>
      </c>
      <c r="H127" s="124">
        <v>6.03</v>
      </c>
      <c r="I127" s="124">
        <v>6.59</v>
      </c>
      <c r="J127" s="111">
        <v>819</v>
      </c>
      <c r="K127" s="136">
        <v>6.22</v>
      </c>
      <c r="L127" s="124">
        <v>6.03</v>
      </c>
      <c r="M127" s="124">
        <v>6.42</v>
      </c>
      <c r="N127" s="109"/>
      <c r="O127" s="111">
        <v>1380</v>
      </c>
      <c r="P127" s="136">
        <v>6.59</v>
      </c>
      <c r="Q127" s="124">
        <v>6.4</v>
      </c>
      <c r="R127" s="124">
        <v>6.79</v>
      </c>
      <c r="S127" s="111">
        <v>598</v>
      </c>
      <c r="T127" s="136">
        <v>6.17</v>
      </c>
      <c r="U127" s="124">
        <v>5.9</v>
      </c>
      <c r="V127" s="124">
        <v>6.44</v>
      </c>
      <c r="W127" s="111">
        <v>821</v>
      </c>
      <c r="X127" s="136">
        <v>5.82</v>
      </c>
      <c r="Y127" s="124">
        <v>5.59</v>
      </c>
      <c r="Z127" s="140">
        <v>6.06</v>
      </c>
      <c r="AA127" s="110"/>
      <c r="AB127" s="238">
        <v>-0.06</v>
      </c>
      <c r="AC127" s="71" t="s">
        <v>77</v>
      </c>
      <c r="AD127" s="238">
        <v>-0.14000000000000001</v>
      </c>
      <c r="AE127" s="71" t="s">
        <v>77</v>
      </c>
      <c r="AF127" s="238">
        <v>-0.4</v>
      </c>
      <c r="AG127" s="72" t="s">
        <v>101</v>
      </c>
    </row>
    <row r="128" spans="1:33" hidden="1" outlineLevel="1" x14ac:dyDescent="0.25">
      <c r="A128" s="6" t="s">
        <v>118</v>
      </c>
      <c r="B128" s="111">
        <v>1971</v>
      </c>
      <c r="C128" s="136">
        <v>6.92</v>
      </c>
      <c r="D128" s="124">
        <v>6.75</v>
      </c>
      <c r="E128" s="124">
        <v>7.09</v>
      </c>
      <c r="F128" s="111">
        <v>1134</v>
      </c>
      <c r="G128" s="136">
        <v>6.48</v>
      </c>
      <c r="H128" s="124">
        <v>6.26</v>
      </c>
      <c r="I128" s="124">
        <v>6.69</v>
      </c>
      <c r="J128" s="111">
        <v>1902</v>
      </c>
      <c r="K128" s="136">
        <v>6.24</v>
      </c>
      <c r="L128" s="124">
        <v>6.1</v>
      </c>
      <c r="M128" s="124">
        <v>6.39</v>
      </c>
      <c r="N128" s="109"/>
      <c r="O128" s="111">
        <v>2206</v>
      </c>
      <c r="P128" s="136">
        <v>6.79</v>
      </c>
      <c r="Q128" s="124">
        <v>6.63</v>
      </c>
      <c r="R128" s="124">
        <v>6.95</v>
      </c>
      <c r="S128" s="111">
        <v>1311</v>
      </c>
      <c r="T128" s="136">
        <v>6.51</v>
      </c>
      <c r="U128" s="124">
        <v>6.33</v>
      </c>
      <c r="V128" s="124">
        <v>6.69</v>
      </c>
      <c r="W128" s="111">
        <v>2085</v>
      </c>
      <c r="X128" s="136">
        <v>6.06</v>
      </c>
      <c r="Y128" s="124">
        <v>5.9</v>
      </c>
      <c r="Z128" s="140">
        <v>6.22</v>
      </c>
      <c r="AA128" s="110"/>
      <c r="AB128" s="238">
        <v>-0.13</v>
      </c>
      <c r="AC128" s="71" t="s">
        <v>77</v>
      </c>
      <c r="AD128" s="238">
        <v>0.03</v>
      </c>
      <c r="AE128" s="71" t="s">
        <v>77</v>
      </c>
      <c r="AF128" s="238">
        <v>-0.18</v>
      </c>
      <c r="AG128" s="72" t="s">
        <v>77</v>
      </c>
    </row>
    <row r="129" spans="1:33" hidden="1" outlineLevel="1" x14ac:dyDescent="0.25">
      <c r="A129" s="6" t="s">
        <v>119</v>
      </c>
      <c r="B129" s="111">
        <v>823</v>
      </c>
      <c r="C129" s="136">
        <v>6.8</v>
      </c>
      <c r="D129" s="124">
        <v>6.57</v>
      </c>
      <c r="E129" s="124">
        <v>7.03</v>
      </c>
      <c r="F129" s="111">
        <v>417</v>
      </c>
      <c r="G129" s="136">
        <v>6.3</v>
      </c>
      <c r="H129" s="124">
        <v>5.97</v>
      </c>
      <c r="I129" s="124">
        <v>6.62</v>
      </c>
      <c r="J129" s="111">
        <v>727</v>
      </c>
      <c r="K129" s="136">
        <v>5.78</v>
      </c>
      <c r="L129" s="124">
        <v>5.49</v>
      </c>
      <c r="M129" s="124">
        <v>6.08</v>
      </c>
      <c r="N129" s="109"/>
      <c r="O129" s="111">
        <v>952</v>
      </c>
      <c r="P129" s="136">
        <v>6.64</v>
      </c>
      <c r="Q129" s="124">
        <v>6.43</v>
      </c>
      <c r="R129" s="124">
        <v>6.85</v>
      </c>
      <c r="S129" s="111">
        <v>515</v>
      </c>
      <c r="T129" s="136">
        <v>6.16</v>
      </c>
      <c r="U129" s="124">
        <v>5.87</v>
      </c>
      <c r="V129" s="124">
        <v>6.45</v>
      </c>
      <c r="W129" s="111">
        <v>718</v>
      </c>
      <c r="X129" s="136">
        <v>5.65</v>
      </c>
      <c r="Y129" s="124">
        <v>5.42</v>
      </c>
      <c r="Z129" s="140">
        <v>5.88</v>
      </c>
      <c r="AA129" s="110"/>
      <c r="AB129" s="238">
        <v>-0.16</v>
      </c>
      <c r="AC129" s="71" t="s">
        <v>77</v>
      </c>
      <c r="AD129" s="238">
        <v>-0.14000000000000001</v>
      </c>
      <c r="AE129" s="71" t="s">
        <v>77</v>
      </c>
      <c r="AF129" s="238">
        <v>-0.13</v>
      </c>
      <c r="AG129" s="72" t="s">
        <v>77</v>
      </c>
    </row>
    <row r="130" spans="1:33" hidden="1" outlineLevel="1" x14ac:dyDescent="0.25">
      <c r="A130" s="6" t="s">
        <v>120</v>
      </c>
      <c r="B130" s="111">
        <v>1171</v>
      </c>
      <c r="C130" s="136">
        <v>6.69</v>
      </c>
      <c r="D130" s="124">
        <v>6.47</v>
      </c>
      <c r="E130" s="124">
        <v>6.91</v>
      </c>
      <c r="F130" s="111">
        <v>574</v>
      </c>
      <c r="G130" s="136">
        <v>6.37</v>
      </c>
      <c r="H130" s="124">
        <v>6.11</v>
      </c>
      <c r="I130" s="124">
        <v>6.64</v>
      </c>
      <c r="J130" s="111">
        <v>861</v>
      </c>
      <c r="K130" s="136">
        <v>5.68</v>
      </c>
      <c r="L130" s="124">
        <v>5.46</v>
      </c>
      <c r="M130" s="124">
        <v>5.9</v>
      </c>
      <c r="N130" s="109"/>
      <c r="O130" s="111">
        <v>1256</v>
      </c>
      <c r="P130" s="136">
        <v>6.51</v>
      </c>
      <c r="Q130" s="124">
        <v>6.3</v>
      </c>
      <c r="R130" s="124">
        <v>6.73</v>
      </c>
      <c r="S130" s="111">
        <v>566</v>
      </c>
      <c r="T130" s="136">
        <v>6.27</v>
      </c>
      <c r="U130" s="124">
        <v>6.03</v>
      </c>
      <c r="V130" s="124">
        <v>6.51</v>
      </c>
      <c r="W130" s="111">
        <v>838</v>
      </c>
      <c r="X130" s="136">
        <v>5.74</v>
      </c>
      <c r="Y130" s="124">
        <v>5.5</v>
      </c>
      <c r="Z130" s="140">
        <v>5.97</v>
      </c>
      <c r="AA130" s="110"/>
      <c r="AB130" s="238">
        <v>-0.18</v>
      </c>
      <c r="AC130" s="71" t="s">
        <v>77</v>
      </c>
      <c r="AD130" s="238">
        <v>-0.1</v>
      </c>
      <c r="AE130" s="71" t="s">
        <v>77</v>
      </c>
      <c r="AF130" s="238">
        <v>0.06</v>
      </c>
      <c r="AG130" s="72" t="s">
        <v>77</v>
      </c>
    </row>
    <row r="131" spans="1:33" hidden="1" outlineLevel="1" x14ac:dyDescent="0.25">
      <c r="A131" s="6" t="s">
        <v>110</v>
      </c>
      <c r="B131" s="111">
        <v>608</v>
      </c>
      <c r="C131" s="136">
        <v>6.17</v>
      </c>
      <c r="D131" s="124">
        <v>5.88</v>
      </c>
      <c r="E131" s="124">
        <v>6.47</v>
      </c>
      <c r="F131" s="111">
        <v>301</v>
      </c>
      <c r="G131" s="136">
        <v>5.91</v>
      </c>
      <c r="H131" s="124">
        <v>5.31</v>
      </c>
      <c r="I131" s="124">
        <v>6.5</v>
      </c>
      <c r="J131" s="111">
        <v>617</v>
      </c>
      <c r="K131" s="136">
        <v>5.35</v>
      </c>
      <c r="L131" s="124">
        <v>5.0599999999999996</v>
      </c>
      <c r="M131" s="124">
        <v>5.65</v>
      </c>
      <c r="N131" s="109"/>
      <c r="O131" s="111">
        <v>834</v>
      </c>
      <c r="P131" s="136">
        <v>6.26</v>
      </c>
      <c r="Q131" s="124">
        <v>6</v>
      </c>
      <c r="R131" s="124">
        <v>6.52</v>
      </c>
      <c r="S131" s="111">
        <v>393</v>
      </c>
      <c r="T131" s="136">
        <v>6.07</v>
      </c>
      <c r="U131" s="124">
        <v>5.73</v>
      </c>
      <c r="V131" s="124">
        <v>6.41</v>
      </c>
      <c r="W131" s="111">
        <v>629</v>
      </c>
      <c r="X131" s="136">
        <v>5.27</v>
      </c>
      <c r="Y131" s="124">
        <v>4.9400000000000004</v>
      </c>
      <c r="Z131" s="140">
        <v>5.6</v>
      </c>
      <c r="AA131" s="110"/>
      <c r="AB131" s="238">
        <v>0.08</v>
      </c>
      <c r="AC131" s="71" t="s">
        <v>77</v>
      </c>
      <c r="AD131" s="238">
        <v>0.16</v>
      </c>
      <c r="AE131" s="71" t="s">
        <v>77</v>
      </c>
      <c r="AF131" s="238">
        <v>-0.08</v>
      </c>
      <c r="AG131" s="72" t="s">
        <v>77</v>
      </c>
    </row>
    <row r="132" spans="1:33" hidden="1" outlineLevel="1" x14ac:dyDescent="0.25">
      <c r="A132" s="6"/>
      <c r="B132" s="111"/>
      <c r="C132" s="136"/>
      <c r="D132" s="124"/>
      <c r="E132" s="124"/>
      <c r="F132" s="111"/>
      <c r="G132" s="136"/>
      <c r="H132" s="124"/>
      <c r="I132" s="124"/>
      <c r="J132" s="111"/>
      <c r="K132" s="136"/>
      <c r="L132" s="124"/>
      <c r="M132" s="124"/>
      <c r="N132" s="109"/>
      <c r="O132" s="111"/>
      <c r="P132" s="136"/>
      <c r="Q132" s="124"/>
      <c r="R132" s="124"/>
      <c r="S132" s="111"/>
      <c r="T132" s="136"/>
      <c r="U132" s="124"/>
      <c r="V132" s="124"/>
      <c r="W132" s="111"/>
      <c r="X132" s="136"/>
      <c r="Y132" s="124"/>
      <c r="Z132" s="140"/>
      <c r="AA132" s="110"/>
      <c r="AB132" s="238"/>
      <c r="AC132" s="71"/>
      <c r="AD132" s="238"/>
      <c r="AE132" s="71"/>
      <c r="AF132" s="238"/>
      <c r="AG132" s="72"/>
    </row>
    <row r="133" spans="1:33" hidden="1" outlineLevel="1" x14ac:dyDescent="0.25">
      <c r="A133" s="5" t="s">
        <v>121</v>
      </c>
      <c r="B133" s="111"/>
      <c r="C133" s="136"/>
      <c r="D133" s="124"/>
      <c r="E133" s="124"/>
      <c r="F133" s="111"/>
      <c r="G133" s="136"/>
      <c r="H133" s="124"/>
      <c r="I133" s="124"/>
      <c r="J133" s="111"/>
      <c r="K133" s="136"/>
      <c r="L133" s="124"/>
      <c r="M133" s="124"/>
      <c r="N133" s="109"/>
      <c r="O133" s="111"/>
      <c r="P133" s="136"/>
      <c r="Q133" s="124"/>
      <c r="R133" s="124"/>
      <c r="S133" s="111"/>
      <c r="T133" s="136"/>
      <c r="U133" s="124"/>
      <c r="V133" s="124"/>
      <c r="W133" s="111"/>
      <c r="X133" s="136"/>
      <c r="Y133" s="124"/>
      <c r="Z133" s="140"/>
      <c r="AA133" s="110"/>
      <c r="AB133" s="238"/>
      <c r="AC133" s="71"/>
      <c r="AD133" s="238"/>
      <c r="AE133" s="71"/>
      <c r="AF133" s="238"/>
      <c r="AG133" s="72"/>
    </row>
    <row r="134" spans="1:33" hidden="1" outlineLevel="1" x14ac:dyDescent="0.25">
      <c r="A134" s="6" t="s">
        <v>122</v>
      </c>
      <c r="B134" s="111">
        <v>7751</v>
      </c>
      <c r="C134" s="136">
        <v>7.28</v>
      </c>
      <c r="D134" s="124">
        <v>7.21</v>
      </c>
      <c r="E134" s="124">
        <v>7.35</v>
      </c>
      <c r="F134" s="111">
        <v>3494</v>
      </c>
      <c r="G134" s="136">
        <v>6.79</v>
      </c>
      <c r="H134" s="124">
        <v>6.66</v>
      </c>
      <c r="I134" s="124">
        <v>6.92</v>
      </c>
      <c r="J134" s="111">
        <v>5400</v>
      </c>
      <c r="K134" s="136">
        <v>6.61</v>
      </c>
      <c r="L134" s="124">
        <v>6.53</v>
      </c>
      <c r="M134" s="124">
        <v>6.69</v>
      </c>
      <c r="N134" s="109"/>
      <c r="O134" s="111">
        <v>8751</v>
      </c>
      <c r="P134" s="136">
        <v>7.2</v>
      </c>
      <c r="Q134" s="124">
        <v>7.13</v>
      </c>
      <c r="R134" s="124">
        <v>7.27</v>
      </c>
      <c r="S134" s="111">
        <v>3844</v>
      </c>
      <c r="T134" s="136">
        <v>6.95</v>
      </c>
      <c r="U134" s="124">
        <v>6.85</v>
      </c>
      <c r="V134" s="124">
        <v>7.06</v>
      </c>
      <c r="W134" s="111">
        <v>5284</v>
      </c>
      <c r="X134" s="136">
        <v>6.51</v>
      </c>
      <c r="Y134" s="124">
        <v>6.42</v>
      </c>
      <c r="Z134" s="140">
        <v>6.6</v>
      </c>
      <c r="AA134" s="110"/>
      <c r="AB134" s="238">
        <v>-7.0000000000000007E-2</v>
      </c>
      <c r="AC134" s="71" t="s">
        <v>77</v>
      </c>
      <c r="AD134" s="238">
        <v>0.17</v>
      </c>
      <c r="AE134" s="71" t="s">
        <v>77</v>
      </c>
      <c r="AF134" s="238">
        <v>-0.09</v>
      </c>
      <c r="AG134" s="72" t="s">
        <v>77</v>
      </c>
    </row>
    <row r="135" spans="1:33" hidden="1" outlineLevel="1" x14ac:dyDescent="0.25">
      <c r="A135" s="6" t="s">
        <v>123</v>
      </c>
      <c r="B135" s="111">
        <v>557</v>
      </c>
      <c r="C135" s="136">
        <v>7.03</v>
      </c>
      <c r="D135" s="124">
        <v>6.79</v>
      </c>
      <c r="E135" s="124">
        <v>7.28</v>
      </c>
      <c r="F135" s="111">
        <v>222</v>
      </c>
      <c r="G135" s="136">
        <v>6.81</v>
      </c>
      <c r="H135" s="124">
        <v>6.48</v>
      </c>
      <c r="I135" s="124">
        <v>7.14</v>
      </c>
      <c r="J135" s="111">
        <v>379</v>
      </c>
      <c r="K135" s="136">
        <v>6.48</v>
      </c>
      <c r="L135" s="124">
        <v>6.19</v>
      </c>
      <c r="M135" s="124">
        <v>6.76</v>
      </c>
      <c r="N135" s="109"/>
      <c r="O135" s="111">
        <v>653</v>
      </c>
      <c r="P135" s="136">
        <v>7.24</v>
      </c>
      <c r="Q135" s="124">
        <v>7.01</v>
      </c>
      <c r="R135" s="124">
        <v>7.47</v>
      </c>
      <c r="S135" s="111">
        <v>213</v>
      </c>
      <c r="T135" s="136">
        <v>6.91</v>
      </c>
      <c r="U135" s="124">
        <v>6.59</v>
      </c>
      <c r="V135" s="124">
        <v>7.22</v>
      </c>
      <c r="W135" s="111">
        <v>356</v>
      </c>
      <c r="X135" s="136">
        <v>6.33</v>
      </c>
      <c r="Y135" s="124">
        <v>6.02</v>
      </c>
      <c r="Z135" s="140">
        <v>6.64</v>
      </c>
      <c r="AA135" s="110"/>
      <c r="AB135" s="238">
        <v>0.21</v>
      </c>
      <c r="AC135" s="71" t="s">
        <v>77</v>
      </c>
      <c r="AD135" s="238">
        <v>0.09</v>
      </c>
      <c r="AE135" s="71" t="s">
        <v>77</v>
      </c>
      <c r="AF135" s="238">
        <v>-0.15</v>
      </c>
      <c r="AG135" s="72" t="s">
        <v>77</v>
      </c>
    </row>
    <row r="136" spans="1:33" hidden="1" outlineLevel="1" x14ac:dyDescent="0.25">
      <c r="A136" s="6" t="s">
        <v>124</v>
      </c>
      <c r="B136" s="111">
        <v>985</v>
      </c>
      <c r="C136" s="136">
        <v>7.24</v>
      </c>
      <c r="D136" s="124">
        <v>7.03</v>
      </c>
      <c r="E136" s="124">
        <v>7.45</v>
      </c>
      <c r="F136" s="111">
        <v>474</v>
      </c>
      <c r="G136" s="136">
        <v>6.88</v>
      </c>
      <c r="H136" s="124">
        <v>6.57</v>
      </c>
      <c r="I136" s="124">
        <v>7.19</v>
      </c>
      <c r="J136" s="111">
        <v>702</v>
      </c>
      <c r="K136" s="136">
        <v>6.68</v>
      </c>
      <c r="L136" s="124">
        <v>6.44</v>
      </c>
      <c r="M136" s="124">
        <v>6.93</v>
      </c>
      <c r="N136" s="109"/>
      <c r="O136" s="111">
        <v>1021</v>
      </c>
      <c r="P136" s="136">
        <v>7.28</v>
      </c>
      <c r="Q136" s="124">
        <v>7.07</v>
      </c>
      <c r="R136" s="124">
        <v>7.49</v>
      </c>
      <c r="S136" s="111">
        <v>492</v>
      </c>
      <c r="T136" s="136">
        <v>7.03</v>
      </c>
      <c r="U136" s="124">
        <v>6.79</v>
      </c>
      <c r="V136" s="124">
        <v>7.26</v>
      </c>
      <c r="W136" s="111">
        <v>688</v>
      </c>
      <c r="X136" s="136">
        <v>6.55</v>
      </c>
      <c r="Y136" s="124">
        <v>6.37</v>
      </c>
      <c r="Z136" s="140">
        <v>6.74</v>
      </c>
      <c r="AA136" s="110"/>
      <c r="AB136" s="238">
        <v>0.04</v>
      </c>
      <c r="AC136" s="71" t="s">
        <v>77</v>
      </c>
      <c r="AD136" s="238">
        <v>0.15</v>
      </c>
      <c r="AE136" s="71" t="s">
        <v>77</v>
      </c>
      <c r="AF136" s="238">
        <v>-0.13</v>
      </c>
      <c r="AG136" s="72" t="s">
        <v>77</v>
      </c>
    </row>
    <row r="137" spans="1:33" hidden="1" outlineLevel="1" x14ac:dyDescent="0.25">
      <c r="A137" s="6" t="s">
        <v>125</v>
      </c>
      <c r="B137" s="111">
        <v>396</v>
      </c>
      <c r="C137" s="136">
        <v>7.32</v>
      </c>
      <c r="D137" s="124">
        <v>7.03</v>
      </c>
      <c r="E137" s="124">
        <v>7.61</v>
      </c>
      <c r="F137" s="111">
        <v>171</v>
      </c>
      <c r="G137" s="136">
        <v>6.82</v>
      </c>
      <c r="H137" s="124">
        <v>6.44</v>
      </c>
      <c r="I137" s="124">
        <v>7.19</v>
      </c>
      <c r="J137" s="111">
        <v>254</v>
      </c>
      <c r="K137" s="136">
        <v>6.11</v>
      </c>
      <c r="L137" s="124">
        <v>5.73</v>
      </c>
      <c r="M137" s="124">
        <v>6.5</v>
      </c>
      <c r="N137" s="109"/>
      <c r="O137" s="111">
        <v>506</v>
      </c>
      <c r="P137" s="136">
        <v>7.24</v>
      </c>
      <c r="Q137" s="124">
        <v>7</v>
      </c>
      <c r="R137" s="124">
        <v>7.47</v>
      </c>
      <c r="S137" s="111">
        <v>217</v>
      </c>
      <c r="T137" s="136">
        <v>7.13</v>
      </c>
      <c r="U137" s="124">
        <v>6.75</v>
      </c>
      <c r="V137" s="124">
        <v>7.51</v>
      </c>
      <c r="W137" s="111">
        <v>265</v>
      </c>
      <c r="X137" s="136">
        <v>6.03</v>
      </c>
      <c r="Y137" s="124">
        <v>5.66</v>
      </c>
      <c r="Z137" s="140">
        <v>6.39</v>
      </c>
      <c r="AA137" s="110"/>
      <c r="AB137" s="238">
        <v>-0.08</v>
      </c>
      <c r="AC137" s="71" t="s">
        <v>77</v>
      </c>
      <c r="AD137" s="238">
        <v>0.31</v>
      </c>
      <c r="AE137" s="71" t="s">
        <v>77</v>
      </c>
      <c r="AF137" s="238">
        <v>-0.09</v>
      </c>
      <c r="AG137" s="72" t="s">
        <v>77</v>
      </c>
    </row>
    <row r="138" spans="1:33" hidden="1" outlineLevel="1" x14ac:dyDescent="0.25">
      <c r="A138" s="6" t="s">
        <v>126</v>
      </c>
      <c r="B138" s="111">
        <v>557</v>
      </c>
      <c r="C138" s="136">
        <v>6.98</v>
      </c>
      <c r="D138" s="124">
        <v>6.67</v>
      </c>
      <c r="E138" s="124">
        <v>7.29</v>
      </c>
      <c r="F138" s="111">
        <v>219</v>
      </c>
      <c r="G138" s="136">
        <v>6.78</v>
      </c>
      <c r="H138" s="124">
        <v>6.36</v>
      </c>
      <c r="I138" s="124">
        <v>7.21</v>
      </c>
      <c r="J138" s="111">
        <v>371</v>
      </c>
      <c r="K138" s="136">
        <v>6.24</v>
      </c>
      <c r="L138" s="124">
        <v>5.88</v>
      </c>
      <c r="M138" s="124">
        <v>6.6</v>
      </c>
      <c r="N138" s="109"/>
      <c r="O138" s="111">
        <v>599</v>
      </c>
      <c r="P138" s="136">
        <v>7.29</v>
      </c>
      <c r="Q138" s="124">
        <v>7.03</v>
      </c>
      <c r="R138" s="124">
        <v>7.56</v>
      </c>
      <c r="S138" s="111">
        <v>238</v>
      </c>
      <c r="T138" s="136">
        <v>6.55</v>
      </c>
      <c r="U138" s="124">
        <v>6.19</v>
      </c>
      <c r="V138" s="124">
        <v>6.92</v>
      </c>
      <c r="W138" s="111">
        <v>322</v>
      </c>
      <c r="X138" s="136">
        <v>6.27</v>
      </c>
      <c r="Y138" s="124">
        <v>5.9</v>
      </c>
      <c r="Z138" s="140">
        <v>6.63</v>
      </c>
      <c r="AA138" s="110"/>
      <c r="AB138" s="238">
        <v>0.31</v>
      </c>
      <c r="AC138" s="71" t="s">
        <v>77</v>
      </c>
      <c r="AD138" s="238">
        <v>-0.23</v>
      </c>
      <c r="AE138" s="71" t="s">
        <v>77</v>
      </c>
      <c r="AF138" s="238">
        <v>0.02</v>
      </c>
      <c r="AG138" s="72" t="s">
        <v>77</v>
      </c>
    </row>
    <row r="139" spans="1:33" hidden="1" outlineLevel="1" x14ac:dyDescent="0.25">
      <c r="A139" s="6" t="s">
        <v>127</v>
      </c>
      <c r="B139" s="111">
        <v>244</v>
      </c>
      <c r="C139" s="136">
        <v>6.72</v>
      </c>
      <c r="D139" s="124">
        <v>6.37</v>
      </c>
      <c r="E139" s="124">
        <v>7.07</v>
      </c>
      <c r="F139" s="111">
        <v>93</v>
      </c>
      <c r="G139" s="136">
        <v>7.16</v>
      </c>
      <c r="H139" s="124">
        <v>6.14</v>
      </c>
      <c r="I139" s="124">
        <v>8.18</v>
      </c>
      <c r="J139" s="111">
        <v>202</v>
      </c>
      <c r="K139" s="136">
        <v>6.08</v>
      </c>
      <c r="L139" s="124">
        <v>5.67</v>
      </c>
      <c r="M139" s="124">
        <v>6.49</v>
      </c>
      <c r="N139" s="109"/>
      <c r="O139" s="111">
        <v>364</v>
      </c>
      <c r="P139" s="136">
        <v>7.15</v>
      </c>
      <c r="Q139" s="124">
        <v>6.88</v>
      </c>
      <c r="R139" s="124">
        <v>7.42</v>
      </c>
      <c r="S139" s="111">
        <v>166</v>
      </c>
      <c r="T139" s="136">
        <v>7.04</v>
      </c>
      <c r="U139" s="124">
        <v>6.53</v>
      </c>
      <c r="V139" s="124">
        <v>7.55</v>
      </c>
      <c r="W139" s="111">
        <v>222</v>
      </c>
      <c r="X139" s="136">
        <v>6.03</v>
      </c>
      <c r="Y139" s="124">
        <v>5.58</v>
      </c>
      <c r="Z139" s="140">
        <v>6.47</v>
      </c>
      <c r="AA139" s="110"/>
      <c r="AB139" s="238">
        <v>0.43</v>
      </c>
      <c r="AC139" s="71" t="s">
        <v>77</v>
      </c>
      <c r="AD139" s="238">
        <v>-0.12</v>
      </c>
      <c r="AE139" s="71" t="s">
        <v>77</v>
      </c>
      <c r="AF139" s="238">
        <v>-0.05</v>
      </c>
      <c r="AG139" s="72" t="s">
        <v>77</v>
      </c>
    </row>
    <row r="140" spans="1:33" hidden="1" outlineLevel="1" x14ac:dyDescent="0.25">
      <c r="A140" s="6" t="s">
        <v>128</v>
      </c>
      <c r="B140" s="111">
        <v>7804</v>
      </c>
      <c r="C140" s="136">
        <v>6.51</v>
      </c>
      <c r="D140" s="124">
        <v>6.41</v>
      </c>
      <c r="E140" s="124">
        <v>6.6</v>
      </c>
      <c r="F140" s="111">
        <v>4915</v>
      </c>
      <c r="G140" s="136">
        <v>6.39</v>
      </c>
      <c r="H140" s="124">
        <v>6.28</v>
      </c>
      <c r="I140" s="124">
        <v>6.5</v>
      </c>
      <c r="J140" s="111">
        <v>6517</v>
      </c>
      <c r="K140" s="136">
        <v>5.97</v>
      </c>
      <c r="L140" s="124">
        <v>5.88</v>
      </c>
      <c r="M140" s="124">
        <v>6.06</v>
      </c>
      <c r="N140" s="109"/>
      <c r="O140" s="111">
        <v>9224</v>
      </c>
      <c r="P140" s="136">
        <v>6.29</v>
      </c>
      <c r="Q140" s="124">
        <v>6.2</v>
      </c>
      <c r="R140" s="124">
        <v>6.38</v>
      </c>
      <c r="S140" s="111">
        <v>5393</v>
      </c>
      <c r="T140" s="136">
        <v>6.14</v>
      </c>
      <c r="U140" s="124">
        <v>6.04</v>
      </c>
      <c r="V140" s="124">
        <v>6.24</v>
      </c>
      <c r="W140" s="111">
        <v>6347</v>
      </c>
      <c r="X140" s="136">
        <v>5.73</v>
      </c>
      <c r="Y140" s="124">
        <v>5.63</v>
      </c>
      <c r="Z140" s="140">
        <v>5.82</v>
      </c>
      <c r="AA140" s="110"/>
      <c r="AB140" s="238">
        <v>-0.22</v>
      </c>
      <c r="AC140" s="71" t="s">
        <v>101</v>
      </c>
      <c r="AD140" s="238">
        <v>-0.25</v>
      </c>
      <c r="AE140" s="71" t="s">
        <v>101</v>
      </c>
      <c r="AF140" s="238">
        <v>-0.24</v>
      </c>
      <c r="AG140" s="72" t="s">
        <v>101</v>
      </c>
    </row>
    <row r="141" spans="1:33" hidden="1" outlineLevel="1" x14ac:dyDescent="0.25">
      <c r="A141" s="6" t="s">
        <v>129</v>
      </c>
      <c r="B141" s="111">
        <v>493</v>
      </c>
      <c r="C141" s="136">
        <v>6.28</v>
      </c>
      <c r="D141" s="124">
        <v>6.03</v>
      </c>
      <c r="E141" s="124">
        <v>6.54</v>
      </c>
      <c r="F141" s="111">
        <v>272</v>
      </c>
      <c r="G141" s="136">
        <v>5.99</v>
      </c>
      <c r="H141" s="124">
        <v>5.52</v>
      </c>
      <c r="I141" s="124">
        <v>6.46</v>
      </c>
      <c r="J141" s="111">
        <v>378</v>
      </c>
      <c r="K141" s="136">
        <v>6.22</v>
      </c>
      <c r="L141" s="124">
        <v>5.91</v>
      </c>
      <c r="M141" s="124">
        <v>6.52</v>
      </c>
      <c r="N141" s="109"/>
      <c r="O141" s="111">
        <v>660</v>
      </c>
      <c r="P141" s="136">
        <v>6.03</v>
      </c>
      <c r="Q141" s="124">
        <v>5.75</v>
      </c>
      <c r="R141" s="124">
        <v>6.32</v>
      </c>
      <c r="S141" s="111">
        <v>350</v>
      </c>
      <c r="T141" s="136">
        <v>5.9</v>
      </c>
      <c r="U141" s="124">
        <v>5.53</v>
      </c>
      <c r="V141" s="124">
        <v>6.27</v>
      </c>
      <c r="W141" s="111">
        <v>416</v>
      </c>
      <c r="X141" s="136">
        <v>5.5</v>
      </c>
      <c r="Y141" s="124">
        <v>5.17</v>
      </c>
      <c r="Z141" s="140">
        <v>5.83</v>
      </c>
      <c r="AA141" s="110"/>
      <c r="AB141" s="238">
        <v>-0.25</v>
      </c>
      <c r="AC141" s="71" t="s">
        <v>77</v>
      </c>
      <c r="AD141" s="238">
        <v>-0.09</v>
      </c>
      <c r="AE141" s="71" t="s">
        <v>77</v>
      </c>
      <c r="AF141" s="238">
        <v>-0.71</v>
      </c>
      <c r="AG141" s="72" t="s">
        <v>101</v>
      </c>
    </row>
    <row r="142" spans="1:33" hidden="1" outlineLevel="1" x14ac:dyDescent="0.25">
      <c r="A142" s="6" t="s">
        <v>130</v>
      </c>
      <c r="B142" s="111">
        <v>848</v>
      </c>
      <c r="C142" s="136">
        <v>6.72</v>
      </c>
      <c r="D142" s="124">
        <v>6.47</v>
      </c>
      <c r="E142" s="124">
        <v>6.97</v>
      </c>
      <c r="F142" s="111">
        <v>613</v>
      </c>
      <c r="G142" s="136">
        <v>6.29</v>
      </c>
      <c r="H142" s="124">
        <v>6.03</v>
      </c>
      <c r="I142" s="124">
        <v>6.56</v>
      </c>
      <c r="J142" s="111">
        <v>1070</v>
      </c>
      <c r="K142" s="136">
        <v>6.11</v>
      </c>
      <c r="L142" s="124">
        <v>5.94</v>
      </c>
      <c r="M142" s="124">
        <v>6.28</v>
      </c>
      <c r="N142" s="109"/>
      <c r="O142" s="111">
        <v>1050</v>
      </c>
      <c r="P142" s="136">
        <v>6.4</v>
      </c>
      <c r="Q142" s="124">
        <v>6.16</v>
      </c>
      <c r="R142" s="124">
        <v>6.64</v>
      </c>
      <c r="S142" s="111">
        <v>762</v>
      </c>
      <c r="T142" s="136">
        <v>6.12</v>
      </c>
      <c r="U142" s="124">
        <v>5.83</v>
      </c>
      <c r="V142" s="124">
        <v>6.4</v>
      </c>
      <c r="W142" s="111">
        <v>1291</v>
      </c>
      <c r="X142" s="136">
        <v>5.9</v>
      </c>
      <c r="Y142" s="124">
        <v>5.66</v>
      </c>
      <c r="Z142" s="140">
        <v>6.14</v>
      </c>
      <c r="AA142" s="110"/>
      <c r="AB142" s="238">
        <v>-0.32</v>
      </c>
      <c r="AC142" s="71" t="s">
        <v>77</v>
      </c>
      <c r="AD142" s="238">
        <v>-0.17</v>
      </c>
      <c r="AE142" s="71" t="s">
        <v>77</v>
      </c>
      <c r="AF142" s="238">
        <v>-0.21</v>
      </c>
      <c r="AG142" s="72" t="s">
        <v>77</v>
      </c>
    </row>
    <row r="143" spans="1:33" hidden="1" outlineLevel="1" x14ac:dyDescent="0.25">
      <c r="A143" s="6" t="s">
        <v>131</v>
      </c>
      <c r="B143" s="111">
        <v>331</v>
      </c>
      <c r="C143" s="136">
        <v>6.56</v>
      </c>
      <c r="D143" s="124">
        <v>6.21</v>
      </c>
      <c r="E143" s="124">
        <v>6.9</v>
      </c>
      <c r="F143" s="111">
        <v>213</v>
      </c>
      <c r="G143" s="136">
        <v>6.25</v>
      </c>
      <c r="H143" s="124">
        <v>5.95</v>
      </c>
      <c r="I143" s="124">
        <v>6.55</v>
      </c>
      <c r="J143" s="111">
        <v>383</v>
      </c>
      <c r="K143" s="136">
        <v>5.99</v>
      </c>
      <c r="L143" s="124">
        <v>5.6</v>
      </c>
      <c r="M143" s="124">
        <v>6.39</v>
      </c>
      <c r="N143" s="109"/>
      <c r="O143" s="111">
        <v>366</v>
      </c>
      <c r="P143" s="136">
        <v>6.17</v>
      </c>
      <c r="Q143" s="124">
        <v>5.78</v>
      </c>
      <c r="R143" s="124">
        <v>6.56</v>
      </c>
      <c r="S143" s="111">
        <v>267</v>
      </c>
      <c r="T143" s="136">
        <v>5.55</v>
      </c>
      <c r="U143" s="124">
        <v>5.14</v>
      </c>
      <c r="V143" s="124">
        <v>5.95</v>
      </c>
      <c r="W143" s="111">
        <v>392</v>
      </c>
      <c r="X143" s="136">
        <v>5.7</v>
      </c>
      <c r="Y143" s="124">
        <v>5.41</v>
      </c>
      <c r="Z143" s="140">
        <v>5.98</v>
      </c>
      <c r="AA143" s="110"/>
      <c r="AB143" s="238">
        <v>-0.39</v>
      </c>
      <c r="AC143" s="71" t="s">
        <v>77</v>
      </c>
      <c r="AD143" s="238">
        <v>-0.7</v>
      </c>
      <c r="AE143" s="71" t="s">
        <v>101</v>
      </c>
      <c r="AF143" s="238">
        <v>-0.3</v>
      </c>
      <c r="AG143" s="72" t="s">
        <v>77</v>
      </c>
    </row>
    <row r="144" spans="1:33" hidden="1" outlineLevel="1" x14ac:dyDescent="0.25">
      <c r="A144" s="6" t="s">
        <v>132</v>
      </c>
      <c r="B144" s="111">
        <v>509</v>
      </c>
      <c r="C144" s="136">
        <v>6.72</v>
      </c>
      <c r="D144" s="124">
        <v>6.44</v>
      </c>
      <c r="E144" s="124">
        <v>6.99</v>
      </c>
      <c r="F144" s="111">
        <v>314</v>
      </c>
      <c r="G144" s="136">
        <v>6.18</v>
      </c>
      <c r="H144" s="124">
        <v>5.83</v>
      </c>
      <c r="I144" s="124">
        <v>6.54</v>
      </c>
      <c r="J144" s="111">
        <v>418</v>
      </c>
      <c r="K144" s="136">
        <v>5.44</v>
      </c>
      <c r="L144" s="124">
        <v>5.15</v>
      </c>
      <c r="M144" s="124">
        <v>5.74</v>
      </c>
      <c r="N144" s="109"/>
      <c r="O144" s="111">
        <v>572</v>
      </c>
      <c r="P144" s="136">
        <v>5.81</v>
      </c>
      <c r="Q144" s="124">
        <v>5.54</v>
      </c>
      <c r="R144" s="124">
        <v>6.08</v>
      </c>
      <c r="S144" s="111">
        <v>301</v>
      </c>
      <c r="T144" s="136">
        <v>6.13</v>
      </c>
      <c r="U144" s="124">
        <v>5.79</v>
      </c>
      <c r="V144" s="124">
        <v>6.47</v>
      </c>
      <c r="W144" s="111">
        <v>459</v>
      </c>
      <c r="X144" s="136">
        <v>5.58</v>
      </c>
      <c r="Y144" s="124">
        <v>5.28</v>
      </c>
      <c r="Z144" s="140">
        <v>5.87</v>
      </c>
      <c r="AA144" s="110"/>
      <c r="AB144" s="238">
        <v>-0.9</v>
      </c>
      <c r="AC144" s="71" t="s">
        <v>101</v>
      </c>
      <c r="AD144" s="238">
        <v>-0.05</v>
      </c>
      <c r="AE144" s="71" t="s">
        <v>77</v>
      </c>
      <c r="AF144" s="238">
        <v>0.14000000000000001</v>
      </c>
      <c r="AG144" s="72" t="s">
        <v>77</v>
      </c>
    </row>
    <row r="145" spans="1:33" hidden="1" outlineLevel="1" x14ac:dyDescent="0.25">
      <c r="A145" s="6" t="s">
        <v>133</v>
      </c>
      <c r="B145" s="111">
        <v>213</v>
      </c>
      <c r="C145" s="136">
        <v>6.46</v>
      </c>
      <c r="D145" s="124">
        <v>6</v>
      </c>
      <c r="E145" s="124">
        <v>6.91</v>
      </c>
      <c r="F145" s="111">
        <v>129</v>
      </c>
      <c r="G145" s="136">
        <v>5.87</v>
      </c>
      <c r="H145" s="124">
        <v>5.34</v>
      </c>
      <c r="I145" s="124">
        <v>6.39</v>
      </c>
      <c r="J145" s="111">
        <v>239</v>
      </c>
      <c r="K145" s="136">
        <v>6.23</v>
      </c>
      <c r="L145" s="124">
        <v>5.85</v>
      </c>
      <c r="M145" s="124">
        <v>6.61</v>
      </c>
      <c r="N145" s="109"/>
      <c r="O145" s="111">
        <v>325</v>
      </c>
      <c r="P145" s="136">
        <v>6.05</v>
      </c>
      <c r="Q145" s="124">
        <v>5.55</v>
      </c>
      <c r="R145" s="124">
        <v>6.55</v>
      </c>
      <c r="S145" s="111">
        <v>172</v>
      </c>
      <c r="T145" s="136">
        <v>5.26</v>
      </c>
      <c r="U145" s="124">
        <v>4.83</v>
      </c>
      <c r="V145" s="124">
        <v>5.68</v>
      </c>
      <c r="W145" s="111">
        <v>285</v>
      </c>
      <c r="X145" s="136">
        <v>5.42</v>
      </c>
      <c r="Y145" s="124">
        <v>4.9800000000000004</v>
      </c>
      <c r="Z145" s="140">
        <v>5.87</v>
      </c>
      <c r="AA145" s="110"/>
      <c r="AB145" s="238">
        <v>-0.41</v>
      </c>
      <c r="AC145" s="71" t="s">
        <v>77</v>
      </c>
      <c r="AD145" s="238">
        <v>-0.61</v>
      </c>
      <c r="AE145" s="71" t="s">
        <v>77</v>
      </c>
      <c r="AF145" s="238">
        <v>-0.81</v>
      </c>
      <c r="AG145" s="72" t="s">
        <v>101</v>
      </c>
    </row>
    <row r="146" spans="1:33" hidden="1" outlineLevel="1" x14ac:dyDescent="0.25">
      <c r="A146" s="6"/>
      <c r="B146" s="111"/>
      <c r="C146" s="136"/>
      <c r="D146" s="124"/>
      <c r="E146" s="124"/>
      <c r="F146" s="111"/>
      <c r="G146" s="136"/>
      <c r="H146" s="124"/>
      <c r="I146" s="124"/>
      <c r="J146" s="111"/>
      <c r="K146" s="136"/>
      <c r="L146" s="124"/>
      <c r="M146" s="124"/>
      <c r="N146" s="109"/>
      <c r="O146" s="111"/>
      <c r="P146" s="136"/>
      <c r="Q146" s="124"/>
      <c r="R146" s="124"/>
      <c r="S146" s="111"/>
      <c r="T146" s="136"/>
      <c r="U146" s="124"/>
      <c r="V146" s="124"/>
      <c r="W146" s="111"/>
      <c r="X146" s="136"/>
      <c r="Y146" s="124"/>
      <c r="Z146" s="140"/>
      <c r="AA146" s="110"/>
      <c r="AB146" s="238"/>
      <c r="AC146" s="71"/>
      <c r="AD146" s="238"/>
      <c r="AE146" s="71"/>
      <c r="AF146" s="238"/>
      <c r="AG146" s="72"/>
    </row>
    <row r="147" spans="1:33" hidden="1" outlineLevel="1" x14ac:dyDescent="0.25">
      <c r="A147" s="5" t="s">
        <v>135</v>
      </c>
      <c r="B147" s="111"/>
      <c r="C147" s="136"/>
      <c r="D147" s="124"/>
      <c r="E147" s="124"/>
      <c r="F147" s="111"/>
      <c r="G147" s="136"/>
      <c r="H147" s="124"/>
      <c r="I147" s="124"/>
      <c r="J147" s="111"/>
      <c r="K147" s="136"/>
      <c r="L147" s="124"/>
      <c r="M147" s="124"/>
      <c r="N147" s="109"/>
      <c r="O147" s="111"/>
      <c r="P147" s="136"/>
      <c r="Q147" s="124"/>
      <c r="R147" s="124"/>
      <c r="S147" s="111"/>
      <c r="T147" s="136"/>
      <c r="U147" s="124"/>
      <c r="V147" s="124"/>
      <c r="W147" s="111"/>
      <c r="X147" s="136"/>
      <c r="Y147" s="124"/>
      <c r="Z147" s="140"/>
      <c r="AA147" s="110"/>
      <c r="AB147" s="238"/>
      <c r="AC147" s="71"/>
      <c r="AD147" s="238"/>
      <c r="AE147" s="71"/>
      <c r="AF147" s="238"/>
      <c r="AG147" s="72"/>
    </row>
    <row r="148" spans="1:33" hidden="1" outlineLevel="1" x14ac:dyDescent="0.25">
      <c r="A148" s="6" t="s">
        <v>136</v>
      </c>
      <c r="B148" s="111">
        <v>2700</v>
      </c>
      <c r="C148" s="136">
        <v>6.08</v>
      </c>
      <c r="D148" s="124">
        <v>5.93</v>
      </c>
      <c r="E148" s="124">
        <v>6.23</v>
      </c>
      <c r="F148" s="111">
        <v>1297</v>
      </c>
      <c r="G148" s="136">
        <v>5.73</v>
      </c>
      <c r="H148" s="124">
        <v>5.53</v>
      </c>
      <c r="I148" s="124">
        <v>5.92</v>
      </c>
      <c r="J148" s="111">
        <v>2345</v>
      </c>
      <c r="K148" s="136">
        <v>5.55</v>
      </c>
      <c r="L148" s="124">
        <v>5.38</v>
      </c>
      <c r="M148" s="124">
        <v>5.71</v>
      </c>
      <c r="N148" s="109"/>
      <c r="O148" s="111">
        <v>2882</v>
      </c>
      <c r="P148" s="136">
        <v>5.9</v>
      </c>
      <c r="Q148" s="124">
        <v>5.73</v>
      </c>
      <c r="R148" s="124">
        <v>6.06</v>
      </c>
      <c r="S148" s="111">
        <v>1291</v>
      </c>
      <c r="T148" s="136">
        <v>5.75</v>
      </c>
      <c r="U148" s="124">
        <v>5.51</v>
      </c>
      <c r="V148" s="124">
        <v>5.98</v>
      </c>
      <c r="W148" s="111">
        <v>2128</v>
      </c>
      <c r="X148" s="136">
        <v>5.47</v>
      </c>
      <c r="Y148" s="124">
        <v>5.3</v>
      </c>
      <c r="Z148" s="140">
        <v>5.64</v>
      </c>
      <c r="AA148" s="110"/>
      <c r="AB148" s="238">
        <v>-0.19</v>
      </c>
      <c r="AC148" s="71" t="s">
        <v>77</v>
      </c>
      <c r="AD148" s="238">
        <v>0.02</v>
      </c>
      <c r="AE148" s="71" t="s">
        <v>77</v>
      </c>
      <c r="AF148" s="238">
        <v>-7.0000000000000007E-2</v>
      </c>
      <c r="AG148" s="72" t="s">
        <v>77</v>
      </c>
    </row>
    <row r="149" spans="1:33" hidden="1" outlineLevel="1" x14ac:dyDescent="0.25">
      <c r="A149" s="6" t="s">
        <v>137</v>
      </c>
      <c r="B149" s="111">
        <v>19118</v>
      </c>
      <c r="C149" s="136">
        <v>6.92</v>
      </c>
      <c r="D149" s="124">
        <v>6.87</v>
      </c>
      <c r="E149" s="124">
        <v>6.98</v>
      </c>
      <c r="F149" s="111">
        <v>10351</v>
      </c>
      <c r="G149" s="136">
        <v>6.54</v>
      </c>
      <c r="H149" s="124">
        <v>6.47</v>
      </c>
      <c r="I149" s="124">
        <v>6.62</v>
      </c>
      <c r="J149" s="111">
        <v>15009</v>
      </c>
      <c r="K149" s="136">
        <v>6.23</v>
      </c>
      <c r="L149" s="124">
        <v>6.17</v>
      </c>
      <c r="M149" s="124">
        <v>6.29</v>
      </c>
      <c r="N149" s="109"/>
      <c r="O149" s="111">
        <v>21057</v>
      </c>
      <c r="P149" s="136">
        <v>6.86</v>
      </c>
      <c r="Q149" s="124">
        <v>6.8</v>
      </c>
      <c r="R149" s="124">
        <v>6.91</v>
      </c>
      <c r="S149" s="111">
        <v>11003</v>
      </c>
      <c r="T149" s="136">
        <v>6.55</v>
      </c>
      <c r="U149" s="124">
        <v>6.48</v>
      </c>
      <c r="V149" s="124">
        <v>6.62</v>
      </c>
      <c r="W149" s="111">
        <v>14159</v>
      </c>
      <c r="X149" s="136">
        <v>6.11</v>
      </c>
      <c r="Y149" s="124">
        <v>6.04</v>
      </c>
      <c r="Z149" s="140">
        <v>6.18</v>
      </c>
      <c r="AA149" s="19"/>
      <c r="AB149" s="238">
        <v>-7.0000000000000007E-2</v>
      </c>
      <c r="AC149" s="71" t="s">
        <v>77</v>
      </c>
      <c r="AD149" s="238">
        <v>0.01</v>
      </c>
      <c r="AE149" s="71" t="s">
        <v>77</v>
      </c>
      <c r="AF149" s="238">
        <v>-0.11</v>
      </c>
      <c r="AG149" s="72" t="s">
        <v>101</v>
      </c>
    </row>
    <row r="150" spans="1:33" hidden="1" outlineLevel="1" x14ac:dyDescent="0.25">
      <c r="A150" s="6"/>
      <c r="B150" s="111"/>
      <c r="C150" s="136"/>
      <c r="D150" s="124"/>
      <c r="E150" s="124"/>
      <c r="F150" s="111"/>
      <c r="G150" s="136"/>
      <c r="H150" s="124"/>
      <c r="I150" s="124"/>
      <c r="J150" s="111"/>
      <c r="K150" s="136"/>
      <c r="L150" s="124"/>
      <c r="M150" s="124"/>
      <c r="N150" s="109"/>
      <c r="O150" s="111"/>
      <c r="P150" s="136"/>
      <c r="Q150" s="124"/>
      <c r="R150" s="124"/>
      <c r="S150" s="111"/>
      <c r="T150" s="136"/>
      <c r="U150" s="124"/>
      <c r="V150" s="124"/>
      <c r="W150" s="111"/>
      <c r="X150" s="136"/>
      <c r="Y150" s="124"/>
      <c r="Z150" s="140"/>
      <c r="AA150" s="19"/>
      <c r="AB150" s="238"/>
      <c r="AC150" s="71"/>
      <c r="AD150" s="238"/>
      <c r="AE150" s="71"/>
      <c r="AF150" s="238"/>
      <c r="AG150" s="72"/>
    </row>
    <row r="151" spans="1:33" hidden="1" outlineLevel="1" x14ac:dyDescent="0.25">
      <c r="A151" s="5" t="s">
        <v>139</v>
      </c>
      <c r="B151" s="111"/>
      <c r="C151" s="136"/>
      <c r="D151" s="124"/>
      <c r="E151" s="124"/>
      <c r="F151" s="111"/>
      <c r="G151" s="136"/>
      <c r="H151" s="124"/>
      <c r="I151" s="124"/>
      <c r="J151" s="111"/>
      <c r="K151" s="136"/>
      <c r="L151" s="124"/>
      <c r="M151" s="124"/>
      <c r="N151" s="109"/>
      <c r="O151" s="111"/>
      <c r="P151" s="136"/>
      <c r="Q151" s="124"/>
      <c r="R151" s="124"/>
      <c r="S151" s="111"/>
      <c r="T151" s="136"/>
      <c r="U151" s="124"/>
      <c r="V151" s="124"/>
      <c r="W151" s="111"/>
      <c r="X151" s="136"/>
      <c r="Y151" s="124"/>
      <c r="Z151" s="140"/>
      <c r="AA151" s="19"/>
      <c r="AB151" s="238"/>
      <c r="AC151" s="71"/>
      <c r="AD151" s="238"/>
      <c r="AE151" s="71"/>
      <c r="AF151" s="238"/>
      <c r="AG151" s="72"/>
    </row>
    <row r="152" spans="1:33" hidden="1" outlineLevel="1" x14ac:dyDescent="0.25">
      <c r="A152" s="6" t="s">
        <v>137</v>
      </c>
      <c r="B152" s="111">
        <v>19118</v>
      </c>
      <c r="C152" s="136">
        <v>6.92</v>
      </c>
      <c r="D152" s="124">
        <v>6.87</v>
      </c>
      <c r="E152" s="124">
        <v>6.98</v>
      </c>
      <c r="F152" s="111">
        <v>10351</v>
      </c>
      <c r="G152" s="136">
        <v>6.54</v>
      </c>
      <c r="H152" s="124">
        <v>6.47</v>
      </c>
      <c r="I152" s="124">
        <v>6.62</v>
      </c>
      <c r="J152" s="111">
        <v>15009</v>
      </c>
      <c r="K152" s="136">
        <v>6.23</v>
      </c>
      <c r="L152" s="124">
        <v>6.17</v>
      </c>
      <c r="M152" s="124">
        <v>6.29</v>
      </c>
      <c r="N152" s="109"/>
      <c r="O152" s="111">
        <v>21057</v>
      </c>
      <c r="P152" s="136">
        <v>6.86</v>
      </c>
      <c r="Q152" s="124">
        <v>6.8</v>
      </c>
      <c r="R152" s="124">
        <v>6.91</v>
      </c>
      <c r="S152" s="111">
        <v>11003</v>
      </c>
      <c r="T152" s="136">
        <v>6.55</v>
      </c>
      <c r="U152" s="124">
        <v>6.48</v>
      </c>
      <c r="V152" s="124">
        <v>6.62</v>
      </c>
      <c r="W152" s="111">
        <v>14159</v>
      </c>
      <c r="X152" s="136">
        <v>6.11</v>
      </c>
      <c r="Y152" s="124">
        <v>6.04</v>
      </c>
      <c r="Z152" s="140">
        <v>6.18</v>
      </c>
      <c r="AA152" s="19"/>
      <c r="AB152" s="238">
        <v>-7.0000000000000007E-2</v>
      </c>
      <c r="AC152" s="71" t="s">
        <v>77</v>
      </c>
      <c r="AD152" s="238">
        <v>0.01</v>
      </c>
      <c r="AE152" s="71" t="s">
        <v>77</v>
      </c>
      <c r="AF152" s="238">
        <v>-0.11</v>
      </c>
      <c r="AG152" s="72" t="s">
        <v>101</v>
      </c>
    </row>
    <row r="153" spans="1:33" hidden="1" outlineLevel="1" x14ac:dyDescent="0.25">
      <c r="A153" s="6" t="s">
        <v>140</v>
      </c>
      <c r="B153" s="111">
        <v>801</v>
      </c>
      <c r="C153" s="136">
        <v>6.45</v>
      </c>
      <c r="D153" s="124">
        <v>6.19</v>
      </c>
      <c r="E153" s="124">
        <v>6.72</v>
      </c>
      <c r="F153" s="111">
        <v>473</v>
      </c>
      <c r="G153" s="136">
        <v>6.09</v>
      </c>
      <c r="H153" s="124">
        <v>5.7</v>
      </c>
      <c r="I153" s="124">
        <v>6.47</v>
      </c>
      <c r="J153" s="111">
        <v>768</v>
      </c>
      <c r="K153" s="136">
        <v>6.08</v>
      </c>
      <c r="L153" s="124">
        <v>5.85</v>
      </c>
      <c r="M153" s="124">
        <v>6.31</v>
      </c>
      <c r="N153" s="109"/>
      <c r="O153" s="111">
        <v>709</v>
      </c>
      <c r="P153" s="136">
        <v>6.28</v>
      </c>
      <c r="Q153" s="124">
        <v>6.01</v>
      </c>
      <c r="R153" s="124">
        <v>6.56</v>
      </c>
      <c r="S153" s="111">
        <v>367</v>
      </c>
      <c r="T153" s="136">
        <v>6.1</v>
      </c>
      <c r="U153" s="124">
        <v>5.67</v>
      </c>
      <c r="V153" s="124">
        <v>6.53</v>
      </c>
      <c r="W153" s="111">
        <v>558</v>
      </c>
      <c r="X153" s="136">
        <v>5.96</v>
      </c>
      <c r="Y153" s="124">
        <v>5.69</v>
      </c>
      <c r="Z153" s="140">
        <v>6.24</v>
      </c>
      <c r="AA153" s="19"/>
      <c r="AB153" s="238">
        <v>-0.17</v>
      </c>
      <c r="AC153" s="71" t="s">
        <v>77</v>
      </c>
      <c r="AD153" s="238">
        <v>0.01</v>
      </c>
      <c r="AE153" s="71" t="s">
        <v>77</v>
      </c>
      <c r="AF153" s="238">
        <v>-0.11</v>
      </c>
      <c r="AG153" s="72" t="s">
        <v>77</v>
      </c>
    </row>
    <row r="154" spans="1:33" hidden="1" outlineLevel="1" x14ac:dyDescent="0.25">
      <c r="A154" s="6" t="s">
        <v>141</v>
      </c>
      <c r="B154" s="111">
        <v>476</v>
      </c>
      <c r="C154" s="136">
        <v>5.95</v>
      </c>
      <c r="D154" s="124">
        <v>5.63</v>
      </c>
      <c r="E154" s="124">
        <v>6.27</v>
      </c>
      <c r="F154" s="111">
        <v>238</v>
      </c>
      <c r="G154" s="136">
        <v>5.96</v>
      </c>
      <c r="H154" s="124">
        <v>5.55</v>
      </c>
      <c r="I154" s="124">
        <v>6.36</v>
      </c>
      <c r="J154" s="111">
        <v>416</v>
      </c>
      <c r="K154" s="136">
        <v>5.75</v>
      </c>
      <c r="L154" s="124">
        <v>5.43</v>
      </c>
      <c r="M154" s="124">
        <v>6.07</v>
      </c>
      <c r="N154" s="109"/>
      <c r="O154" s="111">
        <v>433</v>
      </c>
      <c r="P154" s="136">
        <v>6.27</v>
      </c>
      <c r="Q154" s="124">
        <v>5.96</v>
      </c>
      <c r="R154" s="124">
        <v>6.58</v>
      </c>
      <c r="S154" s="111">
        <v>219</v>
      </c>
      <c r="T154" s="136">
        <v>6.2</v>
      </c>
      <c r="U154" s="124">
        <v>5.82</v>
      </c>
      <c r="V154" s="124">
        <v>6.58</v>
      </c>
      <c r="W154" s="111">
        <v>345</v>
      </c>
      <c r="X154" s="136">
        <v>5.71</v>
      </c>
      <c r="Y154" s="124">
        <v>5.38</v>
      </c>
      <c r="Z154" s="140">
        <v>6.04</v>
      </c>
      <c r="AA154" s="19"/>
      <c r="AB154" s="238">
        <v>0.32</v>
      </c>
      <c r="AC154" s="71" t="s">
        <v>77</v>
      </c>
      <c r="AD154" s="238">
        <v>0.24</v>
      </c>
      <c r="AE154" s="71" t="s">
        <v>77</v>
      </c>
      <c r="AF154" s="238">
        <v>-0.04</v>
      </c>
      <c r="AG154" s="72" t="s">
        <v>77</v>
      </c>
    </row>
    <row r="155" spans="1:33" hidden="1" outlineLevel="1" x14ac:dyDescent="0.25">
      <c r="A155" s="6" t="s">
        <v>142</v>
      </c>
      <c r="B155" s="111">
        <v>920</v>
      </c>
      <c r="C155" s="136">
        <v>5.53</v>
      </c>
      <c r="D155" s="124">
        <v>5.28</v>
      </c>
      <c r="E155" s="124">
        <v>5.78</v>
      </c>
      <c r="F155" s="111">
        <v>418</v>
      </c>
      <c r="G155" s="136">
        <v>5.16</v>
      </c>
      <c r="H155" s="124">
        <v>4.8</v>
      </c>
      <c r="I155" s="124">
        <v>5.51</v>
      </c>
      <c r="J155" s="111">
        <v>670</v>
      </c>
      <c r="K155" s="136">
        <v>4.8099999999999996</v>
      </c>
      <c r="L155" s="124">
        <v>4.51</v>
      </c>
      <c r="M155" s="124">
        <v>5.0999999999999996</v>
      </c>
      <c r="N155" s="109"/>
      <c r="O155" s="111">
        <v>1162</v>
      </c>
      <c r="P155" s="136">
        <v>5.49</v>
      </c>
      <c r="Q155" s="124">
        <v>5.26</v>
      </c>
      <c r="R155" s="124">
        <v>5.72</v>
      </c>
      <c r="S155" s="111">
        <v>497</v>
      </c>
      <c r="T155" s="136">
        <v>5.43</v>
      </c>
      <c r="U155" s="124">
        <v>5.08</v>
      </c>
      <c r="V155" s="124">
        <v>5.78</v>
      </c>
      <c r="W155" s="111">
        <v>803</v>
      </c>
      <c r="X155" s="136">
        <v>5.09</v>
      </c>
      <c r="Y155" s="124">
        <v>4.8</v>
      </c>
      <c r="Z155" s="140">
        <v>5.38</v>
      </c>
      <c r="AA155" s="19"/>
      <c r="AB155" s="238">
        <v>-0.04</v>
      </c>
      <c r="AC155" s="71" t="s">
        <v>77</v>
      </c>
      <c r="AD155" s="238">
        <v>0.27</v>
      </c>
      <c r="AE155" s="71" t="s">
        <v>77</v>
      </c>
      <c r="AF155" s="238">
        <v>0.28000000000000003</v>
      </c>
      <c r="AG155" s="72" t="s">
        <v>77</v>
      </c>
    </row>
    <row r="156" spans="1:33" hidden="1" outlineLevel="1" x14ac:dyDescent="0.25">
      <c r="A156" s="6"/>
      <c r="B156" s="111"/>
      <c r="C156" s="136"/>
      <c r="D156" s="124"/>
      <c r="E156" s="124"/>
      <c r="F156" s="111"/>
      <c r="G156" s="136"/>
      <c r="H156" s="124"/>
      <c r="I156" s="124"/>
      <c r="J156" s="111"/>
      <c r="K156" s="136"/>
      <c r="L156" s="124"/>
      <c r="M156" s="124"/>
      <c r="N156" s="109"/>
      <c r="O156" s="111"/>
      <c r="P156" s="136"/>
      <c r="Q156" s="124"/>
      <c r="R156" s="124"/>
      <c r="S156" s="111"/>
      <c r="T156" s="136"/>
      <c r="U156" s="124"/>
      <c r="V156" s="124"/>
      <c r="W156" s="111"/>
      <c r="X156" s="136"/>
      <c r="Y156" s="124"/>
      <c r="Z156" s="140"/>
      <c r="AA156" s="19"/>
      <c r="AB156" s="238"/>
      <c r="AC156" s="71"/>
      <c r="AD156" s="238"/>
      <c r="AE156" s="71"/>
      <c r="AF156" s="238"/>
      <c r="AG156" s="72"/>
    </row>
    <row r="157" spans="1:33" hidden="1" outlineLevel="1" x14ac:dyDescent="0.25">
      <c r="A157" s="5" t="s">
        <v>143</v>
      </c>
      <c r="B157" s="111"/>
      <c r="C157" s="136"/>
      <c r="D157" s="124"/>
      <c r="E157" s="124"/>
      <c r="F157" s="111"/>
      <c r="G157" s="136"/>
      <c r="H157" s="124"/>
      <c r="I157" s="124"/>
      <c r="J157" s="111"/>
      <c r="K157" s="136"/>
      <c r="L157" s="124"/>
      <c r="M157" s="124"/>
      <c r="N157" s="109"/>
      <c r="O157" s="111"/>
      <c r="P157" s="136"/>
      <c r="Q157" s="124"/>
      <c r="R157" s="124"/>
      <c r="S157" s="111"/>
      <c r="T157" s="136"/>
      <c r="U157" s="124"/>
      <c r="V157" s="124"/>
      <c r="W157" s="111"/>
      <c r="X157" s="136"/>
      <c r="Y157" s="124"/>
      <c r="Z157" s="140"/>
      <c r="AA157" s="19"/>
      <c r="AB157" s="238"/>
      <c r="AC157" s="71"/>
      <c r="AD157" s="238"/>
      <c r="AE157" s="71"/>
      <c r="AF157" s="238"/>
      <c r="AG157" s="72"/>
    </row>
    <row r="158" spans="1:33" hidden="1" outlineLevel="1" x14ac:dyDescent="0.25">
      <c r="A158" s="6" t="s">
        <v>144</v>
      </c>
      <c r="B158" s="111">
        <v>475</v>
      </c>
      <c r="C158" s="136">
        <v>5.55</v>
      </c>
      <c r="D158" s="124">
        <v>5.2</v>
      </c>
      <c r="E158" s="124">
        <v>5.91</v>
      </c>
      <c r="F158" s="111">
        <v>202</v>
      </c>
      <c r="G158" s="136">
        <v>5.09</v>
      </c>
      <c r="H158" s="124">
        <v>4.58</v>
      </c>
      <c r="I158" s="124">
        <v>5.6</v>
      </c>
      <c r="J158" s="111">
        <v>385</v>
      </c>
      <c r="K158" s="136">
        <v>5.0599999999999996</v>
      </c>
      <c r="L158" s="124">
        <v>4.5999999999999996</v>
      </c>
      <c r="M158" s="124">
        <v>5.51</v>
      </c>
      <c r="N158" s="109"/>
      <c r="O158" s="111">
        <v>455</v>
      </c>
      <c r="P158" s="136">
        <v>5.57</v>
      </c>
      <c r="Q158" s="124">
        <v>5.15</v>
      </c>
      <c r="R158" s="124">
        <v>6</v>
      </c>
      <c r="S158" s="111">
        <v>181</v>
      </c>
      <c r="T158" s="136">
        <v>4.97</v>
      </c>
      <c r="U158" s="124">
        <v>4.3600000000000003</v>
      </c>
      <c r="V158" s="124">
        <v>5.57</v>
      </c>
      <c r="W158" s="111">
        <v>368</v>
      </c>
      <c r="X158" s="136">
        <v>4.9400000000000004</v>
      </c>
      <c r="Y158" s="124">
        <v>4.54</v>
      </c>
      <c r="Z158" s="140">
        <v>5.34</v>
      </c>
      <c r="AA158" s="19"/>
      <c r="AB158" s="238">
        <v>0.02</v>
      </c>
      <c r="AC158" s="71" t="s">
        <v>77</v>
      </c>
      <c r="AD158" s="238">
        <v>-0.13</v>
      </c>
      <c r="AE158" s="71" t="s">
        <v>77</v>
      </c>
      <c r="AF158" s="238">
        <v>-0.12</v>
      </c>
      <c r="AG158" s="72" t="s">
        <v>77</v>
      </c>
    </row>
    <row r="159" spans="1:33" hidden="1" outlineLevel="1" x14ac:dyDescent="0.25">
      <c r="A159" s="6" t="s">
        <v>145</v>
      </c>
      <c r="B159" s="111">
        <v>312</v>
      </c>
      <c r="C159" s="136">
        <v>5.35</v>
      </c>
      <c r="D159" s="124">
        <v>4.87</v>
      </c>
      <c r="E159" s="124">
        <v>5.83</v>
      </c>
      <c r="F159" s="111">
        <v>115</v>
      </c>
      <c r="G159" s="136">
        <v>5.21</v>
      </c>
      <c r="H159" s="124">
        <v>4.53</v>
      </c>
      <c r="I159" s="124">
        <v>5.89</v>
      </c>
      <c r="J159" s="111">
        <v>260</v>
      </c>
      <c r="K159" s="136">
        <v>4.34</v>
      </c>
      <c r="L159" s="124">
        <v>3.79</v>
      </c>
      <c r="M159" s="124">
        <v>4.8899999999999997</v>
      </c>
      <c r="N159" s="109"/>
      <c r="O159" s="111">
        <v>325</v>
      </c>
      <c r="P159" s="136">
        <v>5.62</v>
      </c>
      <c r="Q159" s="124">
        <v>5.17</v>
      </c>
      <c r="R159" s="124">
        <v>6.07</v>
      </c>
      <c r="S159" s="111">
        <v>139</v>
      </c>
      <c r="T159" s="136">
        <v>5.04</v>
      </c>
      <c r="U159" s="124">
        <v>4.25</v>
      </c>
      <c r="V159" s="124">
        <v>5.83</v>
      </c>
      <c r="W159" s="111">
        <v>261</v>
      </c>
      <c r="X159" s="136">
        <v>5.19</v>
      </c>
      <c r="Y159" s="124">
        <v>4.6399999999999997</v>
      </c>
      <c r="Z159" s="140">
        <v>5.74</v>
      </c>
      <c r="AA159" s="19"/>
      <c r="AB159" s="238">
        <v>0.27</v>
      </c>
      <c r="AC159" s="71" t="s">
        <v>77</v>
      </c>
      <c r="AD159" s="238">
        <v>-0.17</v>
      </c>
      <c r="AE159" s="71" t="s">
        <v>77</v>
      </c>
      <c r="AF159" s="238">
        <v>0.85</v>
      </c>
      <c r="AG159" s="72" t="s">
        <v>138</v>
      </c>
    </row>
    <row r="160" spans="1:33" hidden="1" outlineLevel="1" x14ac:dyDescent="0.25">
      <c r="A160" s="6" t="s">
        <v>146</v>
      </c>
      <c r="B160" s="111">
        <v>518</v>
      </c>
      <c r="C160" s="136">
        <v>5.64</v>
      </c>
      <c r="D160" s="124">
        <v>5.29</v>
      </c>
      <c r="E160" s="124">
        <v>5.99</v>
      </c>
      <c r="F160" s="111">
        <v>187</v>
      </c>
      <c r="G160" s="136">
        <v>5.17</v>
      </c>
      <c r="H160" s="124">
        <v>4.46</v>
      </c>
      <c r="I160" s="124">
        <v>5.88</v>
      </c>
      <c r="J160" s="111">
        <v>311</v>
      </c>
      <c r="K160" s="136">
        <v>4.47</v>
      </c>
      <c r="L160" s="124">
        <v>3.99</v>
      </c>
      <c r="M160" s="124">
        <v>4.9400000000000004</v>
      </c>
      <c r="N160" s="109"/>
      <c r="O160" s="111">
        <v>429</v>
      </c>
      <c r="P160" s="136">
        <v>5.55</v>
      </c>
      <c r="Q160" s="124">
        <v>5.14</v>
      </c>
      <c r="R160" s="124">
        <v>5.96</v>
      </c>
      <c r="S160" s="111">
        <v>128</v>
      </c>
      <c r="T160" s="136">
        <v>4.99</v>
      </c>
      <c r="U160" s="124">
        <v>4.24</v>
      </c>
      <c r="V160" s="124">
        <v>5.75</v>
      </c>
      <c r="W160" s="111">
        <v>242</v>
      </c>
      <c r="X160" s="136">
        <v>4.88</v>
      </c>
      <c r="Y160" s="124">
        <v>4.2699999999999996</v>
      </c>
      <c r="Z160" s="140">
        <v>5.5</v>
      </c>
      <c r="AA160" s="19"/>
      <c r="AB160" s="238">
        <v>-0.09</v>
      </c>
      <c r="AC160" s="71" t="s">
        <v>77</v>
      </c>
      <c r="AD160" s="238">
        <v>-0.18</v>
      </c>
      <c r="AE160" s="71" t="s">
        <v>77</v>
      </c>
      <c r="AF160" s="238">
        <v>0.42</v>
      </c>
      <c r="AG160" s="72" t="s">
        <v>77</v>
      </c>
    </row>
    <row r="161" spans="1:33" hidden="1" outlineLevel="1" x14ac:dyDescent="0.25">
      <c r="A161" s="6" t="s">
        <v>147</v>
      </c>
      <c r="B161" s="111">
        <v>288</v>
      </c>
      <c r="C161" s="136">
        <v>5.23</v>
      </c>
      <c r="D161" s="124">
        <v>4.76</v>
      </c>
      <c r="E161" s="124">
        <v>5.7</v>
      </c>
      <c r="F161" s="111">
        <v>111</v>
      </c>
      <c r="G161" s="136">
        <v>6.09</v>
      </c>
      <c r="H161" s="124">
        <v>5.46</v>
      </c>
      <c r="I161" s="124">
        <v>6.71</v>
      </c>
      <c r="J161" s="111">
        <v>205</v>
      </c>
      <c r="K161" s="136">
        <v>4.47</v>
      </c>
      <c r="L161" s="124">
        <v>3.69</v>
      </c>
      <c r="M161" s="124">
        <v>5.24</v>
      </c>
      <c r="N161" s="109"/>
      <c r="O161" s="111">
        <v>261</v>
      </c>
      <c r="P161" s="136">
        <v>5.21</v>
      </c>
      <c r="Q161" s="124">
        <v>4.7</v>
      </c>
      <c r="R161" s="124">
        <v>5.72</v>
      </c>
      <c r="S161" s="111">
        <v>115</v>
      </c>
      <c r="T161" s="136">
        <v>4.7</v>
      </c>
      <c r="U161" s="124">
        <v>3.85</v>
      </c>
      <c r="V161" s="124">
        <v>5.55</v>
      </c>
      <c r="W161" s="111">
        <v>187</v>
      </c>
      <c r="X161" s="136">
        <v>4.66</v>
      </c>
      <c r="Y161" s="124">
        <v>4.05</v>
      </c>
      <c r="Z161" s="140">
        <v>5.28</v>
      </c>
      <c r="AA161" s="19"/>
      <c r="AB161" s="238">
        <v>-0.02</v>
      </c>
      <c r="AC161" s="71" t="s">
        <v>77</v>
      </c>
      <c r="AD161" s="238">
        <v>-1.38</v>
      </c>
      <c r="AE161" s="71" t="s">
        <v>101</v>
      </c>
      <c r="AF161" s="238">
        <v>0.2</v>
      </c>
      <c r="AG161" s="72" t="s">
        <v>77</v>
      </c>
    </row>
    <row r="162" spans="1:33" hidden="1" outlineLevel="1" x14ac:dyDescent="0.25">
      <c r="A162" s="6" t="s">
        <v>156</v>
      </c>
      <c r="B162" s="111">
        <v>443</v>
      </c>
      <c r="C162" s="136">
        <v>5.5</v>
      </c>
      <c r="D162" s="124">
        <v>5.13</v>
      </c>
      <c r="E162" s="124">
        <v>5.87</v>
      </c>
      <c r="F162" s="111">
        <v>177</v>
      </c>
      <c r="G162" s="136">
        <v>5.18</v>
      </c>
      <c r="H162" s="124">
        <v>4.7</v>
      </c>
      <c r="I162" s="124">
        <v>5.67</v>
      </c>
      <c r="J162" s="111">
        <v>380</v>
      </c>
      <c r="K162" s="136">
        <v>4.88</v>
      </c>
      <c r="L162" s="124">
        <v>4.43</v>
      </c>
      <c r="M162" s="124">
        <v>5.33</v>
      </c>
      <c r="N162" s="109"/>
      <c r="O162" s="111">
        <v>484</v>
      </c>
      <c r="P162" s="136">
        <v>5.27</v>
      </c>
      <c r="Q162" s="124">
        <v>4.92</v>
      </c>
      <c r="R162" s="124">
        <v>5.63</v>
      </c>
      <c r="S162" s="111">
        <v>205</v>
      </c>
      <c r="T162" s="136">
        <v>4.99</v>
      </c>
      <c r="U162" s="124">
        <v>4.3899999999999997</v>
      </c>
      <c r="V162" s="124">
        <v>5.59</v>
      </c>
      <c r="W162" s="111">
        <v>343</v>
      </c>
      <c r="X162" s="136">
        <v>4.8600000000000003</v>
      </c>
      <c r="Y162" s="124">
        <v>4.4800000000000004</v>
      </c>
      <c r="Z162" s="140">
        <v>5.24</v>
      </c>
      <c r="AA162" s="19"/>
      <c r="AB162" s="238">
        <v>-0.23</v>
      </c>
      <c r="AC162" s="71" t="s">
        <v>77</v>
      </c>
      <c r="AD162" s="238">
        <v>-0.19</v>
      </c>
      <c r="AE162" s="71" t="s">
        <v>77</v>
      </c>
      <c r="AF162" s="238">
        <v>-0.02</v>
      </c>
      <c r="AG162" s="72" t="s">
        <v>77</v>
      </c>
    </row>
    <row r="163" spans="1:33" hidden="1" outlineLevel="1" x14ac:dyDescent="0.25">
      <c r="A163" s="6" t="s">
        <v>157</v>
      </c>
      <c r="B163" s="111">
        <v>502</v>
      </c>
      <c r="C163" s="136">
        <v>5.59</v>
      </c>
      <c r="D163" s="124">
        <v>5.21</v>
      </c>
      <c r="E163" s="124">
        <v>5.96</v>
      </c>
      <c r="F163" s="111">
        <v>208</v>
      </c>
      <c r="G163" s="136">
        <v>5.25</v>
      </c>
      <c r="H163" s="124">
        <v>4.7300000000000004</v>
      </c>
      <c r="I163" s="124">
        <v>5.77</v>
      </c>
      <c r="J163" s="111">
        <v>294</v>
      </c>
      <c r="K163" s="136">
        <v>4.5599999999999996</v>
      </c>
      <c r="L163" s="124">
        <v>4.0599999999999996</v>
      </c>
      <c r="M163" s="124">
        <v>5.0599999999999996</v>
      </c>
      <c r="N163" s="109"/>
      <c r="O163" s="111">
        <v>520</v>
      </c>
      <c r="P163" s="136">
        <v>5.42</v>
      </c>
      <c r="Q163" s="124">
        <v>5.0599999999999996</v>
      </c>
      <c r="R163" s="124">
        <v>5.78</v>
      </c>
      <c r="S163" s="111">
        <v>199</v>
      </c>
      <c r="T163" s="136">
        <v>5.43</v>
      </c>
      <c r="U163" s="124">
        <v>4.82</v>
      </c>
      <c r="V163" s="124">
        <v>6.04</v>
      </c>
      <c r="W163" s="111">
        <v>331</v>
      </c>
      <c r="X163" s="136">
        <v>5.38</v>
      </c>
      <c r="Y163" s="124">
        <v>4.8899999999999997</v>
      </c>
      <c r="Z163" s="140">
        <v>5.86</v>
      </c>
      <c r="AA163" s="19"/>
      <c r="AB163" s="238">
        <v>-0.16</v>
      </c>
      <c r="AC163" s="71" t="s">
        <v>77</v>
      </c>
      <c r="AD163" s="238">
        <v>0.18</v>
      </c>
      <c r="AE163" s="71" t="s">
        <v>77</v>
      </c>
      <c r="AF163" s="238">
        <v>0.82</v>
      </c>
      <c r="AG163" s="72" t="s">
        <v>138</v>
      </c>
    </row>
    <row r="164" spans="1:33" hidden="1" outlineLevel="1" x14ac:dyDescent="0.25">
      <c r="A164" s="6" t="s">
        <v>158</v>
      </c>
      <c r="B164" s="111">
        <v>633</v>
      </c>
      <c r="C164" s="136">
        <v>5.57</v>
      </c>
      <c r="D164" s="124">
        <v>5.26</v>
      </c>
      <c r="E164" s="124">
        <v>5.88</v>
      </c>
      <c r="F164" s="111">
        <v>311</v>
      </c>
      <c r="G164" s="136">
        <v>5.85</v>
      </c>
      <c r="H164" s="124">
        <v>5.49</v>
      </c>
      <c r="I164" s="124">
        <v>6.22</v>
      </c>
      <c r="J164" s="111">
        <v>537</v>
      </c>
      <c r="K164" s="136">
        <v>4.8899999999999997</v>
      </c>
      <c r="L164" s="124">
        <v>4.55</v>
      </c>
      <c r="M164" s="124">
        <v>5.23</v>
      </c>
      <c r="N164" s="109"/>
      <c r="O164" s="111">
        <v>760</v>
      </c>
      <c r="P164" s="136">
        <v>5.73</v>
      </c>
      <c r="Q164" s="124">
        <v>5.45</v>
      </c>
      <c r="R164" s="124">
        <v>6.01</v>
      </c>
      <c r="S164" s="111">
        <v>338</v>
      </c>
      <c r="T164" s="136">
        <v>5.6</v>
      </c>
      <c r="U164" s="124">
        <v>5.15</v>
      </c>
      <c r="V164" s="124">
        <v>6.06</v>
      </c>
      <c r="W164" s="111">
        <v>528</v>
      </c>
      <c r="X164" s="136">
        <v>4.92</v>
      </c>
      <c r="Y164" s="124">
        <v>4.5599999999999996</v>
      </c>
      <c r="Z164" s="140">
        <v>5.28</v>
      </c>
      <c r="AA164" s="19"/>
      <c r="AB164" s="238">
        <v>0.16</v>
      </c>
      <c r="AC164" s="71" t="s">
        <v>77</v>
      </c>
      <c r="AD164" s="238">
        <v>-0.25</v>
      </c>
      <c r="AE164" s="71" t="s">
        <v>77</v>
      </c>
      <c r="AF164" s="238">
        <v>0.03</v>
      </c>
      <c r="AG164" s="72" t="s">
        <v>77</v>
      </c>
    </row>
    <row r="165" spans="1:33" hidden="1" outlineLevel="1" x14ac:dyDescent="0.25">
      <c r="A165" s="6" t="s">
        <v>159</v>
      </c>
      <c r="B165" s="111">
        <v>1055</v>
      </c>
      <c r="C165" s="136">
        <v>5.91</v>
      </c>
      <c r="D165" s="124">
        <v>5.67</v>
      </c>
      <c r="E165" s="124">
        <v>6.16</v>
      </c>
      <c r="F165" s="111">
        <v>519</v>
      </c>
      <c r="G165" s="136">
        <v>5.91</v>
      </c>
      <c r="H165" s="124">
        <v>5.63</v>
      </c>
      <c r="I165" s="124">
        <v>6.18</v>
      </c>
      <c r="J165" s="111">
        <v>819</v>
      </c>
      <c r="K165" s="136">
        <v>5.3</v>
      </c>
      <c r="L165" s="124">
        <v>5.05</v>
      </c>
      <c r="M165" s="124">
        <v>5.55</v>
      </c>
      <c r="N165" s="109"/>
      <c r="O165" s="111">
        <v>1154</v>
      </c>
      <c r="P165" s="136">
        <v>5.89</v>
      </c>
      <c r="Q165" s="124">
        <v>5.66</v>
      </c>
      <c r="R165" s="124">
        <v>6.13</v>
      </c>
      <c r="S165" s="111">
        <v>525</v>
      </c>
      <c r="T165" s="136">
        <v>5.9</v>
      </c>
      <c r="U165" s="124">
        <v>5.53</v>
      </c>
      <c r="V165" s="124">
        <v>6.27</v>
      </c>
      <c r="W165" s="111">
        <v>705</v>
      </c>
      <c r="X165" s="136">
        <v>5.29</v>
      </c>
      <c r="Y165" s="124">
        <v>4.99</v>
      </c>
      <c r="Z165" s="140">
        <v>5.6</v>
      </c>
      <c r="AA165" s="19"/>
      <c r="AB165" s="238">
        <v>-0.02</v>
      </c>
      <c r="AC165" s="71" t="s">
        <v>77</v>
      </c>
      <c r="AD165" s="238">
        <v>-0.01</v>
      </c>
      <c r="AE165" s="71" t="s">
        <v>77</v>
      </c>
      <c r="AF165" s="238">
        <v>0</v>
      </c>
      <c r="AG165" s="72" t="s">
        <v>77</v>
      </c>
    </row>
    <row r="166" spans="1:33" hidden="1" outlineLevel="1" x14ac:dyDescent="0.25">
      <c r="A166" s="6" t="s">
        <v>160</v>
      </c>
      <c r="B166" s="111">
        <v>338</v>
      </c>
      <c r="C166" s="136">
        <v>5.32</v>
      </c>
      <c r="D166" s="124">
        <v>4.8899999999999997</v>
      </c>
      <c r="E166" s="124">
        <v>5.75</v>
      </c>
      <c r="F166" s="111">
        <v>157</v>
      </c>
      <c r="G166" s="136">
        <v>5.46</v>
      </c>
      <c r="H166" s="124">
        <v>4.92</v>
      </c>
      <c r="I166" s="124">
        <v>6</v>
      </c>
      <c r="J166" s="111">
        <v>254</v>
      </c>
      <c r="K166" s="136">
        <v>4.1100000000000003</v>
      </c>
      <c r="L166" s="124">
        <v>3.62</v>
      </c>
      <c r="M166" s="124">
        <v>4.59</v>
      </c>
      <c r="N166" s="109"/>
      <c r="O166" s="111">
        <v>380</v>
      </c>
      <c r="P166" s="136">
        <v>5.43</v>
      </c>
      <c r="Q166" s="124">
        <v>4.96</v>
      </c>
      <c r="R166" s="124">
        <v>5.9</v>
      </c>
      <c r="S166" s="111">
        <v>145</v>
      </c>
      <c r="T166" s="136">
        <v>5.69</v>
      </c>
      <c r="U166" s="124">
        <v>4.88</v>
      </c>
      <c r="V166" s="124">
        <v>6.5</v>
      </c>
      <c r="W166" s="111">
        <v>236</v>
      </c>
      <c r="X166" s="136">
        <v>4.3499999999999996</v>
      </c>
      <c r="Y166" s="124">
        <v>3.77</v>
      </c>
      <c r="Z166" s="140">
        <v>4.92</v>
      </c>
      <c r="AA166" s="19"/>
      <c r="AB166" s="238">
        <v>0.11</v>
      </c>
      <c r="AC166" s="71" t="s">
        <v>77</v>
      </c>
      <c r="AD166" s="238">
        <v>0.23</v>
      </c>
      <c r="AE166" s="71" t="s">
        <v>77</v>
      </c>
      <c r="AF166" s="238">
        <v>0.24</v>
      </c>
      <c r="AG166" s="72" t="s">
        <v>77</v>
      </c>
    </row>
    <row r="167" spans="1:33" hidden="1" outlineLevel="1" x14ac:dyDescent="0.25">
      <c r="A167" s="6" t="s">
        <v>161</v>
      </c>
      <c r="B167" s="111">
        <v>357</v>
      </c>
      <c r="C167" s="136">
        <v>5.35</v>
      </c>
      <c r="D167" s="124">
        <v>4.8899999999999997</v>
      </c>
      <c r="E167" s="124">
        <v>5.8</v>
      </c>
      <c r="F167" s="111">
        <v>160</v>
      </c>
      <c r="G167" s="136">
        <v>5.65</v>
      </c>
      <c r="H167" s="124">
        <v>5.0599999999999996</v>
      </c>
      <c r="I167" s="124">
        <v>6.25</v>
      </c>
      <c r="J167" s="111">
        <v>322</v>
      </c>
      <c r="K167" s="136">
        <v>4.75</v>
      </c>
      <c r="L167" s="124">
        <v>4.26</v>
      </c>
      <c r="M167" s="124">
        <v>5.25</v>
      </c>
      <c r="N167" s="109"/>
      <c r="O167" s="111">
        <v>394</v>
      </c>
      <c r="P167" s="136">
        <v>5.53</v>
      </c>
      <c r="Q167" s="124">
        <v>5.08</v>
      </c>
      <c r="R167" s="124">
        <v>5.99</v>
      </c>
      <c r="S167" s="111">
        <v>169</v>
      </c>
      <c r="T167" s="136">
        <v>4.92</v>
      </c>
      <c r="U167" s="124">
        <v>4.3099999999999996</v>
      </c>
      <c r="V167" s="124">
        <v>5.53</v>
      </c>
      <c r="W167" s="111">
        <v>318</v>
      </c>
      <c r="X167" s="136">
        <v>5.41</v>
      </c>
      <c r="Y167" s="124">
        <v>4.9400000000000004</v>
      </c>
      <c r="Z167" s="140">
        <v>5.88</v>
      </c>
      <c r="AA167" s="19"/>
      <c r="AB167" s="238">
        <v>0.19</v>
      </c>
      <c r="AC167" s="71" t="s">
        <v>77</v>
      </c>
      <c r="AD167" s="238">
        <v>-0.74</v>
      </c>
      <c r="AE167" s="71" t="s">
        <v>77</v>
      </c>
      <c r="AF167" s="238">
        <v>0.66</v>
      </c>
      <c r="AG167" s="72" t="s">
        <v>77</v>
      </c>
    </row>
    <row r="168" spans="1:33" hidden="1" outlineLevel="1" x14ac:dyDescent="0.25">
      <c r="A168" s="6" t="s">
        <v>162</v>
      </c>
      <c r="B168" s="111">
        <v>576</v>
      </c>
      <c r="C168" s="136">
        <v>4.75</v>
      </c>
      <c r="D168" s="124">
        <v>4.43</v>
      </c>
      <c r="E168" s="124">
        <v>5.07</v>
      </c>
      <c r="F168" s="111">
        <v>245</v>
      </c>
      <c r="G168" s="136">
        <v>4.34</v>
      </c>
      <c r="H168" s="124">
        <v>3.91</v>
      </c>
      <c r="I168" s="124">
        <v>4.78</v>
      </c>
      <c r="J168" s="111">
        <v>427</v>
      </c>
      <c r="K168" s="136">
        <v>3.99</v>
      </c>
      <c r="L168" s="124">
        <v>3.6</v>
      </c>
      <c r="M168" s="124">
        <v>4.38</v>
      </c>
      <c r="N168" s="109"/>
      <c r="O168" s="111">
        <v>703</v>
      </c>
      <c r="P168" s="136">
        <v>4.6399999999999997</v>
      </c>
      <c r="Q168" s="124">
        <v>4.3600000000000003</v>
      </c>
      <c r="R168" s="124">
        <v>4.91</v>
      </c>
      <c r="S168" s="111">
        <v>286</v>
      </c>
      <c r="T168" s="136">
        <v>4.3899999999999997</v>
      </c>
      <c r="U168" s="124">
        <v>3.96</v>
      </c>
      <c r="V168" s="124">
        <v>4.83</v>
      </c>
      <c r="W168" s="111">
        <v>495</v>
      </c>
      <c r="X168" s="136">
        <v>4.01</v>
      </c>
      <c r="Y168" s="124">
        <v>3.69</v>
      </c>
      <c r="Z168" s="140">
        <v>4.33</v>
      </c>
      <c r="AA168" s="19"/>
      <c r="AB168" s="238">
        <v>-0.11</v>
      </c>
      <c r="AC168" s="71" t="s">
        <v>77</v>
      </c>
      <c r="AD168" s="238">
        <v>0.05</v>
      </c>
      <c r="AE168" s="71" t="s">
        <v>77</v>
      </c>
      <c r="AF168" s="238">
        <v>0.02</v>
      </c>
      <c r="AG168" s="72" t="s">
        <v>77</v>
      </c>
    </row>
    <row r="169" spans="1:33" hidden="1" outlineLevel="1" x14ac:dyDescent="0.25">
      <c r="A169" s="6" t="s">
        <v>163</v>
      </c>
      <c r="B169" s="111">
        <v>469</v>
      </c>
      <c r="C169" s="136">
        <v>5.27</v>
      </c>
      <c r="D169" s="124">
        <v>4.93</v>
      </c>
      <c r="E169" s="124">
        <v>5.6</v>
      </c>
      <c r="F169" s="111">
        <v>215</v>
      </c>
      <c r="G169" s="136">
        <v>4.91</v>
      </c>
      <c r="H169" s="124">
        <v>4.43</v>
      </c>
      <c r="I169" s="124">
        <v>5.39</v>
      </c>
      <c r="J169" s="111">
        <v>347</v>
      </c>
      <c r="K169" s="136">
        <v>4.45</v>
      </c>
      <c r="L169" s="124">
        <v>3.99</v>
      </c>
      <c r="M169" s="124">
        <v>4.9000000000000004</v>
      </c>
      <c r="N169" s="109"/>
      <c r="O169" s="111">
        <v>548</v>
      </c>
      <c r="P169" s="136">
        <v>5.31</v>
      </c>
      <c r="Q169" s="124">
        <v>4.9800000000000004</v>
      </c>
      <c r="R169" s="124">
        <v>5.64</v>
      </c>
      <c r="S169" s="111">
        <v>233</v>
      </c>
      <c r="T169" s="136">
        <v>5.18</v>
      </c>
      <c r="U169" s="124">
        <v>4.66</v>
      </c>
      <c r="V169" s="124">
        <v>5.71</v>
      </c>
      <c r="W169" s="111">
        <v>437</v>
      </c>
      <c r="X169" s="136">
        <v>4.6900000000000004</v>
      </c>
      <c r="Y169" s="124">
        <v>4.33</v>
      </c>
      <c r="Z169" s="140">
        <v>5.05</v>
      </c>
      <c r="AA169" s="19"/>
      <c r="AB169" s="238">
        <v>0.05</v>
      </c>
      <c r="AC169" s="71" t="s">
        <v>77</v>
      </c>
      <c r="AD169" s="238">
        <v>0.28000000000000003</v>
      </c>
      <c r="AE169" s="71" t="s">
        <v>77</v>
      </c>
      <c r="AF169" s="238">
        <v>0.24</v>
      </c>
      <c r="AG169" s="72" t="s">
        <v>77</v>
      </c>
    </row>
    <row r="170" spans="1:33" hidden="1" outlineLevel="1" x14ac:dyDescent="0.25">
      <c r="A170" s="6" t="s">
        <v>164</v>
      </c>
      <c r="B170" s="111">
        <v>459</v>
      </c>
      <c r="C170" s="136">
        <v>5.39</v>
      </c>
      <c r="D170" s="124">
        <v>5.0199999999999996</v>
      </c>
      <c r="E170" s="124">
        <v>5.76</v>
      </c>
      <c r="F170" s="111">
        <v>142</v>
      </c>
      <c r="G170" s="136">
        <v>4.51</v>
      </c>
      <c r="H170" s="124">
        <v>3.97</v>
      </c>
      <c r="I170" s="124">
        <v>5.05</v>
      </c>
      <c r="J170" s="111">
        <v>268</v>
      </c>
      <c r="K170" s="136">
        <v>3.83</v>
      </c>
      <c r="L170" s="124">
        <v>3.36</v>
      </c>
      <c r="M170" s="124">
        <v>4.3099999999999996</v>
      </c>
      <c r="N170" s="109"/>
      <c r="O170" s="111">
        <v>444</v>
      </c>
      <c r="P170" s="136">
        <v>4.97</v>
      </c>
      <c r="Q170" s="124">
        <v>4.62</v>
      </c>
      <c r="R170" s="124">
        <v>5.31</v>
      </c>
      <c r="S170" s="111">
        <v>174</v>
      </c>
      <c r="T170" s="136">
        <v>4.8600000000000003</v>
      </c>
      <c r="U170" s="124">
        <v>4.2699999999999996</v>
      </c>
      <c r="V170" s="124">
        <v>5.46</v>
      </c>
      <c r="W170" s="111">
        <v>287</v>
      </c>
      <c r="X170" s="136">
        <v>4.4000000000000004</v>
      </c>
      <c r="Y170" s="124">
        <v>3.93</v>
      </c>
      <c r="Z170" s="140">
        <v>4.87</v>
      </c>
      <c r="AA170" s="19"/>
      <c r="AB170" s="238">
        <v>-0.42</v>
      </c>
      <c r="AC170" s="71" t="s">
        <v>77</v>
      </c>
      <c r="AD170" s="238">
        <v>0.36</v>
      </c>
      <c r="AE170" s="71" t="s">
        <v>77</v>
      </c>
      <c r="AF170" s="238">
        <v>0.56999999999999995</v>
      </c>
      <c r="AG170" s="72" t="s">
        <v>77</v>
      </c>
    </row>
    <row r="171" spans="1:33" hidden="1" outlineLevel="1" x14ac:dyDescent="0.25">
      <c r="A171" s="6" t="s">
        <v>165</v>
      </c>
      <c r="B171" s="111">
        <v>302</v>
      </c>
      <c r="C171" s="136">
        <v>4.79</v>
      </c>
      <c r="D171" s="124">
        <v>4.3499999999999996</v>
      </c>
      <c r="E171" s="124">
        <v>5.23</v>
      </c>
      <c r="F171" s="111">
        <v>102</v>
      </c>
      <c r="G171" s="136">
        <v>5.0599999999999996</v>
      </c>
      <c r="H171" s="124">
        <v>4.38</v>
      </c>
      <c r="I171" s="124">
        <v>5.74</v>
      </c>
      <c r="J171" s="111">
        <v>205</v>
      </c>
      <c r="K171" s="136">
        <v>4.3499999999999996</v>
      </c>
      <c r="L171" s="124">
        <v>3.77</v>
      </c>
      <c r="M171" s="124">
        <v>4.92</v>
      </c>
      <c r="N171" s="109"/>
      <c r="O171" s="111">
        <v>228</v>
      </c>
      <c r="P171" s="136">
        <v>4.91</v>
      </c>
      <c r="Q171" s="124">
        <v>4.3499999999999996</v>
      </c>
      <c r="R171" s="124">
        <v>5.47</v>
      </c>
      <c r="S171" s="111">
        <v>88</v>
      </c>
      <c r="T171" s="136">
        <v>4.1900000000000004</v>
      </c>
      <c r="U171" s="124">
        <v>3.16</v>
      </c>
      <c r="V171" s="124">
        <v>5.21</v>
      </c>
      <c r="W171" s="111">
        <v>162</v>
      </c>
      <c r="X171" s="136">
        <v>4.59</v>
      </c>
      <c r="Y171" s="124">
        <v>3.94</v>
      </c>
      <c r="Z171" s="140">
        <v>5.24</v>
      </c>
      <c r="AA171" s="19"/>
      <c r="AB171" s="238">
        <v>0.12</v>
      </c>
      <c r="AC171" s="71" t="s">
        <v>77</v>
      </c>
      <c r="AD171" s="238">
        <v>-0.87</v>
      </c>
      <c r="AE171" s="71" t="s">
        <v>77</v>
      </c>
      <c r="AF171" s="238">
        <v>0.24</v>
      </c>
      <c r="AG171" s="72" t="s">
        <v>77</v>
      </c>
    </row>
    <row r="172" spans="1:33" hidden="1" outlineLevel="1" x14ac:dyDescent="0.25">
      <c r="A172" s="6" t="s">
        <v>154</v>
      </c>
      <c r="B172" s="111">
        <v>67</v>
      </c>
      <c r="C172" s="136">
        <v>5.79</v>
      </c>
      <c r="D172" s="124">
        <v>5.18</v>
      </c>
      <c r="E172" s="124">
        <v>6.4</v>
      </c>
      <c r="F172" s="111" t="s">
        <v>91</v>
      </c>
      <c r="G172" s="136" t="s">
        <v>91</v>
      </c>
      <c r="H172" s="124" t="s">
        <v>91</v>
      </c>
      <c r="I172" s="124" t="s">
        <v>91</v>
      </c>
      <c r="J172" s="111">
        <v>44</v>
      </c>
      <c r="K172" s="136">
        <v>4.1100000000000003</v>
      </c>
      <c r="L172" s="124">
        <v>3.32</v>
      </c>
      <c r="M172" s="124">
        <v>4.9000000000000004</v>
      </c>
      <c r="N172" s="109"/>
      <c r="O172" s="111">
        <v>739</v>
      </c>
      <c r="P172" s="136">
        <v>5.57</v>
      </c>
      <c r="Q172" s="124">
        <v>5.28</v>
      </c>
      <c r="R172" s="124">
        <v>5.85</v>
      </c>
      <c r="S172" s="111">
        <v>301</v>
      </c>
      <c r="T172" s="136">
        <v>5.35</v>
      </c>
      <c r="U172" s="124">
        <v>4.93</v>
      </c>
      <c r="V172" s="124">
        <v>5.76</v>
      </c>
      <c r="W172" s="111">
        <v>507</v>
      </c>
      <c r="X172" s="136">
        <v>4.8600000000000003</v>
      </c>
      <c r="Y172" s="124">
        <v>4.5199999999999996</v>
      </c>
      <c r="Z172" s="140">
        <v>5.2</v>
      </c>
      <c r="AA172" s="19"/>
      <c r="AB172" s="238">
        <v>-0.22</v>
      </c>
      <c r="AC172" s="71" t="s">
        <v>77</v>
      </c>
      <c r="AD172" s="238" t="s">
        <v>91</v>
      </c>
      <c r="AE172" s="71" t="s">
        <v>91</v>
      </c>
      <c r="AF172" s="238">
        <v>0.75</v>
      </c>
      <c r="AG172" s="72" t="s">
        <v>77</v>
      </c>
    </row>
    <row r="173" spans="1:33" hidden="1" outlineLevel="1" x14ac:dyDescent="0.25">
      <c r="A173" s="7" t="s">
        <v>166</v>
      </c>
      <c r="B173" s="112">
        <v>52</v>
      </c>
      <c r="C173" s="137">
        <v>6.13</v>
      </c>
      <c r="D173" s="125">
        <v>5.0999999999999996</v>
      </c>
      <c r="E173" s="125">
        <v>7.16</v>
      </c>
      <c r="F173" s="112" t="s">
        <v>91</v>
      </c>
      <c r="G173" s="137" t="s">
        <v>91</v>
      </c>
      <c r="H173" s="125" t="s">
        <v>91</v>
      </c>
      <c r="I173" s="125" t="s">
        <v>91</v>
      </c>
      <c r="J173" s="112">
        <v>43</v>
      </c>
      <c r="K173" s="137">
        <v>5.34</v>
      </c>
      <c r="L173" s="125">
        <v>4.05</v>
      </c>
      <c r="M173" s="125">
        <v>6.63</v>
      </c>
      <c r="N173" s="109"/>
      <c r="O173" s="112">
        <v>50</v>
      </c>
      <c r="P173" s="137">
        <v>6.55</v>
      </c>
      <c r="Q173" s="125">
        <v>5.66</v>
      </c>
      <c r="R173" s="125">
        <v>7.44</v>
      </c>
      <c r="S173" s="112" t="s">
        <v>91</v>
      </c>
      <c r="T173" s="137" t="s">
        <v>91</v>
      </c>
      <c r="U173" s="125" t="s">
        <v>91</v>
      </c>
      <c r="V173" s="125" t="s">
        <v>91</v>
      </c>
      <c r="W173" s="112">
        <v>41</v>
      </c>
      <c r="X173" s="137">
        <v>5.05</v>
      </c>
      <c r="Y173" s="125">
        <v>3.88</v>
      </c>
      <c r="Z173" s="141">
        <v>6.23</v>
      </c>
      <c r="AA173" s="19"/>
      <c r="AB173" s="239">
        <v>0.42</v>
      </c>
      <c r="AC173" s="240" t="s">
        <v>77</v>
      </c>
      <c r="AD173" s="239" t="s">
        <v>91</v>
      </c>
      <c r="AE173" s="81" t="s">
        <v>91</v>
      </c>
      <c r="AF173" s="239">
        <v>-0.28999999999999998</v>
      </c>
      <c r="AG173" s="82" t="s">
        <v>77</v>
      </c>
    </row>
    <row r="174" spans="1:33" collapsed="1" x14ac:dyDescent="0.25">
      <c r="A174" s="86" t="s">
        <v>92</v>
      </c>
      <c r="B174" s="113"/>
      <c r="F174" s="113"/>
      <c r="J174" s="113"/>
      <c r="O174" s="113"/>
      <c r="S174" s="113"/>
      <c r="W174" s="113"/>
      <c r="AB174" s="1"/>
      <c r="AC174" s="1"/>
      <c r="AD174" s="1"/>
      <c r="AE174" s="1"/>
      <c r="AF174" s="1"/>
      <c r="AG174" s="1"/>
    </row>
    <row r="175" spans="1:33" x14ac:dyDescent="0.25">
      <c r="A175" s="87" t="s">
        <v>93</v>
      </c>
      <c r="B175" s="113"/>
      <c r="F175" s="113"/>
      <c r="J175" s="113"/>
      <c r="O175" s="113"/>
      <c r="S175" s="113"/>
      <c r="W175" s="113"/>
      <c r="AB175" s="1"/>
      <c r="AC175" s="1"/>
      <c r="AD175" s="1"/>
      <c r="AE175" s="1"/>
      <c r="AF175" s="1"/>
      <c r="AG175" s="1"/>
    </row>
    <row r="176" spans="1:33" x14ac:dyDescent="0.25">
      <c r="A176" s="87" t="s">
        <v>94</v>
      </c>
      <c r="B176" s="113"/>
      <c r="F176" s="113"/>
      <c r="J176" s="113"/>
      <c r="O176" s="113"/>
      <c r="S176" s="113"/>
      <c r="W176" s="113"/>
      <c r="AB176" s="1"/>
      <c r="AC176" s="1"/>
      <c r="AD176" s="1"/>
      <c r="AE176" s="1"/>
      <c r="AF176" s="1"/>
      <c r="AG176" s="1"/>
    </row>
  </sheetData>
  <mergeCells count="30">
    <mergeCell ref="U7:V7"/>
    <mergeCell ref="W7:W8"/>
    <mergeCell ref="X7:X8"/>
    <mergeCell ref="Y7:Z7"/>
    <mergeCell ref="L7:M7"/>
    <mergeCell ref="O7:O8"/>
    <mergeCell ref="P7:P8"/>
    <mergeCell ref="Q7:R7"/>
    <mergeCell ref="T7:T8"/>
    <mergeCell ref="F7:F8"/>
    <mergeCell ref="G7:G8"/>
    <mergeCell ref="H7:I7"/>
    <mergeCell ref="J7:J8"/>
    <mergeCell ref="K7:K8"/>
    <mergeCell ref="AB5:AG5"/>
    <mergeCell ref="AB6:AC7"/>
    <mergeCell ref="AD6:AE7"/>
    <mergeCell ref="AF6:AG7"/>
    <mergeCell ref="B5:M5"/>
    <mergeCell ref="O5:Z5"/>
    <mergeCell ref="B6:E6"/>
    <mergeCell ref="F6:I6"/>
    <mergeCell ref="J6:M6"/>
    <mergeCell ref="O6:R6"/>
    <mergeCell ref="S6:V6"/>
    <mergeCell ref="W6:Z6"/>
    <mergeCell ref="S7:S8"/>
    <mergeCell ref="B7:B8"/>
    <mergeCell ref="C7:C8"/>
    <mergeCell ref="D7:E7"/>
  </mergeCells>
  <conditionalFormatting sqref="A5:B6 A1:E1 A9:E173 AA6:AB6 AD6 AF6 B174:E176 A7:A8 N8:N176 N1:N4 AA5 AA1:AG4 AA8:AG176 AA7 A3:E4 B2:E2">
    <cfRule type="containsText" dxfId="339" priority="105" operator="containsText" text="Significant increase">
      <formula>NOT(ISERROR(SEARCH("Significant increase",A1)))</formula>
    </cfRule>
    <cfRule type="containsText" dxfId="338" priority="106" operator="containsText" text="Significant decrease">
      <formula>NOT(ISERROR(SEARCH("Significant decrease",A1)))</formula>
    </cfRule>
  </conditionalFormatting>
  <conditionalFormatting sqref="A174">
    <cfRule type="containsText" dxfId="337" priority="101" operator="containsText" text="Significant increase">
      <formula>NOT(ISERROR(SEARCH("Significant increase",A174)))</formula>
    </cfRule>
    <cfRule type="containsText" dxfId="336" priority="102" operator="containsText" text="Significant decrease">
      <formula>NOT(ISERROR(SEARCH("Significant decrease",A174)))</formula>
    </cfRule>
  </conditionalFormatting>
  <conditionalFormatting sqref="A175:A176">
    <cfRule type="containsText" dxfId="335" priority="103" operator="containsText" text="Significant increase">
      <formula>NOT(ISERROR(SEARCH("Significant increase",A175)))</formula>
    </cfRule>
    <cfRule type="containsText" dxfId="334" priority="104" operator="containsText" text="Significant decrease">
      <formula>NOT(ISERROR(SEARCH("Significant decrease",A175)))</formula>
    </cfRule>
  </conditionalFormatting>
  <conditionalFormatting sqref="B7">
    <cfRule type="containsText" dxfId="333" priority="99" operator="containsText" text="Significant increase">
      <formula>NOT(ISERROR(SEARCH("Significant increase",B7)))</formula>
    </cfRule>
    <cfRule type="containsText" dxfId="332" priority="100" operator="containsText" text="Significant decrease">
      <formula>NOT(ISERROR(SEARCH("Significant decrease",B7)))</formula>
    </cfRule>
  </conditionalFormatting>
  <conditionalFormatting sqref="C7 D8:E8">
    <cfRule type="containsText" dxfId="331" priority="97" operator="containsText" text="Significant increase">
      <formula>NOT(ISERROR(SEARCH("Significant increase",C7)))</formula>
    </cfRule>
    <cfRule type="containsText" dxfId="330" priority="98" operator="containsText" text="Significant decrease">
      <formula>NOT(ISERROR(SEARCH("Significant decrease",C7)))</formula>
    </cfRule>
  </conditionalFormatting>
  <conditionalFormatting sqref="D7">
    <cfRule type="containsText" dxfId="329" priority="95" operator="containsText" text="Significant increase">
      <formula>NOT(ISERROR(SEARCH("Significant increase",D7)))</formula>
    </cfRule>
    <cfRule type="containsText" dxfId="328" priority="96" operator="containsText" text="Significant decrease">
      <formula>NOT(ISERROR(SEARCH("Significant decrease",D7)))</formula>
    </cfRule>
  </conditionalFormatting>
  <conditionalFormatting sqref="F6 F1:I4 F9:I176">
    <cfRule type="containsText" dxfId="327" priority="65" operator="containsText" text="Significant increase">
      <formula>NOT(ISERROR(SEARCH("Significant increase",F1)))</formula>
    </cfRule>
    <cfRule type="containsText" dxfId="326" priority="66" operator="containsText" text="Significant decrease">
      <formula>NOT(ISERROR(SEARCH("Significant decrease",F1)))</formula>
    </cfRule>
  </conditionalFormatting>
  <conditionalFormatting sqref="F7">
    <cfRule type="containsText" dxfId="325" priority="63" operator="containsText" text="Significant increase">
      <formula>NOT(ISERROR(SEARCH("Significant increase",F7)))</formula>
    </cfRule>
    <cfRule type="containsText" dxfId="324" priority="64" operator="containsText" text="Significant decrease">
      <formula>NOT(ISERROR(SEARCH("Significant decrease",F7)))</formula>
    </cfRule>
  </conditionalFormatting>
  <conditionalFormatting sqref="G7 H8:I8">
    <cfRule type="containsText" dxfId="323" priority="61" operator="containsText" text="Significant increase">
      <formula>NOT(ISERROR(SEARCH("Significant increase",G7)))</formula>
    </cfRule>
    <cfRule type="containsText" dxfId="322" priority="62" operator="containsText" text="Significant decrease">
      <formula>NOT(ISERROR(SEARCH("Significant decrease",G7)))</formula>
    </cfRule>
  </conditionalFormatting>
  <conditionalFormatting sqref="H7">
    <cfRule type="containsText" dxfId="321" priority="59" operator="containsText" text="Significant increase">
      <formula>NOT(ISERROR(SEARCH("Significant increase",H7)))</formula>
    </cfRule>
    <cfRule type="containsText" dxfId="320" priority="60" operator="containsText" text="Significant decrease">
      <formula>NOT(ISERROR(SEARCH("Significant decrease",H7)))</formula>
    </cfRule>
  </conditionalFormatting>
  <conditionalFormatting sqref="J6 J1:M4 J9:M176">
    <cfRule type="containsText" dxfId="319" priority="57" operator="containsText" text="Significant increase">
      <formula>NOT(ISERROR(SEARCH("Significant increase",J1)))</formula>
    </cfRule>
    <cfRule type="containsText" dxfId="318" priority="58" operator="containsText" text="Significant decrease">
      <formula>NOT(ISERROR(SEARCH("Significant decrease",J1)))</formula>
    </cfRule>
  </conditionalFormatting>
  <conditionalFormatting sqref="J7">
    <cfRule type="containsText" dxfId="317" priority="55" operator="containsText" text="Significant increase">
      <formula>NOT(ISERROR(SEARCH("Significant increase",J7)))</formula>
    </cfRule>
    <cfRule type="containsText" dxfId="316" priority="56" operator="containsText" text="Significant decrease">
      <formula>NOT(ISERROR(SEARCH("Significant decrease",J7)))</formula>
    </cfRule>
  </conditionalFormatting>
  <conditionalFormatting sqref="K7 L8:M8">
    <cfRule type="containsText" dxfId="315" priority="53" operator="containsText" text="Significant increase">
      <formula>NOT(ISERROR(SEARCH("Significant increase",K7)))</formula>
    </cfRule>
    <cfRule type="containsText" dxfId="314" priority="54" operator="containsText" text="Significant decrease">
      <formula>NOT(ISERROR(SEARCH("Significant decrease",K7)))</formula>
    </cfRule>
  </conditionalFormatting>
  <conditionalFormatting sqref="L7">
    <cfRule type="containsText" dxfId="313" priority="51" operator="containsText" text="Significant increase">
      <formula>NOT(ISERROR(SEARCH("Significant increase",L7)))</formula>
    </cfRule>
    <cfRule type="containsText" dxfId="312" priority="52" operator="containsText" text="Significant decrease">
      <formula>NOT(ISERROR(SEARCH("Significant decrease",L7)))</formula>
    </cfRule>
  </conditionalFormatting>
  <conditionalFormatting sqref="O5:O6 O1:R4 O9:R176">
    <cfRule type="containsText" dxfId="311" priority="49" operator="containsText" text="Significant increase">
      <formula>NOT(ISERROR(SEARCH("Significant increase",O1)))</formula>
    </cfRule>
    <cfRule type="containsText" dxfId="310" priority="50" operator="containsText" text="Significant decrease">
      <formula>NOT(ISERROR(SEARCH("Significant decrease",O1)))</formula>
    </cfRule>
  </conditionalFormatting>
  <conditionalFormatting sqref="S6 S1:V4 S9:V176">
    <cfRule type="containsText" dxfId="309" priority="41" operator="containsText" text="Significant increase">
      <formula>NOT(ISERROR(SEARCH("Significant increase",S1)))</formula>
    </cfRule>
    <cfRule type="containsText" dxfId="308" priority="42" operator="containsText" text="Significant decrease">
      <formula>NOT(ISERROR(SEARCH("Significant decrease",S1)))</formula>
    </cfRule>
  </conditionalFormatting>
  <conditionalFormatting sqref="W6 W1:Z4 W9:Z176">
    <cfRule type="containsText" dxfId="307" priority="33" operator="containsText" text="Significant increase">
      <formula>NOT(ISERROR(SEARCH("Significant increase",W1)))</formula>
    </cfRule>
    <cfRule type="containsText" dxfId="306" priority="34" operator="containsText" text="Significant decrease">
      <formula>NOT(ISERROR(SEARCH("Significant decrease",W1)))</formula>
    </cfRule>
  </conditionalFormatting>
  <conditionalFormatting sqref="O7">
    <cfRule type="containsText" dxfId="305" priority="25" operator="containsText" text="Significant increase">
      <formula>NOT(ISERROR(SEARCH("Significant increase",O7)))</formula>
    </cfRule>
    <cfRule type="containsText" dxfId="304" priority="26" operator="containsText" text="Significant decrease">
      <formula>NOT(ISERROR(SEARCH("Significant decrease",O7)))</formula>
    </cfRule>
  </conditionalFormatting>
  <conditionalFormatting sqref="P7 Q8:R8">
    <cfRule type="containsText" dxfId="303" priority="23" operator="containsText" text="Significant increase">
      <formula>NOT(ISERROR(SEARCH("Significant increase",P7)))</formula>
    </cfRule>
    <cfRule type="containsText" dxfId="302" priority="24" operator="containsText" text="Significant decrease">
      <formula>NOT(ISERROR(SEARCH("Significant decrease",P7)))</formula>
    </cfRule>
  </conditionalFormatting>
  <conditionalFormatting sqref="Q7">
    <cfRule type="containsText" dxfId="301" priority="21" operator="containsText" text="Significant increase">
      <formula>NOT(ISERROR(SEARCH("Significant increase",Q7)))</formula>
    </cfRule>
    <cfRule type="containsText" dxfId="300" priority="22" operator="containsText" text="Significant decrease">
      <formula>NOT(ISERROR(SEARCH("Significant decrease",Q7)))</formula>
    </cfRule>
  </conditionalFormatting>
  <conditionalFormatting sqref="S7">
    <cfRule type="containsText" dxfId="299" priority="19" operator="containsText" text="Significant increase">
      <formula>NOT(ISERROR(SEARCH("Significant increase",S7)))</formula>
    </cfRule>
    <cfRule type="containsText" dxfId="298" priority="20" operator="containsText" text="Significant decrease">
      <formula>NOT(ISERROR(SEARCH("Significant decrease",S7)))</formula>
    </cfRule>
  </conditionalFormatting>
  <conditionalFormatting sqref="T7 U8:V8">
    <cfRule type="containsText" dxfId="297" priority="17" operator="containsText" text="Significant increase">
      <formula>NOT(ISERROR(SEARCH("Significant increase",T7)))</formula>
    </cfRule>
    <cfRule type="containsText" dxfId="296" priority="18" operator="containsText" text="Significant decrease">
      <formula>NOT(ISERROR(SEARCH("Significant decrease",T7)))</formula>
    </cfRule>
  </conditionalFormatting>
  <conditionalFormatting sqref="U7">
    <cfRule type="containsText" dxfId="295" priority="15" operator="containsText" text="Significant increase">
      <formula>NOT(ISERROR(SEARCH("Significant increase",U7)))</formula>
    </cfRule>
    <cfRule type="containsText" dxfId="294" priority="16" operator="containsText" text="Significant decrease">
      <formula>NOT(ISERROR(SEARCH("Significant decrease",U7)))</formula>
    </cfRule>
  </conditionalFormatting>
  <conditionalFormatting sqref="W7">
    <cfRule type="containsText" dxfId="293" priority="13" operator="containsText" text="Significant increase">
      <formula>NOT(ISERROR(SEARCH("Significant increase",W7)))</formula>
    </cfRule>
    <cfRule type="containsText" dxfId="292" priority="14" operator="containsText" text="Significant decrease">
      <formula>NOT(ISERROR(SEARCH("Significant decrease",W7)))</formula>
    </cfRule>
  </conditionalFormatting>
  <conditionalFormatting sqref="X7 Y8:Z8">
    <cfRule type="containsText" dxfId="291" priority="11" operator="containsText" text="Significant increase">
      <formula>NOT(ISERROR(SEARCH("Significant increase",X7)))</formula>
    </cfRule>
    <cfRule type="containsText" dxfId="290" priority="12" operator="containsText" text="Significant decrease">
      <formula>NOT(ISERROR(SEARCH("Significant decrease",X7)))</formula>
    </cfRule>
  </conditionalFormatting>
  <conditionalFormatting sqref="Y7">
    <cfRule type="containsText" dxfId="289" priority="9" operator="containsText" text="Significant increase">
      <formula>NOT(ISERROR(SEARCH("Significant increase",Y7)))</formula>
    </cfRule>
    <cfRule type="containsText" dxfId="288" priority="10" operator="containsText" text="Significant decrease">
      <formula>NOT(ISERROR(SEARCH("Significant decrease",Y7)))</formula>
    </cfRule>
  </conditionalFormatting>
  <conditionalFormatting sqref="AB5">
    <cfRule type="containsText" dxfId="287" priority="7" operator="containsText" text="Significant increase">
      <formula>NOT(ISERROR(SEARCH("Significant increase",AB5)))</formula>
    </cfRule>
    <cfRule type="containsText" dxfId="286" priority="8" operator="containsText" text="Significant decrease">
      <formula>NOT(ISERROR(SEARCH("Significant decrease",AB5)))</formula>
    </cfRule>
  </conditionalFormatting>
  <conditionalFormatting sqref="AG1:AG176">
    <cfRule type="containsText" dxfId="285" priority="3" operator="containsText" text="Significant increase">
      <formula>NOT(ISERROR(SEARCH("Significant increase",AG1)))</formula>
    </cfRule>
    <cfRule type="containsText" dxfId="284" priority="4" operator="containsText" text="Significant decrease">
      <formula>NOT(ISERROR(SEARCH("Significant decrease",AG1)))</formula>
    </cfRule>
    <cfRule type="containsText" dxfId="283" priority="5" operator="containsText" text="Significant increase">
      <formula>NOT(ISERROR(SEARCH("Significant increase",AG1)))</formula>
    </cfRule>
    <cfRule type="containsText" dxfId="282" priority="6" operator="containsText" text="Significant decrease">
      <formula>NOT(ISERROR(SEARCH("Significant decrease",AG1)))</formula>
    </cfRule>
  </conditionalFormatting>
  <conditionalFormatting sqref="A2">
    <cfRule type="containsText" dxfId="281" priority="1" operator="containsText" text="Significant increase">
      <formula>NOT(ISERROR(SEARCH("Significant increase",A2)))</formula>
    </cfRule>
    <cfRule type="containsText" dxfId="280"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54" orientation="portrait" r:id="rId1"/>
  <colBreaks count="2" manualBreakCount="2">
    <brk id="14" max="1048575" man="1"/>
    <brk id="27" max="1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53"/>
  <sheetViews>
    <sheetView showGridLines="0" zoomScaleNormal="100" workbookViewId="0">
      <pane xSplit="1" ySplit="8" topLeftCell="B9" activePane="bottomRight" state="frozen"/>
      <selection activeCell="M17" sqref="M17"/>
      <selection pane="topRight" activeCell="M17" sqref="M17"/>
      <selection pane="bottomLeft" activeCell="M17" sqref="M17"/>
      <selection pane="bottomRight" activeCell="A5" sqref="A5"/>
    </sheetView>
  </sheetViews>
  <sheetFormatPr defaultColWidth="9.7109375" defaultRowHeight="15" outlineLevelCol="1" x14ac:dyDescent="0.25"/>
  <cols>
    <col min="1" max="1" width="45.7109375" customWidth="1"/>
    <col min="2" max="2" width="15.42578125" customWidth="1"/>
    <col min="3" max="3" width="8.7109375" hidden="1" customWidth="1" outlineLevel="1"/>
    <col min="4" max="4" width="10.42578125" hidden="1" customWidth="1" outlineLevel="1"/>
    <col min="5" max="5" width="11.140625" hidden="1" customWidth="1" outlineLevel="1"/>
    <col min="6" max="6" width="12.85546875" hidden="1" customWidth="1" outlineLevel="1"/>
    <col min="7" max="7" width="8.7109375" hidden="1" customWidth="1" outlineLevel="1"/>
    <col min="8" max="8" width="10.42578125" hidden="1" customWidth="1" outlineLevel="1"/>
    <col min="9" max="9" width="11.140625" hidden="1" customWidth="1" outlineLevel="1"/>
    <col min="10" max="10" width="5.85546875" customWidth="1" collapsed="1"/>
    <col min="11" max="11" width="15.5703125" customWidth="1"/>
    <col min="12" max="12" width="8.7109375" customWidth="1" outlineLevel="1"/>
    <col min="13" max="13" width="10.42578125" customWidth="1" outlineLevel="1"/>
    <col min="14" max="14" width="11.140625" customWidth="1" outlineLevel="1"/>
    <col min="15" max="15" width="12.7109375" customWidth="1" outlineLevel="1"/>
    <col min="16" max="16" width="8.7109375" customWidth="1" outlineLevel="1"/>
    <col min="17" max="17" width="10.42578125" customWidth="1" outlineLevel="1"/>
    <col min="18" max="18" width="11.140625" customWidth="1" outlineLevel="1"/>
    <col min="19" max="19" width="5.140625" customWidth="1"/>
    <col min="20" max="20" width="8.140625" bestFit="1" customWidth="1"/>
    <col min="21" max="21" width="17.28515625" bestFit="1" customWidth="1"/>
    <col min="23" max="23" width="17.28515625" bestFit="1" customWidth="1"/>
  </cols>
  <sheetData>
    <row r="1" spans="1:23" ht="15.75" x14ac:dyDescent="0.25">
      <c r="A1" s="2" t="s">
        <v>170</v>
      </c>
      <c r="B1" s="104"/>
      <c r="C1" s="1"/>
      <c r="D1" s="1"/>
      <c r="E1" s="1"/>
      <c r="F1" s="104"/>
      <c r="G1" s="1"/>
      <c r="H1" s="1"/>
      <c r="I1" s="1"/>
      <c r="J1" s="1"/>
      <c r="K1" s="104"/>
      <c r="L1" s="1"/>
      <c r="M1" s="1"/>
      <c r="N1" s="1"/>
      <c r="O1" s="104"/>
      <c r="P1" s="1"/>
      <c r="Q1" s="1"/>
      <c r="R1" s="1"/>
      <c r="S1" s="1"/>
      <c r="T1" s="1"/>
      <c r="U1" s="1"/>
      <c r="V1" s="1"/>
      <c r="W1" s="1"/>
    </row>
    <row r="2" spans="1:23" x14ac:dyDescent="0.25">
      <c r="A2" s="3" t="s">
        <v>96</v>
      </c>
      <c r="B2" s="104"/>
      <c r="C2" s="1"/>
      <c r="D2" s="1"/>
      <c r="E2" s="1"/>
      <c r="F2" s="104"/>
      <c r="G2" s="1"/>
      <c r="H2" s="1"/>
      <c r="I2" s="1"/>
      <c r="J2" s="1"/>
      <c r="K2" s="104"/>
      <c r="L2" s="1"/>
      <c r="M2" s="1"/>
      <c r="N2" s="1"/>
      <c r="O2" s="104"/>
      <c r="P2" s="1"/>
      <c r="Q2" s="1"/>
      <c r="R2" s="1"/>
      <c r="S2" s="1"/>
      <c r="T2" s="1"/>
      <c r="U2" s="1"/>
      <c r="V2" s="1"/>
      <c r="W2" s="1"/>
    </row>
    <row r="3" spans="1:23" ht="15.75" x14ac:dyDescent="0.25">
      <c r="A3" s="2" t="s">
        <v>171</v>
      </c>
      <c r="B3" s="104"/>
      <c r="C3" s="1"/>
      <c r="D3" s="1"/>
      <c r="E3" s="1"/>
      <c r="F3" s="104"/>
      <c r="G3" s="1"/>
      <c r="H3" s="1"/>
      <c r="I3" s="1"/>
      <c r="J3" s="1"/>
      <c r="K3" s="104"/>
      <c r="L3" s="1"/>
      <c r="M3" s="1"/>
      <c r="N3" s="1"/>
      <c r="O3" s="104"/>
      <c r="P3" s="1"/>
      <c r="Q3" s="1"/>
      <c r="R3" s="1"/>
      <c r="S3" s="1"/>
      <c r="T3" s="1"/>
      <c r="U3" s="1"/>
      <c r="V3" s="1"/>
      <c r="W3" s="1"/>
    </row>
    <row r="4" spans="1:23" x14ac:dyDescent="0.25">
      <c r="A4" s="3" t="s">
        <v>98</v>
      </c>
      <c r="B4" s="104"/>
      <c r="C4" s="1"/>
      <c r="D4" s="1"/>
      <c r="E4" s="1"/>
      <c r="F4" s="104"/>
      <c r="G4" s="1"/>
      <c r="H4" s="1"/>
      <c r="I4" s="1"/>
      <c r="J4" s="1"/>
      <c r="K4" s="104"/>
      <c r="L4" s="1"/>
      <c r="M4" s="1"/>
      <c r="N4" s="1"/>
      <c r="O4" s="104"/>
      <c r="P4" s="1"/>
      <c r="Q4" s="1"/>
      <c r="R4" s="1"/>
      <c r="S4" s="1"/>
      <c r="T4" s="1"/>
      <c r="U4" s="1"/>
      <c r="V4" s="1"/>
      <c r="W4" s="1"/>
    </row>
    <row r="5" spans="1:23" ht="33.75" customHeight="1" x14ac:dyDescent="0.25">
      <c r="A5" s="88"/>
      <c r="B5" s="316" t="s">
        <v>62</v>
      </c>
      <c r="C5" s="317"/>
      <c r="D5" s="317"/>
      <c r="E5" s="317"/>
      <c r="F5" s="317"/>
      <c r="G5" s="317"/>
      <c r="H5" s="317"/>
      <c r="I5" s="318"/>
      <c r="J5" s="114"/>
      <c r="K5" s="316" t="s">
        <v>63</v>
      </c>
      <c r="L5" s="317"/>
      <c r="M5" s="317"/>
      <c r="N5" s="317"/>
      <c r="O5" s="317"/>
      <c r="P5" s="317"/>
      <c r="Q5" s="317"/>
      <c r="R5" s="318"/>
      <c r="S5" s="89"/>
      <c r="T5" s="311" t="s">
        <v>64</v>
      </c>
      <c r="U5" s="312"/>
      <c r="V5" s="312"/>
      <c r="W5" s="313"/>
    </row>
    <row r="6" spans="1:23" ht="37.5" customHeight="1" x14ac:dyDescent="0.25">
      <c r="A6" s="88"/>
      <c r="B6" s="322" t="s">
        <v>172</v>
      </c>
      <c r="C6" s="323"/>
      <c r="D6" s="323"/>
      <c r="E6" s="324"/>
      <c r="F6" s="322" t="s">
        <v>173</v>
      </c>
      <c r="G6" s="323"/>
      <c r="H6" s="323"/>
      <c r="I6" s="324"/>
      <c r="J6" s="114"/>
      <c r="K6" s="322" t="s">
        <v>172</v>
      </c>
      <c r="L6" s="323"/>
      <c r="M6" s="323"/>
      <c r="N6" s="324"/>
      <c r="O6" s="322" t="s">
        <v>173</v>
      </c>
      <c r="P6" s="323"/>
      <c r="Q6" s="323"/>
      <c r="R6" s="324"/>
      <c r="S6" s="89"/>
      <c r="T6" s="272" t="s">
        <v>172</v>
      </c>
      <c r="U6" s="273"/>
      <c r="V6" s="272" t="s">
        <v>173</v>
      </c>
      <c r="W6" s="273"/>
    </row>
    <row r="7" spans="1:23" ht="15" customHeight="1" x14ac:dyDescent="0.25">
      <c r="A7" s="134"/>
      <c r="B7" s="304" t="s">
        <v>68</v>
      </c>
      <c r="C7" s="306" t="s">
        <v>99</v>
      </c>
      <c r="D7" s="302" t="s">
        <v>70</v>
      </c>
      <c r="E7" s="303"/>
      <c r="F7" s="304" t="s">
        <v>68</v>
      </c>
      <c r="G7" s="306" t="s">
        <v>99</v>
      </c>
      <c r="H7" s="302" t="s">
        <v>70</v>
      </c>
      <c r="I7" s="303"/>
      <c r="J7" s="114"/>
      <c r="K7" s="304" t="s">
        <v>68</v>
      </c>
      <c r="L7" s="306" t="s">
        <v>99</v>
      </c>
      <c r="M7" s="302" t="s">
        <v>70</v>
      </c>
      <c r="N7" s="303"/>
      <c r="O7" s="304" t="s">
        <v>68</v>
      </c>
      <c r="P7" s="306" t="s">
        <v>99</v>
      </c>
      <c r="Q7" s="302" t="s">
        <v>70</v>
      </c>
      <c r="R7" s="303"/>
      <c r="S7" s="89"/>
      <c r="T7" s="274"/>
      <c r="U7" s="275"/>
      <c r="V7" s="274"/>
      <c r="W7" s="275"/>
    </row>
    <row r="8" spans="1:23" x14ac:dyDescent="0.25">
      <c r="A8" s="223"/>
      <c r="B8" s="305"/>
      <c r="C8" s="307" t="s">
        <v>99</v>
      </c>
      <c r="D8" s="222" t="s">
        <v>71</v>
      </c>
      <c r="E8" s="222" t="s">
        <v>72</v>
      </c>
      <c r="F8" s="305"/>
      <c r="G8" s="307" t="s">
        <v>99</v>
      </c>
      <c r="H8" s="222" t="s">
        <v>71</v>
      </c>
      <c r="I8" s="222" t="s">
        <v>72</v>
      </c>
      <c r="J8" s="107"/>
      <c r="K8" s="305"/>
      <c r="L8" s="307" t="s">
        <v>99</v>
      </c>
      <c r="M8" s="222" t="s">
        <v>71</v>
      </c>
      <c r="N8" s="222" t="s">
        <v>72</v>
      </c>
      <c r="O8" s="305"/>
      <c r="P8" s="307" t="s">
        <v>99</v>
      </c>
      <c r="Q8" s="222" t="s">
        <v>71</v>
      </c>
      <c r="R8" s="138" t="s">
        <v>72</v>
      </c>
      <c r="S8" s="95"/>
      <c r="T8" s="92" t="s">
        <v>73</v>
      </c>
      <c r="U8" s="93" t="s">
        <v>74</v>
      </c>
      <c r="V8" s="92" t="s">
        <v>73</v>
      </c>
      <c r="W8" s="94" t="s">
        <v>74</v>
      </c>
    </row>
    <row r="9" spans="1:23" ht="15.75" x14ac:dyDescent="0.25">
      <c r="A9" s="15" t="s">
        <v>174</v>
      </c>
      <c r="B9" s="108"/>
      <c r="C9" s="135"/>
      <c r="D9" s="123"/>
      <c r="E9" s="123"/>
      <c r="F9" s="108"/>
      <c r="G9" s="135"/>
      <c r="H9" s="123"/>
      <c r="I9" s="123"/>
      <c r="J9" s="109"/>
      <c r="K9" s="108"/>
      <c r="L9" s="135"/>
      <c r="M9" s="123"/>
      <c r="N9" s="123"/>
      <c r="O9" s="108"/>
      <c r="P9" s="135"/>
      <c r="Q9" s="123"/>
      <c r="R9" s="139"/>
      <c r="S9" s="110"/>
      <c r="T9" s="143"/>
      <c r="U9" s="17"/>
      <c r="V9" s="143"/>
      <c r="W9" s="18"/>
    </row>
    <row r="10" spans="1:23" x14ac:dyDescent="0.25">
      <c r="A10" s="6" t="s">
        <v>76</v>
      </c>
      <c r="B10" s="111">
        <v>29308</v>
      </c>
      <c r="C10" s="136">
        <v>7.31</v>
      </c>
      <c r="D10" s="124">
        <v>7.27</v>
      </c>
      <c r="E10" s="124">
        <v>7.36</v>
      </c>
      <c r="F10" s="111">
        <v>46348</v>
      </c>
      <c r="G10" s="136">
        <v>6.56</v>
      </c>
      <c r="H10" s="124">
        <v>6.51</v>
      </c>
      <c r="I10" s="124">
        <v>6.6</v>
      </c>
      <c r="J10" s="109"/>
      <c r="K10" s="111">
        <v>31645</v>
      </c>
      <c r="L10" s="136">
        <v>7.25</v>
      </c>
      <c r="M10" s="124">
        <v>7.2</v>
      </c>
      <c r="N10" s="124">
        <v>7.3</v>
      </c>
      <c r="O10" s="111">
        <v>51571</v>
      </c>
      <c r="P10" s="136">
        <v>6.46</v>
      </c>
      <c r="Q10" s="124">
        <v>6.41</v>
      </c>
      <c r="R10" s="140">
        <v>6.5</v>
      </c>
      <c r="S10" s="110"/>
      <c r="T10" s="238">
        <v>-0.06</v>
      </c>
      <c r="U10" s="72" t="s">
        <v>77</v>
      </c>
      <c r="V10" s="238">
        <v>-0.1</v>
      </c>
      <c r="W10" s="72" t="s">
        <v>101</v>
      </c>
    </row>
    <row r="11" spans="1:23" x14ac:dyDescent="0.25">
      <c r="A11" s="6"/>
      <c r="B11" s="111"/>
      <c r="C11" s="136"/>
      <c r="D11" s="124"/>
      <c r="E11" s="124"/>
      <c r="F11" s="111"/>
      <c r="G11" s="136"/>
      <c r="H11" s="124"/>
      <c r="I11" s="124"/>
      <c r="J11" s="109"/>
      <c r="K11" s="111"/>
      <c r="L11" s="136"/>
      <c r="M11" s="124"/>
      <c r="N11" s="124"/>
      <c r="O11" s="111"/>
      <c r="P11" s="136"/>
      <c r="Q11" s="124"/>
      <c r="R11" s="140"/>
      <c r="S11" s="110"/>
      <c r="T11" s="238"/>
      <c r="U11" s="71"/>
      <c r="V11" s="238"/>
      <c r="W11" s="72"/>
    </row>
    <row r="12" spans="1:23" x14ac:dyDescent="0.25">
      <c r="A12" s="5" t="s">
        <v>102</v>
      </c>
      <c r="B12" s="111"/>
      <c r="C12" s="136"/>
      <c r="D12" s="124"/>
      <c r="E12" s="124"/>
      <c r="F12" s="111"/>
      <c r="G12" s="136"/>
      <c r="H12" s="124"/>
      <c r="I12" s="124"/>
      <c r="J12" s="109"/>
      <c r="K12" s="111"/>
      <c r="L12" s="136"/>
      <c r="M12" s="124"/>
      <c r="N12" s="124"/>
      <c r="O12" s="111"/>
      <c r="P12" s="136"/>
      <c r="Q12" s="124"/>
      <c r="R12" s="140"/>
      <c r="S12" s="110"/>
      <c r="T12" s="238"/>
      <c r="U12" s="71"/>
      <c r="V12" s="238"/>
      <c r="W12" s="72"/>
    </row>
    <row r="13" spans="1:23" x14ac:dyDescent="0.25">
      <c r="A13" s="6" t="s">
        <v>175</v>
      </c>
      <c r="B13" s="111">
        <v>13309</v>
      </c>
      <c r="C13" s="136">
        <v>7.88</v>
      </c>
      <c r="D13" s="124">
        <v>7.82</v>
      </c>
      <c r="E13" s="124">
        <v>7.94</v>
      </c>
      <c r="F13" s="111">
        <v>10665</v>
      </c>
      <c r="G13" s="136">
        <v>7.44</v>
      </c>
      <c r="H13" s="124">
        <v>7.37</v>
      </c>
      <c r="I13" s="124">
        <v>7.51</v>
      </c>
      <c r="J13" s="109"/>
      <c r="K13" s="111">
        <v>13924</v>
      </c>
      <c r="L13" s="136">
        <v>7.83</v>
      </c>
      <c r="M13" s="124">
        <v>7.77</v>
      </c>
      <c r="N13" s="124">
        <v>7.89</v>
      </c>
      <c r="O13" s="111">
        <v>11457</v>
      </c>
      <c r="P13" s="136">
        <v>7.43</v>
      </c>
      <c r="Q13" s="124">
        <v>7.36</v>
      </c>
      <c r="R13" s="140">
        <v>7.5</v>
      </c>
      <c r="S13" s="110"/>
      <c r="T13" s="238">
        <v>-0.05</v>
      </c>
      <c r="U13" s="72" t="s">
        <v>77</v>
      </c>
      <c r="V13" s="238">
        <v>-0.01</v>
      </c>
      <c r="W13" s="72" t="s">
        <v>77</v>
      </c>
    </row>
    <row r="14" spans="1:23" x14ac:dyDescent="0.25">
      <c r="A14" s="6" t="s">
        <v>104</v>
      </c>
      <c r="B14" s="111">
        <v>15999</v>
      </c>
      <c r="C14" s="136">
        <v>6.89</v>
      </c>
      <c r="D14" s="124">
        <v>6.83</v>
      </c>
      <c r="E14" s="124">
        <v>6.95</v>
      </c>
      <c r="F14" s="111">
        <v>35683</v>
      </c>
      <c r="G14" s="136">
        <v>6.33</v>
      </c>
      <c r="H14" s="124">
        <v>6.28</v>
      </c>
      <c r="I14" s="124">
        <v>6.38</v>
      </c>
      <c r="J14" s="109"/>
      <c r="K14" s="111">
        <v>17721</v>
      </c>
      <c r="L14" s="136">
        <v>6.82</v>
      </c>
      <c r="M14" s="124">
        <v>6.75</v>
      </c>
      <c r="N14" s="124">
        <v>6.88</v>
      </c>
      <c r="O14" s="111">
        <v>40114</v>
      </c>
      <c r="P14" s="136">
        <v>6.19</v>
      </c>
      <c r="Q14" s="124">
        <v>6.14</v>
      </c>
      <c r="R14" s="140">
        <v>6.24</v>
      </c>
      <c r="S14" s="110"/>
      <c r="T14" s="238">
        <v>-0.08</v>
      </c>
      <c r="U14" s="72" t="s">
        <v>77</v>
      </c>
      <c r="V14" s="238">
        <v>-0.14000000000000001</v>
      </c>
      <c r="W14" s="72" t="s">
        <v>101</v>
      </c>
    </row>
    <row r="15" spans="1:23" x14ac:dyDescent="0.25">
      <c r="A15" s="6"/>
      <c r="B15" s="111"/>
      <c r="C15" s="136"/>
      <c r="D15" s="124"/>
      <c r="E15" s="124"/>
      <c r="F15" s="111"/>
      <c r="G15" s="136"/>
      <c r="H15" s="124"/>
      <c r="I15" s="124"/>
      <c r="J15" s="109"/>
      <c r="K15" s="111"/>
      <c r="L15" s="136"/>
      <c r="M15" s="124"/>
      <c r="N15" s="124"/>
      <c r="O15" s="111"/>
      <c r="P15" s="136"/>
      <c r="Q15" s="124"/>
      <c r="R15" s="140"/>
      <c r="S15" s="110"/>
      <c r="T15" s="238"/>
      <c r="U15" s="71"/>
      <c r="V15" s="238"/>
      <c r="W15" s="72"/>
    </row>
    <row r="16" spans="1:23" x14ac:dyDescent="0.25">
      <c r="A16" s="5" t="s">
        <v>105</v>
      </c>
      <c r="B16" s="111"/>
      <c r="C16" s="136"/>
      <c r="D16" s="124"/>
      <c r="E16" s="124"/>
      <c r="F16" s="111"/>
      <c r="G16" s="136"/>
      <c r="H16" s="124"/>
      <c r="I16" s="124"/>
      <c r="J16" s="109"/>
      <c r="K16" s="111"/>
      <c r="L16" s="136"/>
      <c r="M16" s="124"/>
      <c r="N16" s="124"/>
      <c r="O16" s="111"/>
      <c r="P16" s="136"/>
      <c r="Q16" s="124"/>
      <c r="R16" s="140"/>
      <c r="S16" s="110"/>
      <c r="T16" s="238"/>
      <c r="U16" s="71"/>
      <c r="V16" s="238"/>
      <c r="W16" s="72"/>
    </row>
    <row r="17" spans="1:23" x14ac:dyDescent="0.25">
      <c r="A17" s="6" t="s">
        <v>107</v>
      </c>
      <c r="B17" s="111">
        <v>13309</v>
      </c>
      <c r="C17" s="136">
        <v>7.88</v>
      </c>
      <c r="D17" s="124">
        <v>7.82</v>
      </c>
      <c r="E17" s="124">
        <v>7.94</v>
      </c>
      <c r="F17" s="111">
        <v>10665</v>
      </c>
      <c r="G17" s="136">
        <v>7.44</v>
      </c>
      <c r="H17" s="124">
        <v>7.37</v>
      </c>
      <c r="I17" s="124">
        <v>7.51</v>
      </c>
      <c r="J17" s="109"/>
      <c r="K17" s="111">
        <v>13924</v>
      </c>
      <c r="L17" s="136">
        <v>7.83</v>
      </c>
      <c r="M17" s="124">
        <v>7.77</v>
      </c>
      <c r="N17" s="124">
        <v>7.89</v>
      </c>
      <c r="O17" s="111">
        <v>11457</v>
      </c>
      <c r="P17" s="136">
        <v>7.43</v>
      </c>
      <c r="Q17" s="124">
        <v>7.36</v>
      </c>
      <c r="R17" s="140">
        <v>7.5</v>
      </c>
      <c r="S17" s="110"/>
      <c r="T17" s="238">
        <v>-0.05</v>
      </c>
      <c r="U17" s="72" t="s">
        <v>77</v>
      </c>
      <c r="V17" s="238">
        <v>-0.01</v>
      </c>
      <c r="W17" s="72" t="s">
        <v>77</v>
      </c>
    </row>
    <row r="18" spans="1:23" x14ac:dyDescent="0.25">
      <c r="A18" s="6" t="s">
        <v>108</v>
      </c>
      <c r="B18" s="111">
        <v>7513</v>
      </c>
      <c r="C18" s="136">
        <v>7.4</v>
      </c>
      <c r="D18" s="124">
        <v>7.34</v>
      </c>
      <c r="E18" s="124">
        <v>7.46</v>
      </c>
      <c r="F18" s="111">
        <v>16419</v>
      </c>
      <c r="G18" s="136">
        <v>6.8</v>
      </c>
      <c r="H18" s="124">
        <v>6.73</v>
      </c>
      <c r="I18" s="124">
        <v>6.87</v>
      </c>
      <c r="J18" s="109"/>
      <c r="K18" s="111">
        <v>8149</v>
      </c>
      <c r="L18" s="136">
        <v>7.26</v>
      </c>
      <c r="M18" s="124">
        <v>7.18</v>
      </c>
      <c r="N18" s="124">
        <v>7.34</v>
      </c>
      <c r="O18" s="111">
        <v>18383</v>
      </c>
      <c r="P18" s="136">
        <v>6.61</v>
      </c>
      <c r="Q18" s="124">
        <v>6.55</v>
      </c>
      <c r="R18" s="140">
        <v>6.67</v>
      </c>
      <c r="S18" s="110"/>
      <c r="T18" s="238">
        <v>-0.14000000000000001</v>
      </c>
      <c r="U18" s="71" t="s">
        <v>101</v>
      </c>
      <c r="V18" s="238">
        <v>-0.19</v>
      </c>
      <c r="W18" s="72" t="s">
        <v>101</v>
      </c>
    </row>
    <row r="19" spans="1:23" x14ac:dyDescent="0.25">
      <c r="A19" s="6" t="s">
        <v>109</v>
      </c>
      <c r="B19" s="111">
        <v>8486</v>
      </c>
      <c r="C19" s="136">
        <v>6.53</v>
      </c>
      <c r="D19" s="124">
        <v>6.45</v>
      </c>
      <c r="E19" s="124">
        <v>6.62</v>
      </c>
      <c r="F19" s="111">
        <v>19264</v>
      </c>
      <c r="G19" s="136">
        <v>6</v>
      </c>
      <c r="H19" s="124">
        <v>5.94</v>
      </c>
      <c r="I19" s="124">
        <v>6.07</v>
      </c>
      <c r="J19" s="109"/>
      <c r="K19" s="111">
        <v>9572</v>
      </c>
      <c r="L19" s="136">
        <v>6.5</v>
      </c>
      <c r="M19" s="124">
        <v>6.41</v>
      </c>
      <c r="N19" s="124">
        <v>6.59</v>
      </c>
      <c r="O19" s="111">
        <v>21731</v>
      </c>
      <c r="P19" s="136">
        <v>5.89</v>
      </c>
      <c r="Q19" s="124">
        <v>5.82</v>
      </c>
      <c r="R19" s="140">
        <v>5.96</v>
      </c>
      <c r="S19" s="110"/>
      <c r="T19" s="238">
        <v>-0.04</v>
      </c>
      <c r="U19" s="72" t="s">
        <v>77</v>
      </c>
      <c r="V19" s="238">
        <v>-0.11</v>
      </c>
      <c r="W19" s="72" t="s">
        <v>101</v>
      </c>
    </row>
    <row r="20" spans="1:23" x14ac:dyDescent="0.25">
      <c r="A20" s="6"/>
      <c r="B20" s="111"/>
      <c r="C20" s="136"/>
      <c r="D20" s="124"/>
      <c r="E20" s="124"/>
      <c r="F20" s="111"/>
      <c r="G20" s="136"/>
      <c r="H20" s="124"/>
      <c r="I20" s="124"/>
      <c r="J20" s="109"/>
      <c r="K20" s="111"/>
      <c r="L20" s="136"/>
      <c r="M20" s="124"/>
      <c r="N20" s="124"/>
      <c r="O20" s="111"/>
      <c r="P20" s="136"/>
      <c r="Q20" s="124"/>
      <c r="R20" s="140"/>
      <c r="S20" s="110"/>
      <c r="T20" s="238"/>
      <c r="U20" s="71"/>
      <c r="V20" s="238"/>
      <c r="W20" s="72"/>
    </row>
    <row r="21" spans="1:23" x14ac:dyDescent="0.25">
      <c r="A21" s="5" t="s">
        <v>78</v>
      </c>
      <c r="B21" s="111"/>
      <c r="C21" s="136"/>
      <c r="D21" s="124"/>
      <c r="E21" s="124"/>
      <c r="F21" s="111"/>
      <c r="G21" s="136"/>
      <c r="H21" s="124"/>
      <c r="I21" s="124"/>
      <c r="J21" s="109"/>
      <c r="K21" s="111"/>
      <c r="L21" s="136"/>
      <c r="M21" s="124"/>
      <c r="N21" s="124"/>
      <c r="O21" s="111"/>
      <c r="P21" s="136"/>
      <c r="Q21" s="124"/>
      <c r="R21" s="140"/>
      <c r="S21" s="110"/>
      <c r="T21" s="238"/>
      <c r="U21" s="71"/>
      <c r="V21" s="238"/>
      <c r="W21" s="72"/>
    </row>
    <row r="22" spans="1:23" x14ac:dyDescent="0.25">
      <c r="A22" s="6" t="s">
        <v>79</v>
      </c>
      <c r="B22" s="111">
        <v>12499</v>
      </c>
      <c r="C22" s="136">
        <v>7.59</v>
      </c>
      <c r="D22" s="124">
        <v>7.53</v>
      </c>
      <c r="E22" s="124">
        <v>7.65</v>
      </c>
      <c r="F22" s="111">
        <v>21070</v>
      </c>
      <c r="G22" s="136">
        <v>6.92</v>
      </c>
      <c r="H22" s="124">
        <v>6.87</v>
      </c>
      <c r="I22" s="124">
        <v>6.98</v>
      </c>
      <c r="J22" s="109"/>
      <c r="K22" s="111">
        <v>13353</v>
      </c>
      <c r="L22" s="136">
        <v>7.59</v>
      </c>
      <c r="M22" s="124">
        <v>7.52</v>
      </c>
      <c r="N22" s="124">
        <v>7.65</v>
      </c>
      <c r="O22" s="111">
        <v>23084</v>
      </c>
      <c r="P22" s="136">
        <v>6.92</v>
      </c>
      <c r="Q22" s="124">
        <v>6.87</v>
      </c>
      <c r="R22" s="140">
        <v>6.97</v>
      </c>
      <c r="S22" s="110"/>
      <c r="T22" s="238">
        <v>0</v>
      </c>
      <c r="U22" s="72" t="s">
        <v>77</v>
      </c>
      <c r="V22" s="238">
        <v>0</v>
      </c>
      <c r="W22" s="72" t="s">
        <v>77</v>
      </c>
    </row>
    <row r="23" spans="1:23" x14ac:dyDescent="0.25">
      <c r="A23" s="6" t="s">
        <v>80</v>
      </c>
      <c r="B23" s="111">
        <v>15275</v>
      </c>
      <c r="C23" s="136">
        <v>7.18</v>
      </c>
      <c r="D23" s="124">
        <v>7.11</v>
      </c>
      <c r="E23" s="124">
        <v>7.25</v>
      </c>
      <c r="F23" s="111">
        <v>21979</v>
      </c>
      <c r="G23" s="136">
        <v>6.4</v>
      </c>
      <c r="H23" s="124">
        <v>6.34</v>
      </c>
      <c r="I23" s="124">
        <v>6.46</v>
      </c>
      <c r="J23" s="109"/>
      <c r="K23" s="111">
        <v>16637</v>
      </c>
      <c r="L23" s="136">
        <v>7.03</v>
      </c>
      <c r="M23" s="124">
        <v>6.95</v>
      </c>
      <c r="N23" s="124">
        <v>7.11</v>
      </c>
      <c r="O23" s="111">
        <v>24784</v>
      </c>
      <c r="P23" s="136">
        <v>6.16</v>
      </c>
      <c r="Q23" s="124">
        <v>6.1</v>
      </c>
      <c r="R23" s="140">
        <v>6.22</v>
      </c>
      <c r="S23" s="110"/>
      <c r="T23" s="238">
        <v>-0.15</v>
      </c>
      <c r="U23" s="71" t="s">
        <v>101</v>
      </c>
      <c r="V23" s="238">
        <v>-0.24</v>
      </c>
      <c r="W23" s="72" t="s">
        <v>101</v>
      </c>
    </row>
    <row r="24" spans="1:23" x14ac:dyDescent="0.25">
      <c r="A24" s="6" t="s">
        <v>110</v>
      </c>
      <c r="B24" s="111">
        <v>304</v>
      </c>
      <c r="C24" s="136">
        <v>5.95</v>
      </c>
      <c r="D24" s="124">
        <v>5.36</v>
      </c>
      <c r="E24" s="124">
        <v>6.53</v>
      </c>
      <c r="F24" s="111">
        <v>626</v>
      </c>
      <c r="G24" s="136">
        <v>4.5999999999999996</v>
      </c>
      <c r="H24" s="124">
        <v>4.25</v>
      </c>
      <c r="I24" s="124">
        <v>4.96</v>
      </c>
      <c r="J24" s="109"/>
      <c r="K24" s="111">
        <v>271</v>
      </c>
      <c r="L24" s="136">
        <v>6.01</v>
      </c>
      <c r="M24" s="124">
        <v>5.49</v>
      </c>
      <c r="N24" s="124">
        <v>6.54</v>
      </c>
      <c r="O24" s="111">
        <v>648</v>
      </c>
      <c r="P24" s="136">
        <v>4.32</v>
      </c>
      <c r="Q24" s="124">
        <v>3.96</v>
      </c>
      <c r="R24" s="140">
        <v>4.6900000000000004</v>
      </c>
      <c r="S24" s="110"/>
      <c r="T24" s="238">
        <v>7.0000000000000007E-2</v>
      </c>
      <c r="U24" s="72" t="s">
        <v>77</v>
      </c>
      <c r="V24" s="238">
        <v>-0.28000000000000003</v>
      </c>
      <c r="W24" s="72" t="s">
        <v>77</v>
      </c>
    </row>
    <row r="25" spans="1:23" x14ac:dyDescent="0.25">
      <c r="A25" s="6"/>
      <c r="B25" s="111"/>
      <c r="C25" s="136"/>
      <c r="D25" s="124"/>
      <c r="E25" s="124"/>
      <c r="F25" s="111"/>
      <c r="G25" s="136"/>
      <c r="H25" s="124"/>
      <c r="I25" s="124"/>
      <c r="J25" s="109"/>
      <c r="K25" s="111"/>
      <c r="L25" s="136"/>
      <c r="M25" s="124"/>
      <c r="N25" s="124"/>
      <c r="O25" s="111"/>
      <c r="P25" s="136"/>
      <c r="Q25" s="124"/>
      <c r="R25" s="140"/>
      <c r="S25" s="110"/>
      <c r="T25" s="238"/>
      <c r="U25" s="71"/>
      <c r="V25" s="238"/>
      <c r="W25" s="72"/>
    </row>
    <row r="26" spans="1:23" x14ac:dyDescent="0.25">
      <c r="A26" s="5" t="s">
        <v>111</v>
      </c>
      <c r="B26" s="111"/>
      <c r="C26" s="136"/>
      <c r="D26" s="124"/>
      <c r="E26" s="124"/>
      <c r="F26" s="111"/>
      <c r="G26" s="136"/>
      <c r="H26" s="124"/>
      <c r="I26" s="124"/>
      <c r="J26" s="109"/>
      <c r="K26" s="111"/>
      <c r="L26" s="136"/>
      <c r="M26" s="124"/>
      <c r="N26" s="124"/>
      <c r="O26" s="111"/>
      <c r="P26" s="136"/>
      <c r="Q26" s="124"/>
      <c r="R26" s="140"/>
      <c r="S26" s="110"/>
      <c r="T26" s="238"/>
      <c r="U26" s="71"/>
      <c r="V26" s="238"/>
      <c r="W26" s="72"/>
    </row>
    <row r="27" spans="1:23" x14ac:dyDescent="0.25">
      <c r="A27" s="6" t="s">
        <v>112</v>
      </c>
      <c r="B27" s="111">
        <v>3817</v>
      </c>
      <c r="C27" s="136">
        <v>7.07</v>
      </c>
      <c r="D27" s="124">
        <v>6.96</v>
      </c>
      <c r="E27" s="124">
        <v>7.17</v>
      </c>
      <c r="F27" s="111">
        <v>9476</v>
      </c>
      <c r="G27" s="136">
        <v>6.23</v>
      </c>
      <c r="H27" s="124">
        <v>6.15</v>
      </c>
      <c r="I27" s="124">
        <v>6.31</v>
      </c>
      <c r="J27" s="109"/>
      <c r="K27" s="111">
        <v>3825</v>
      </c>
      <c r="L27" s="136">
        <v>6.89</v>
      </c>
      <c r="M27" s="124">
        <v>6.78</v>
      </c>
      <c r="N27" s="124">
        <v>7</v>
      </c>
      <c r="O27" s="111">
        <v>10311</v>
      </c>
      <c r="P27" s="136">
        <v>6.08</v>
      </c>
      <c r="Q27" s="124">
        <v>6</v>
      </c>
      <c r="R27" s="140">
        <v>6.16</v>
      </c>
      <c r="S27" s="110"/>
      <c r="T27" s="238">
        <v>-0.18</v>
      </c>
      <c r="U27" s="71" t="s">
        <v>101</v>
      </c>
      <c r="V27" s="238">
        <v>-0.14000000000000001</v>
      </c>
      <c r="W27" s="72" t="s">
        <v>101</v>
      </c>
    </row>
    <row r="28" spans="1:23" x14ac:dyDescent="0.25">
      <c r="A28" s="6" t="s">
        <v>113</v>
      </c>
      <c r="B28" s="111">
        <v>15890</v>
      </c>
      <c r="C28" s="136">
        <v>7.28</v>
      </c>
      <c r="D28" s="124">
        <v>7.23</v>
      </c>
      <c r="E28" s="124">
        <v>7.34</v>
      </c>
      <c r="F28" s="111">
        <v>26535</v>
      </c>
      <c r="G28" s="136">
        <v>6.58</v>
      </c>
      <c r="H28" s="124">
        <v>6.53</v>
      </c>
      <c r="I28" s="124">
        <v>6.64</v>
      </c>
      <c r="J28" s="109"/>
      <c r="K28" s="111">
        <v>16384</v>
      </c>
      <c r="L28" s="136">
        <v>7.21</v>
      </c>
      <c r="M28" s="124">
        <v>7.16</v>
      </c>
      <c r="N28" s="124">
        <v>7.27</v>
      </c>
      <c r="O28" s="111">
        <v>28322</v>
      </c>
      <c r="P28" s="136">
        <v>6.51</v>
      </c>
      <c r="Q28" s="124">
        <v>6.47</v>
      </c>
      <c r="R28" s="140">
        <v>6.56</v>
      </c>
      <c r="S28" s="110"/>
      <c r="T28" s="238">
        <v>-7.0000000000000007E-2</v>
      </c>
      <c r="U28" s="72" t="s">
        <v>77</v>
      </c>
      <c r="V28" s="238">
        <v>-7.0000000000000007E-2</v>
      </c>
      <c r="W28" s="72" t="s">
        <v>101</v>
      </c>
    </row>
    <row r="29" spans="1:23" x14ac:dyDescent="0.25">
      <c r="A29" s="6" t="s">
        <v>114</v>
      </c>
      <c r="B29" s="111">
        <v>8855</v>
      </c>
      <c r="C29" s="136">
        <v>7.48</v>
      </c>
      <c r="D29" s="124">
        <v>7.4</v>
      </c>
      <c r="E29" s="124">
        <v>7.56</v>
      </c>
      <c r="F29" s="111">
        <v>8780</v>
      </c>
      <c r="G29" s="136">
        <v>6.85</v>
      </c>
      <c r="H29" s="124">
        <v>6.77</v>
      </c>
      <c r="I29" s="124">
        <v>6.93</v>
      </c>
      <c r="J29" s="109"/>
      <c r="K29" s="111">
        <v>10558</v>
      </c>
      <c r="L29" s="136">
        <v>7.44</v>
      </c>
      <c r="M29" s="124">
        <v>7.35</v>
      </c>
      <c r="N29" s="124">
        <v>7.54</v>
      </c>
      <c r="O29" s="111">
        <v>10992</v>
      </c>
      <c r="P29" s="136">
        <v>6.71</v>
      </c>
      <c r="Q29" s="124">
        <v>6.63</v>
      </c>
      <c r="R29" s="140">
        <v>6.78</v>
      </c>
      <c r="S29" s="110"/>
      <c r="T29" s="238">
        <v>-0.04</v>
      </c>
      <c r="U29" s="72" t="s">
        <v>77</v>
      </c>
      <c r="V29" s="238">
        <v>-0.15</v>
      </c>
      <c r="W29" s="72" t="s">
        <v>101</v>
      </c>
    </row>
    <row r="30" spans="1:23" x14ac:dyDescent="0.25">
      <c r="A30" s="6"/>
      <c r="B30" s="111"/>
      <c r="C30" s="136"/>
      <c r="D30" s="124"/>
      <c r="E30" s="124"/>
      <c r="F30" s="111"/>
      <c r="G30" s="136"/>
      <c r="H30" s="124"/>
      <c r="I30" s="124"/>
      <c r="J30" s="109"/>
      <c r="K30" s="111"/>
      <c r="L30" s="136"/>
      <c r="M30" s="124"/>
      <c r="N30" s="124"/>
      <c r="O30" s="111"/>
      <c r="P30" s="136"/>
      <c r="Q30" s="124"/>
      <c r="R30" s="140"/>
      <c r="S30" s="110"/>
      <c r="T30" s="238"/>
      <c r="U30" s="71"/>
      <c r="V30" s="238"/>
      <c r="W30" s="72"/>
    </row>
    <row r="31" spans="1:23" x14ac:dyDescent="0.25">
      <c r="A31" s="5" t="s">
        <v>115</v>
      </c>
      <c r="B31" s="111"/>
      <c r="C31" s="136"/>
      <c r="D31" s="124"/>
      <c r="E31" s="124"/>
      <c r="F31" s="111"/>
      <c r="G31" s="136"/>
      <c r="H31" s="124"/>
      <c r="I31" s="124"/>
      <c r="J31" s="109"/>
      <c r="K31" s="111"/>
      <c r="L31" s="136"/>
      <c r="M31" s="124"/>
      <c r="N31" s="124"/>
      <c r="O31" s="111"/>
      <c r="P31" s="136"/>
      <c r="Q31" s="124"/>
      <c r="R31" s="140"/>
      <c r="S31" s="110"/>
      <c r="T31" s="238"/>
      <c r="U31" s="71"/>
      <c r="V31" s="238"/>
      <c r="W31" s="72"/>
    </row>
    <row r="32" spans="1:23" x14ac:dyDescent="0.25">
      <c r="A32" s="6" t="s">
        <v>116</v>
      </c>
      <c r="B32" s="111">
        <v>21906</v>
      </c>
      <c r="C32" s="136">
        <v>7.35</v>
      </c>
      <c r="D32" s="124">
        <v>7.29</v>
      </c>
      <c r="E32" s="124">
        <v>7.4</v>
      </c>
      <c r="F32" s="111">
        <v>32201</v>
      </c>
      <c r="G32" s="136">
        <v>6.6</v>
      </c>
      <c r="H32" s="124">
        <v>6.55</v>
      </c>
      <c r="I32" s="124">
        <v>6.65</v>
      </c>
      <c r="J32" s="109"/>
      <c r="K32" s="111">
        <v>22786</v>
      </c>
      <c r="L32" s="136">
        <v>7.3</v>
      </c>
      <c r="M32" s="124">
        <v>7.24</v>
      </c>
      <c r="N32" s="124">
        <v>7.36</v>
      </c>
      <c r="O32" s="111">
        <v>34082</v>
      </c>
      <c r="P32" s="136">
        <v>6.51</v>
      </c>
      <c r="Q32" s="124">
        <v>6.46</v>
      </c>
      <c r="R32" s="140">
        <v>6.55</v>
      </c>
      <c r="S32" s="110"/>
      <c r="T32" s="238">
        <v>-0.05</v>
      </c>
      <c r="U32" s="72" t="s">
        <v>77</v>
      </c>
      <c r="V32" s="238">
        <v>-0.1</v>
      </c>
      <c r="W32" s="72" t="s">
        <v>101</v>
      </c>
    </row>
    <row r="33" spans="1:23" x14ac:dyDescent="0.25">
      <c r="A33" s="6" t="s">
        <v>117</v>
      </c>
      <c r="B33" s="111">
        <v>1198</v>
      </c>
      <c r="C33" s="136">
        <v>7.05</v>
      </c>
      <c r="D33" s="124">
        <v>6.88</v>
      </c>
      <c r="E33" s="124">
        <v>7.23</v>
      </c>
      <c r="F33" s="111">
        <v>2278</v>
      </c>
      <c r="G33" s="136">
        <v>6.58</v>
      </c>
      <c r="H33" s="124">
        <v>6.45</v>
      </c>
      <c r="I33" s="124">
        <v>6.72</v>
      </c>
      <c r="J33" s="109"/>
      <c r="K33" s="111">
        <v>1285</v>
      </c>
      <c r="L33" s="136">
        <v>6.98</v>
      </c>
      <c r="M33" s="124">
        <v>6.78</v>
      </c>
      <c r="N33" s="124">
        <v>7.17</v>
      </c>
      <c r="O33" s="111">
        <v>2484</v>
      </c>
      <c r="P33" s="136">
        <v>6.39</v>
      </c>
      <c r="Q33" s="124">
        <v>6.24</v>
      </c>
      <c r="R33" s="140">
        <v>6.54</v>
      </c>
      <c r="S33" s="110"/>
      <c r="T33" s="238">
        <v>-0.08</v>
      </c>
      <c r="U33" s="72" t="s">
        <v>77</v>
      </c>
      <c r="V33" s="238">
        <v>-0.19</v>
      </c>
      <c r="W33" s="72" t="s">
        <v>77</v>
      </c>
    </row>
    <row r="34" spans="1:23" x14ac:dyDescent="0.25">
      <c r="A34" s="6" t="s">
        <v>118</v>
      </c>
      <c r="B34" s="111">
        <v>2069</v>
      </c>
      <c r="C34" s="136">
        <v>7.27</v>
      </c>
      <c r="D34" s="124">
        <v>7.1</v>
      </c>
      <c r="E34" s="124">
        <v>7.43</v>
      </c>
      <c r="F34" s="111">
        <v>4636</v>
      </c>
      <c r="G34" s="136">
        <v>6.65</v>
      </c>
      <c r="H34" s="124">
        <v>6.54</v>
      </c>
      <c r="I34" s="124">
        <v>6.77</v>
      </c>
      <c r="J34" s="109"/>
      <c r="K34" s="111">
        <v>2109</v>
      </c>
      <c r="L34" s="136">
        <v>7.39</v>
      </c>
      <c r="M34" s="124">
        <v>7.2</v>
      </c>
      <c r="N34" s="124">
        <v>7.58</v>
      </c>
      <c r="O34" s="111">
        <v>5083</v>
      </c>
      <c r="P34" s="136">
        <v>6.54</v>
      </c>
      <c r="Q34" s="124">
        <v>6.42</v>
      </c>
      <c r="R34" s="140">
        <v>6.66</v>
      </c>
      <c r="S34" s="110"/>
      <c r="T34" s="238">
        <v>0.12</v>
      </c>
      <c r="U34" s="72" t="s">
        <v>77</v>
      </c>
      <c r="V34" s="238">
        <v>-0.11</v>
      </c>
      <c r="W34" s="72" t="s">
        <v>77</v>
      </c>
    </row>
    <row r="35" spans="1:23" x14ac:dyDescent="0.25">
      <c r="A35" s="6" t="s">
        <v>119</v>
      </c>
      <c r="B35" s="111">
        <v>1000</v>
      </c>
      <c r="C35" s="136">
        <v>7.32</v>
      </c>
      <c r="D35" s="124">
        <v>7.13</v>
      </c>
      <c r="E35" s="124">
        <v>7.52</v>
      </c>
      <c r="F35" s="111">
        <v>1819</v>
      </c>
      <c r="G35" s="136">
        <v>6.36</v>
      </c>
      <c r="H35" s="124">
        <v>6.19</v>
      </c>
      <c r="I35" s="124">
        <v>6.53</v>
      </c>
      <c r="J35" s="109"/>
      <c r="K35" s="111">
        <v>1047</v>
      </c>
      <c r="L35" s="136">
        <v>6.92</v>
      </c>
      <c r="M35" s="124">
        <v>6.7</v>
      </c>
      <c r="N35" s="124">
        <v>7.13</v>
      </c>
      <c r="O35" s="111">
        <v>1956</v>
      </c>
      <c r="P35" s="136">
        <v>6.28</v>
      </c>
      <c r="Q35" s="124">
        <v>6.13</v>
      </c>
      <c r="R35" s="140">
        <v>6.43</v>
      </c>
      <c r="S35" s="110"/>
      <c r="T35" s="238">
        <v>-0.41</v>
      </c>
      <c r="U35" s="71" t="s">
        <v>101</v>
      </c>
      <c r="V35" s="238">
        <v>-0.08</v>
      </c>
      <c r="W35" s="72" t="s">
        <v>77</v>
      </c>
    </row>
    <row r="36" spans="1:23" x14ac:dyDescent="0.25">
      <c r="A36" s="6" t="s">
        <v>120</v>
      </c>
      <c r="B36" s="111">
        <v>1870</v>
      </c>
      <c r="C36" s="136">
        <v>7.36</v>
      </c>
      <c r="D36" s="124">
        <v>7.2</v>
      </c>
      <c r="E36" s="124">
        <v>7.52</v>
      </c>
      <c r="F36" s="111">
        <v>2610</v>
      </c>
      <c r="G36" s="136">
        <v>6.33</v>
      </c>
      <c r="H36" s="124">
        <v>6.2</v>
      </c>
      <c r="I36" s="124">
        <v>6.47</v>
      </c>
      <c r="J36" s="109"/>
      <c r="K36" s="111">
        <v>1779</v>
      </c>
      <c r="L36" s="136">
        <v>7.17</v>
      </c>
      <c r="M36" s="124">
        <v>7.02</v>
      </c>
      <c r="N36" s="124">
        <v>7.32</v>
      </c>
      <c r="O36" s="111">
        <v>2593</v>
      </c>
      <c r="P36" s="136">
        <v>6.44</v>
      </c>
      <c r="Q36" s="124">
        <v>6.31</v>
      </c>
      <c r="R36" s="140">
        <v>6.57</v>
      </c>
      <c r="S36" s="110"/>
      <c r="T36" s="238">
        <v>-0.19</v>
      </c>
      <c r="U36" s="72" t="s">
        <v>77</v>
      </c>
      <c r="V36" s="238">
        <v>0.1</v>
      </c>
      <c r="W36" s="72" t="s">
        <v>77</v>
      </c>
    </row>
    <row r="37" spans="1:23" x14ac:dyDescent="0.25">
      <c r="A37" s="6" t="s">
        <v>110</v>
      </c>
      <c r="B37" s="111">
        <v>950</v>
      </c>
      <c r="C37" s="136">
        <v>7.09</v>
      </c>
      <c r="D37" s="124">
        <v>6.88</v>
      </c>
      <c r="E37" s="124">
        <v>7.31</v>
      </c>
      <c r="F37" s="111">
        <v>2110</v>
      </c>
      <c r="G37" s="136">
        <v>6.21</v>
      </c>
      <c r="H37" s="124">
        <v>6.02</v>
      </c>
      <c r="I37" s="124">
        <v>6.4</v>
      </c>
      <c r="J37" s="109"/>
      <c r="K37" s="111">
        <v>910</v>
      </c>
      <c r="L37" s="136">
        <v>7.07</v>
      </c>
      <c r="M37" s="124">
        <v>6.84</v>
      </c>
      <c r="N37" s="124">
        <v>7.3</v>
      </c>
      <c r="O37" s="111">
        <v>1913</v>
      </c>
      <c r="P37" s="136">
        <v>6.12</v>
      </c>
      <c r="Q37" s="124">
        <v>5.92</v>
      </c>
      <c r="R37" s="140">
        <v>6.32</v>
      </c>
      <c r="S37" s="110"/>
      <c r="T37" s="238">
        <v>-0.02</v>
      </c>
      <c r="U37" s="72" t="s">
        <v>77</v>
      </c>
      <c r="V37" s="238">
        <v>-0.09</v>
      </c>
      <c r="W37" s="72" t="s">
        <v>77</v>
      </c>
    </row>
    <row r="38" spans="1:23" x14ac:dyDescent="0.25">
      <c r="A38" s="6"/>
      <c r="B38" s="111"/>
      <c r="C38" s="136"/>
      <c r="D38" s="124"/>
      <c r="E38" s="124"/>
      <c r="F38" s="111"/>
      <c r="G38" s="136"/>
      <c r="H38" s="124"/>
      <c r="I38" s="124"/>
      <c r="J38" s="109"/>
      <c r="K38" s="111"/>
      <c r="L38" s="136"/>
      <c r="M38" s="124"/>
      <c r="N38" s="124"/>
      <c r="O38" s="111"/>
      <c r="P38" s="136"/>
      <c r="Q38" s="124"/>
      <c r="R38" s="140"/>
      <c r="S38" s="110"/>
      <c r="T38" s="238"/>
      <c r="U38" s="71"/>
      <c r="V38" s="238"/>
      <c r="W38" s="72"/>
    </row>
    <row r="39" spans="1:23" x14ac:dyDescent="0.25">
      <c r="A39" s="5" t="s">
        <v>121</v>
      </c>
      <c r="B39" s="111"/>
      <c r="C39" s="136"/>
      <c r="D39" s="124"/>
      <c r="E39" s="124"/>
      <c r="F39" s="111"/>
      <c r="G39" s="136"/>
      <c r="H39" s="124"/>
      <c r="I39" s="124"/>
      <c r="J39" s="109"/>
      <c r="K39" s="111"/>
      <c r="L39" s="136"/>
      <c r="M39" s="124"/>
      <c r="N39" s="124"/>
      <c r="O39" s="111"/>
      <c r="P39" s="136"/>
      <c r="Q39" s="124"/>
      <c r="R39" s="140"/>
      <c r="S39" s="110"/>
      <c r="T39" s="238"/>
      <c r="U39" s="71"/>
      <c r="V39" s="238"/>
      <c r="W39" s="72"/>
    </row>
    <row r="40" spans="1:23" x14ac:dyDescent="0.25">
      <c r="A40" s="6" t="s">
        <v>122</v>
      </c>
      <c r="B40" s="111">
        <v>9431</v>
      </c>
      <c r="C40" s="136">
        <v>7.58</v>
      </c>
      <c r="D40" s="124">
        <v>7.52</v>
      </c>
      <c r="E40" s="124">
        <v>7.65</v>
      </c>
      <c r="F40" s="111">
        <v>14998</v>
      </c>
      <c r="G40" s="136">
        <v>6.95</v>
      </c>
      <c r="H40" s="124">
        <v>6.89</v>
      </c>
      <c r="I40" s="124">
        <v>7.01</v>
      </c>
      <c r="J40" s="109"/>
      <c r="K40" s="111">
        <v>9800</v>
      </c>
      <c r="L40" s="136">
        <v>7.59</v>
      </c>
      <c r="M40" s="124">
        <v>7.52</v>
      </c>
      <c r="N40" s="124">
        <v>7.66</v>
      </c>
      <c r="O40" s="111">
        <v>15951</v>
      </c>
      <c r="P40" s="136">
        <v>6.92</v>
      </c>
      <c r="Q40" s="124">
        <v>6.86</v>
      </c>
      <c r="R40" s="140">
        <v>6.98</v>
      </c>
      <c r="S40" s="110"/>
      <c r="T40" s="238">
        <v>0</v>
      </c>
      <c r="U40" s="72" t="s">
        <v>77</v>
      </c>
      <c r="V40" s="238">
        <v>-0.04</v>
      </c>
      <c r="W40" s="72" t="s">
        <v>77</v>
      </c>
    </row>
    <row r="41" spans="1:23" x14ac:dyDescent="0.25">
      <c r="A41" s="6" t="s">
        <v>123</v>
      </c>
      <c r="B41" s="111">
        <v>508</v>
      </c>
      <c r="C41" s="136">
        <v>7.4</v>
      </c>
      <c r="D41" s="124">
        <v>7.14</v>
      </c>
      <c r="E41" s="124">
        <v>7.65</v>
      </c>
      <c r="F41" s="111">
        <v>1121</v>
      </c>
      <c r="G41" s="136">
        <v>6.88</v>
      </c>
      <c r="H41" s="124">
        <v>6.71</v>
      </c>
      <c r="I41" s="124">
        <v>7.06</v>
      </c>
      <c r="J41" s="109"/>
      <c r="K41" s="111">
        <v>520</v>
      </c>
      <c r="L41" s="136">
        <v>7.43</v>
      </c>
      <c r="M41" s="124">
        <v>7.16</v>
      </c>
      <c r="N41" s="124">
        <v>7.7</v>
      </c>
      <c r="O41" s="111">
        <v>1143</v>
      </c>
      <c r="P41" s="136">
        <v>6.99</v>
      </c>
      <c r="Q41" s="124">
        <v>6.81</v>
      </c>
      <c r="R41" s="140">
        <v>7.17</v>
      </c>
      <c r="S41" s="110"/>
      <c r="T41" s="238">
        <v>0.03</v>
      </c>
      <c r="U41" s="72" t="s">
        <v>77</v>
      </c>
      <c r="V41" s="238">
        <v>0.1</v>
      </c>
      <c r="W41" s="72" t="s">
        <v>77</v>
      </c>
    </row>
    <row r="42" spans="1:23" x14ac:dyDescent="0.25">
      <c r="A42" s="6" t="s">
        <v>124</v>
      </c>
      <c r="B42" s="111">
        <v>911</v>
      </c>
      <c r="C42" s="136">
        <v>7.61</v>
      </c>
      <c r="D42" s="124">
        <v>7.41</v>
      </c>
      <c r="E42" s="124">
        <v>7.82</v>
      </c>
      <c r="F42" s="111">
        <v>2016</v>
      </c>
      <c r="G42" s="136">
        <v>7</v>
      </c>
      <c r="H42" s="124">
        <v>6.84</v>
      </c>
      <c r="I42" s="124">
        <v>7.16</v>
      </c>
      <c r="J42" s="109"/>
      <c r="K42" s="111">
        <v>912</v>
      </c>
      <c r="L42" s="136">
        <v>7.77</v>
      </c>
      <c r="M42" s="124">
        <v>7.54</v>
      </c>
      <c r="N42" s="124">
        <v>8</v>
      </c>
      <c r="O42" s="111">
        <v>2050</v>
      </c>
      <c r="P42" s="136">
        <v>7.04</v>
      </c>
      <c r="Q42" s="124">
        <v>6.89</v>
      </c>
      <c r="R42" s="140">
        <v>7.19</v>
      </c>
      <c r="S42" s="110"/>
      <c r="T42" s="238">
        <v>0.15</v>
      </c>
      <c r="U42" s="72" t="s">
        <v>77</v>
      </c>
      <c r="V42" s="238">
        <v>0.04</v>
      </c>
      <c r="W42" s="72" t="s">
        <v>77</v>
      </c>
    </row>
    <row r="43" spans="1:23" x14ac:dyDescent="0.25">
      <c r="A43" s="6" t="s">
        <v>125</v>
      </c>
      <c r="B43" s="111">
        <v>434</v>
      </c>
      <c r="C43" s="136">
        <v>7.55</v>
      </c>
      <c r="D43" s="124">
        <v>7.27</v>
      </c>
      <c r="E43" s="124">
        <v>7.82</v>
      </c>
      <c r="F43" s="111">
        <v>785</v>
      </c>
      <c r="G43" s="136">
        <v>6.84</v>
      </c>
      <c r="H43" s="124">
        <v>6.61</v>
      </c>
      <c r="I43" s="124">
        <v>7.07</v>
      </c>
      <c r="J43" s="109"/>
      <c r="K43" s="111">
        <v>469</v>
      </c>
      <c r="L43" s="136">
        <v>7.41</v>
      </c>
      <c r="M43" s="124">
        <v>7.14</v>
      </c>
      <c r="N43" s="124">
        <v>7.68</v>
      </c>
      <c r="O43" s="111">
        <v>886</v>
      </c>
      <c r="P43" s="136">
        <v>6.82</v>
      </c>
      <c r="Q43" s="124">
        <v>6.63</v>
      </c>
      <c r="R43" s="140">
        <v>7.02</v>
      </c>
      <c r="S43" s="110"/>
      <c r="T43" s="238">
        <v>-0.14000000000000001</v>
      </c>
      <c r="U43" s="72" t="s">
        <v>77</v>
      </c>
      <c r="V43" s="238">
        <v>-0.01</v>
      </c>
      <c r="W43" s="72" t="s">
        <v>77</v>
      </c>
    </row>
    <row r="44" spans="1:23" x14ac:dyDescent="0.25">
      <c r="A44" s="6" t="s">
        <v>126</v>
      </c>
      <c r="B44" s="111">
        <v>794</v>
      </c>
      <c r="C44" s="136">
        <v>7.74</v>
      </c>
      <c r="D44" s="124">
        <v>7.5</v>
      </c>
      <c r="E44" s="124">
        <v>7.97</v>
      </c>
      <c r="F44" s="111">
        <v>1234</v>
      </c>
      <c r="G44" s="136">
        <v>6.61</v>
      </c>
      <c r="H44" s="124">
        <v>6.42</v>
      </c>
      <c r="I44" s="124">
        <v>6.8</v>
      </c>
      <c r="J44" s="109"/>
      <c r="K44" s="111">
        <v>788</v>
      </c>
      <c r="L44" s="136">
        <v>7.57</v>
      </c>
      <c r="M44" s="124">
        <v>7.37</v>
      </c>
      <c r="N44" s="124">
        <v>7.77</v>
      </c>
      <c r="O44" s="111">
        <v>1189</v>
      </c>
      <c r="P44" s="136">
        <v>6.91</v>
      </c>
      <c r="Q44" s="124">
        <v>6.73</v>
      </c>
      <c r="R44" s="140">
        <v>7.1</v>
      </c>
      <c r="S44" s="110"/>
      <c r="T44" s="238">
        <v>-0.17</v>
      </c>
      <c r="U44" s="72" t="s">
        <v>77</v>
      </c>
      <c r="V44" s="238">
        <v>0.31</v>
      </c>
      <c r="W44" s="72" t="s">
        <v>138</v>
      </c>
    </row>
    <row r="45" spans="1:23" x14ac:dyDescent="0.25">
      <c r="A45" s="6" t="s">
        <v>127</v>
      </c>
      <c r="B45" s="111">
        <v>389</v>
      </c>
      <c r="C45" s="136">
        <v>7.61</v>
      </c>
      <c r="D45" s="124">
        <v>7.34</v>
      </c>
      <c r="E45" s="124">
        <v>7.88</v>
      </c>
      <c r="F45" s="111">
        <v>837</v>
      </c>
      <c r="G45" s="136">
        <v>6.9</v>
      </c>
      <c r="H45" s="124">
        <v>6.61</v>
      </c>
      <c r="I45" s="124">
        <v>7.18</v>
      </c>
      <c r="J45" s="109"/>
      <c r="K45" s="111">
        <v>370</v>
      </c>
      <c r="L45" s="136">
        <v>7.69</v>
      </c>
      <c r="M45" s="124">
        <v>7.39</v>
      </c>
      <c r="N45" s="124">
        <v>7.99</v>
      </c>
      <c r="O45" s="111">
        <v>811</v>
      </c>
      <c r="P45" s="136">
        <v>6.81</v>
      </c>
      <c r="Q45" s="124">
        <v>6.57</v>
      </c>
      <c r="R45" s="140">
        <v>7.06</v>
      </c>
      <c r="S45" s="110"/>
      <c r="T45" s="238">
        <v>0.08</v>
      </c>
      <c r="U45" s="72" t="s">
        <v>77</v>
      </c>
      <c r="V45" s="238">
        <v>-0.08</v>
      </c>
      <c r="W45" s="72" t="s">
        <v>77</v>
      </c>
    </row>
    <row r="46" spans="1:23" x14ac:dyDescent="0.25">
      <c r="A46" s="6" t="s">
        <v>128</v>
      </c>
      <c r="B46" s="111">
        <v>11756</v>
      </c>
      <c r="C46" s="136">
        <v>7.2</v>
      </c>
      <c r="D46" s="124">
        <v>7.12</v>
      </c>
      <c r="E46" s="124">
        <v>7.28</v>
      </c>
      <c r="F46" s="111">
        <v>15737</v>
      </c>
      <c r="G46" s="136">
        <v>6.37</v>
      </c>
      <c r="H46" s="124">
        <v>6.3</v>
      </c>
      <c r="I46" s="124">
        <v>6.44</v>
      </c>
      <c r="J46" s="109"/>
      <c r="K46" s="111">
        <v>12388</v>
      </c>
      <c r="L46" s="136">
        <v>7.08</v>
      </c>
      <c r="M46" s="124">
        <v>6.99</v>
      </c>
      <c r="N46" s="124">
        <v>7.17</v>
      </c>
      <c r="O46" s="111">
        <v>16836</v>
      </c>
      <c r="P46" s="136">
        <v>6.16</v>
      </c>
      <c r="Q46" s="124">
        <v>6.09</v>
      </c>
      <c r="R46" s="140">
        <v>6.23</v>
      </c>
      <c r="S46" s="19"/>
      <c r="T46" s="238">
        <v>-0.11</v>
      </c>
      <c r="U46" s="72" t="s">
        <v>77</v>
      </c>
      <c r="V46" s="238">
        <v>-0.21</v>
      </c>
      <c r="W46" s="72" t="s">
        <v>101</v>
      </c>
    </row>
    <row r="47" spans="1:23" x14ac:dyDescent="0.25">
      <c r="A47" s="6" t="s">
        <v>129</v>
      </c>
      <c r="B47" s="111">
        <v>607</v>
      </c>
      <c r="C47" s="136">
        <v>6.87</v>
      </c>
      <c r="D47" s="124">
        <v>6.63</v>
      </c>
      <c r="E47" s="124">
        <v>7.11</v>
      </c>
      <c r="F47" s="111">
        <v>1000</v>
      </c>
      <c r="G47" s="136">
        <v>6.41</v>
      </c>
      <c r="H47" s="124">
        <v>6.2</v>
      </c>
      <c r="I47" s="124">
        <v>6.61</v>
      </c>
      <c r="J47" s="109"/>
      <c r="K47" s="111">
        <v>710</v>
      </c>
      <c r="L47" s="136">
        <v>6.69</v>
      </c>
      <c r="M47" s="124">
        <v>6.42</v>
      </c>
      <c r="N47" s="124">
        <v>6.95</v>
      </c>
      <c r="O47" s="111">
        <v>1204</v>
      </c>
      <c r="P47" s="136">
        <v>5.98</v>
      </c>
      <c r="Q47" s="124">
        <v>5.75</v>
      </c>
      <c r="R47" s="140">
        <v>6.2</v>
      </c>
      <c r="S47" s="19"/>
      <c r="T47" s="238">
        <v>-0.18</v>
      </c>
      <c r="U47" s="72" t="s">
        <v>77</v>
      </c>
      <c r="V47" s="238">
        <v>-0.43</v>
      </c>
      <c r="W47" s="72" t="s">
        <v>101</v>
      </c>
    </row>
    <row r="48" spans="1:23" x14ac:dyDescent="0.25">
      <c r="A48" s="6" t="s">
        <v>130</v>
      </c>
      <c r="B48" s="111">
        <v>1055</v>
      </c>
      <c r="C48" s="136">
        <v>7.12</v>
      </c>
      <c r="D48" s="124">
        <v>6.9</v>
      </c>
      <c r="E48" s="124">
        <v>7.34</v>
      </c>
      <c r="F48" s="111">
        <v>2329</v>
      </c>
      <c r="G48" s="136">
        <v>6.54</v>
      </c>
      <c r="H48" s="124">
        <v>6.39</v>
      </c>
      <c r="I48" s="124">
        <v>6.68</v>
      </c>
      <c r="J48" s="109"/>
      <c r="K48" s="111">
        <v>1105</v>
      </c>
      <c r="L48" s="136">
        <v>7.1</v>
      </c>
      <c r="M48" s="124">
        <v>6.87</v>
      </c>
      <c r="N48" s="124">
        <v>7.33</v>
      </c>
      <c r="O48" s="111">
        <v>2770</v>
      </c>
      <c r="P48" s="136">
        <v>6.23</v>
      </c>
      <c r="Q48" s="124">
        <v>6.05</v>
      </c>
      <c r="R48" s="140">
        <v>6.41</v>
      </c>
      <c r="S48" s="19"/>
      <c r="T48" s="238">
        <v>-0.02</v>
      </c>
      <c r="U48" s="72" t="s">
        <v>77</v>
      </c>
      <c r="V48" s="238">
        <v>-0.31</v>
      </c>
      <c r="W48" s="72" t="s">
        <v>101</v>
      </c>
    </row>
    <row r="49" spans="1:23" x14ac:dyDescent="0.25">
      <c r="A49" s="6" t="s">
        <v>131</v>
      </c>
      <c r="B49" s="111">
        <v>484</v>
      </c>
      <c r="C49" s="136">
        <v>7.24</v>
      </c>
      <c r="D49" s="124">
        <v>6.98</v>
      </c>
      <c r="E49" s="124">
        <v>7.5</v>
      </c>
      <c r="F49" s="111">
        <v>845</v>
      </c>
      <c r="G49" s="136">
        <v>6.39</v>
      </c>
      <c r="H49" s="124">
        <v>6.19</v>
      </c>
      <c r="I49" s="124">
        <v>6.59</v>
      </c>
      <c r="J49" s="109"/>
      <c r="K49" s="111">
        <v>512</v>
      </c>
      <c r="L49" s="136">
        <v>6.63</v>
      </c>
      <c r="M49" s="124">
        <v>6.3</v>
      </c>
      <c r="N49" s="124">
        <v>6.96</v>
      </c>
      <c r="O49" s="111">
        <v>920</v>
      </c>
      <c r="P49" s="136">
        <v>6.02</v>
      </c>
      <c r="Q49" s="124">
        <v>5.82</v>
      </c>
      <c r="R49" s="140">
        <v>6.23</v>
      </c>
      <c r="S49" s="19"/>
      <c r="T49" s="238">
        <v>-0.61</v>
      </c>
      <c r="U49" s="71" t="s">
        <v>101</v>
      </c>
      <c r="V49" s="238">
        <v>-0.37</v>
      </c>
      <c r="W49" s="72" t="s">
        <v>101</v>
      </c>
    </row>
    <row r="50" spans="1:23" x14ac:dyDescent="0.25">
      <c r="A50" s="6" t="s">
        <v>132</v>
      </c>
      <c r="B50" s="111">
        <v>929</v>
      </c>
      <c r="C50" s="136">
        <v>7.21</v>
      </c>
      <c r="D50" s="124">
        <v>7</v>
      </c>
      <c r="E50" s="124">
        <v>7.42</v>
      </c>
      <c r="F50" s="111">
        <v>1160</v>
      </c>
      <c r="G50" s="136">
        <v>6.28</v>
      </c>
      <c r="H50" s="124">
        <v>6.11</v>
      </c>
      <c r="I50" s="124">
        <v>6.45</v>
      </c>
      <c r="J50" s="109"/>
      <c r="K50" s="111">
        <v>914</v>
      </c>
      <c r="L50" s="136">
        <v>6.94</v>
      </c>
      <c r="M50" s="124">
        <v>6.73</v>
      </c>
      <c r="N50" s="124">
        <v>7.16</v>
      </c>
      <c r="O50" s="111">
        <v>1228</v>
      </c>
      <c r="P50" s="136">
        <v>6.12</v>
      </c>
      <c r="Q50" s="124">
        <v>5.93</v>
      </c>
      <c r="R50" s="140">
        <v>6.31</v>
      </c>
      <c r="S50" s="19"/>
      <c r="T50" s="238">
        <v>-0.27</v>
      </c>
      <c r="U50" s="72" t="s">
        <v>77</v>
      </c>
      <c r="V50" s="238">
        <v>-0.16</v>
      </c>
      <c r="W50" s="72" t="s">
        <v>77</v>
      </c>
    </row>
    <row r="51" spans="1:23" x14ac:dyDescent="0.25">
      <c r="A51" s="7" t="s">
        <v>133</v>
      </c>
      <c r="B51" s="112">
        <v>416</v>
      </c>
      <c r="C51" s="137">
        <v>7.19</v>
      </c>
      <c r="D51" s="125">
        <v>6.9</v>
      </c>
      <c r="E51" s="125">
        <v>7.48</v>
      </c>
      <c r="F51" s="112">
        <v>862</v>
      </c>
      <c r="G51" s="137">
        <v>6.54</v>
      </c>
      <c r="H51" s="125">
        <v>6.31</v>
      </c>
      <c r="I51" s="125">
        <v>6.76</v>
      </c>
      <c r="J51" s="109"/>
      <c r="K51" s="112">
        <v>426</v>
      </c>
      <c r="L51" s="137">
        <v>6.89</v>
      </c>
      <c r="M51" s="125">
        <v>6.55</v>
      </c>
      <c r="N51" s="125">
        <v>7.24</v>
      </c>
      <c r="O51" s="112">
        <v>805</v>
      </c>
      <c r="P51" s="137">
        <v>5.99</v>
      </c>
      <c r="Q51" s="125">
        <v>5.71</v>
      </c>
      <c r="R51" s="141">
        <v>6.28</v>
      </c>
      <c r="S51" s="19"/>
      <c r="T51" s="239">
        <v>-0.3</v>
      </c>
      <c r="U51" s="241" t="s">
        <v>77</v>
      </c>
      <c r="V51" s="242">
        <v>-0.54</v>
      </c>
      <c r="W51" s="82" t="s">
        <v>101</v>
      </c>
    </row>
    <row r="52" spans="1:23" x14ac:dyDescent="0.25">
      <c r="A52" s="30" t="s">
        <v>81</v>
      </c>
      <c r="B52" s="113"/>
      <c r="F52" s="113"/>
      <c r="K52" s="113"/>
      <c r="O52" s="113"/>
    </row>
    <row r="53" spans="1:23" x14ac:dyDescent="0.25">
      <c r="A53" s="31" t="s">
        <v>82</v>
      </c>
      <c r="B53" s="113"/>
      <c r="F53" s="113"/>
      <c r="K53" s="113"/>
      <c r="O53" s="113"/>
    </row>
  </sheetData>
  <mergeCells count="21">
    <mergeCell ref="B5:I5"/>
    <mergeCell ref="K5:R5"/>
    <mergeCell ref="B6:E6"/>
    <mergeCell ref="F6:I6"/>
    <mergeCell ref="K6:N6"/>
    <mergeCell ref="O6:R6"/>
    <mergeCell ref="B7:B8"/>
    <mergeCell ref="C7:C8"/>
    <mergeCell ref="D7:E7"/>
    <mergeCell ref="F7:F8"/>
    <mergeCell ref="G7:G8"/>
    <mergeCell ref="H7:I7"/>
    <mergeCell ref="K7:K8"/>
    <mergeCell ref="L7:L8"/>
    <mergeCell ref="M7:N7"/>
    <mergeCell ref="O7:O8"/>
    <mergeCell ref="P7:P8"/>
    <mergeCell ref="Q7:R7"/>
    <mergeCell ref="T6:U7"/>
    <mergeCell ref="V6:W7"/>
    <mergeCell ref="T5:W5"/>
  </mergeCells>
  <conditionalFormatting sqref="A1:E1 A5:B6 S6:T6 V6 A9:E51 A7:A8 J1:J53 B52:E53 S7 S5 S1:W4 S8:W53 A3:E4 B2:E2">
    <cfRule type="containsText" dxfId="279" priority="57" operator="containsText" text="Significant increase">
      <formula>NOT(ISERROR(SEARCH("Significant increase",A1)))</formula>
    </cfRule>
    <cfRule type="containsText" dxfId="278" priority="58" operator="containsText" text="Significant decrease">
      <formula>NOT(ISERROR(SEARCH("Significant decrease",A1)))</formula>
    </cfRule>
  </conditionalFormatting>
  <conditionalFormatting sqref="B7">
    <cfRule type="containsText" dxfId="277" priority="55" operator="containsText" text="Significant increase">
      <formula>NOT(ISERROR(SEARCH("Significant increase",B7)))</formula>
    </cfRule>
    <cfRule type="containsText" dxfId="276" priority="56" operator="containsText" text="Significant decrease">
      <formula>NOT(ISERROR(SEARCH("Significant decrease",B7)))</formula>
    </cfRule>
  </conditionalFormatting>
  <conditionalFormatting sqref="C7 D8:E8">
    <cfRule type="containsText" dxfId="275" priority="53" operator="containsText" text="Significant increase">
      <formula>NOT(ISERROR(SEARCH("Significant increase",C7)))</formula>
    </cfRule>
    <cfRule type="containsText" dxfId="274" priority="54" operator="containsText" text="Significant decrease">
      <formula>NOT(ISERROR(SEARCH("Significant decrease",C7)))</formula>
    </cfRule>
  </conditionalFormatting>
  <conditionalFormatting sqref="D7">
    <cfRule type="containsText" dxfId="273" priority="51" operator="containsText" text="Significant increase">
      <formula>NOT(ISERROR(SEARCH("Significant increase",D7)))</formula>
    </cfRule>
    <cfRule type="containsText" dxfId="272" priority="52" operator="containsText" text="Significant decrease">
      <formula>NOT(ISERROR(SEARCH("Significant decrease",D7)))</formula>
    </cfRule>
  </conditionalFormatting>
  <conditionalFormatting sqref="F1:I4 F6 F9:I53">
    <cfRule type="containsText" dxfId="271" priority="49" operator="containsText" text="Significant increase">
      <formula>NOT(ISERROR(SEARCH("Significant increase",F1)))</formula>
    </cfRule>
    <cfRule type="containsText" dxfId="270" priority="50" operator="containsText" text="Significant decrease">
      <formula>NOT(ISERROR(SEARCH("Significant decrease",F1)))</formula>
    </cfRule>
  </conditionalFormatting>
  <conditionalFormatting sqref="A52:A53">
    <cfRule type="containsText" dxfId="269" priority="7" operator="containsText" text="Significant increase">
      <formula>NOT(ISERROR(SEARCH("Significant increase",A52)))</formula>
    </cfRule>
    <cfRule type="containsText" dxfId="268" priority="8" operator="containsText" text="Significant decrease">
      <formula>NOT(ISERROR(SEARCH("Significant decrease",A52)))</formula>
    </cfRule>
  </conditionalFormatting>
  <conditionalFormatting sqref="T5">
    <cfRule type="containsText" dxfId="267" priority="5" operator="containsText" text="Significant increase">
      <formula>NOT(ISERROR(SEARCH("Significant increase",T5)))</formula>
    </cfRule>
    <cfRule type="containsText" dxfId="266" priority="6" operator="containsText" text="Significant decrease">
      <formula>NOT(ISERROR(SEARCH("Significant decrease",T5)))</formula>
    </cfRule>
  </conditionalFormatting>
  <conditionalFormatting sqref="F7">
    <cfRule type="containsText" dxfId="265" priority="41" operator="containsText" text="Significant increase">
      <formula>NOT(ISERROR(SEARCH("Significant increase",F7)))</formula>
    </cfRule>
    <cfRule type="containsText" dxfId="264" priority="42" operator="containsText" text="Significant decrease">
      <formula>NOT(ISERROR(SEARCH("Significant decrease",F7)))</formula>
    </cfRule>
  </conditionalFormatting>
  <conditionalFormatting sqref="G7 H8:I8">
    <cfRule type="containsText" dxfId="263" priority="39" operator="containsText" text="Significant increase">
      <formula>NOT(ISERROR(SEARCH("Significant increase",G7)))</formula>
    </cfRule>
    <cfRule type="containsText" dxfId="262" priority="40" operator="containsText" text="Significant decrease">
      <formula>NOT(ISERROR(SEARCH("Significant decrease",G7)))</formula>
    </cfRule>
  </conditionalFormatting>
  <conditionalFormatting sqref="H7">
    <cfRule type="containsText" dxfId="261" priority="37" operator="containsText" text="Significant increase">
      <formula>NOT(ISERROR(SEARCH("Significant increase",H7)))</formula>
    </cfRule>
    <cfRule type="containsText" dxfId="260" priority="38" operator="containsText" text="Significant decrease">
      <formula>NOT(ISERROR(SEARCH("Significant decrease",H7)))</formula>
    </cfRule>
  </conditionalFormatting>
  <conditionalFormatting sqref="K1:N4 K5:K6 K9:N53">
    <cfRule type="containsText" dxfId="259" priority="35" operator="containsText" text="Significant increase">
      <formula>NOT(ISERROR(SEARCH("Significant increase",K1)))</formula>
    </cfRule>
    <cfRule type="containsText" dxfId="258" priority="36" operator="containsText" text="Significant decrease">
      <formula>NOT(ISERROR(SEARCH("Significant decrease",K1)))</formula>
    </cfRule>
  </conditionalFormatting>
  <conditionalFormatting sqref="M7">
    <cfRule type="containsText" dxfId="257" priority="15" operator="containsText" text="Significant increase">
      <formula>NOT(ISERROR(SEARCH("Significant increase",M7)))</formula>
    </cfRule>
    <cfRule type="containsText" dxfId="256" priority="16" operator="containsText" text="Significant decrease">
      <formula>NOT(ISERROR(SEARCH("Significant decrease",M7)))</formula>
    </cfRule>
  </conditionalFormatting>
  <conditionalFormatting sqref="O7">
    <cfRule type="containsText" dxfId="255" priority="13" operator="containsText" text="Significant increase">
      <formula>NOT(ISERROR(SEARCH("Significant increase",O7)))</formula>
    </cfRule>
    <cfRule type="containsText" dxfId="254" priority="14" operator="containsText" text="Significant decrease">
      <formula>NOT(ISERROR(SEARCH("Significant decrease",O7)))</formula>
    </cfRule>
  </conditionalFormatting>
  <conditionalFormatting sqref="P7 Q8:R8">
    <cfRule type="containsText" dxfId="253" priority="11" operator="containsText" text="Significant increase">
      <formula>NOT(ISERROR(SEARCH("Significant increase",P7)))</formula>
    </cfRule>
    <cfRule type="containsText" dxfId="252" priority="12" operator="containsText" text="Significant decrease">
      <formula>NOT(ISERROR(SEARCH("Significant decrease",P7)))</formula>
    </cfRule>
  </conditionalFormatting>
  <conditionalFormatting sqref="O1:R4 O6 O9:R53">
    <cfRule type="containsText" dxfId="251" priority="27" operator="containsText" text="Significant increase">
      <formula>NOT(ISERROR(SEARCH("Significant increase",O1)))</formula>
    </cfRule>
    <cfRule type="containsText" dxfId="250" priority="28" operator="containsText" text="Significant decrease">
      <formula>NOT(ISERROR(SEARCH("Significant decrease",O1)))</formula>
    </cfRule>
  </conditionalFormatting>
  <conditionalFormatting sqref="Q7">
    <cfRule type="containsText" dxfId="249" priority="9" operator="containsText" text="Significant increase">
      <formula>NOT(ISERROR(SEARCH("Significant increase",Q7)))</formula>
    </cfRule>
    <cfRule type="containsText" dxfId="248" priority="10" operator="containsText" text="Significant decrease">
      <formula>NOT(ISERROR(SEARCH("Significant decrease",Q7)))</formula>
    </cfRule>
  </conditionalFormatting>
  <conditionalFormatting sqref="K7">
    <cfRule type="containsText" dxfId="247" priority="19" operator="containsText" text="Significant increase">
      <formula>NOT(ISERROR(SEARCH("Significant increase",K7)))</formula>
    </cfRule>
    <cfRule type="containsText" dxfId="246" priority="20" operator="containsText" text="Significant decrease">
      <formula>NOT(ISERROR(SEARCH("Significant decrease",K7)))</formula>
    </cfRule>
  </conditionalFormatting>
  <conditionalFormatting sqref="L7 M8:N8">
    <cfRule type="containsText" dxfId="245" priority="17" operator="containsText" text="Significant increase">
      <formula>NOT(ISERROR(SEARCH("Significant increase",L7)))</formula>
    </cfRule>
    <cfRule type="containsText" dxfId="244" priority="18" operator="containsText" text="Significant decrease">
      <formula>NOT(ISERROR(SEARCH("Significant decrease",L7)))</formula>
    </cfRule>
  </conditionalFormatting>
  <conditionalFormatting sqref="A2">
    <cfRule type="containsText" dxfId="243" priority="1" operator="containsText" text="Significant increase">
      <formula>NOT(ISERROR(SEARCH("Significant increase",A2)))</formula>
    </cfRule>
    <cfRule type="containsText" dxfId="242"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69" orientation="portrait" r:id="rId1"/>
  <colBreaks count="2" manualBreakCount="2">
    <brk id="10" max="1048575" man="1"/>
    <brk id="19" max="5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75"/>
  <sheetViews>
    <sheetView showGridLines="0" zoomScaleNormal="100" workbookViewId="0">
      <pane xSplit="1" ySplit="7" topLeftCell="B8" activePane="bottomRight" state="frozen"/>
      <selection activeCell="M17" sqref="M17"/>
      <selection pane="topRight" activeCell="M17" sqref="M17"/>
      <selection pane="bottomLeft" activeCell="M17" sqref="M17"/>
      <selection pane="bottomRight" activeCell="H3" sqref="H3"/>
    </sheetView>
  </sheetViews>
  <sheetFormatPr defaultColWidth="9.7109375" defaultRowHeight="15" outlineLevelCol="1" x14ac:dyDescent="0.25"/>
  <cols>
    <col min="1" max="1" width="45.7109375" customWidth="1"/>
    <col min="2" max="2" width="15.5703125" customWidth="1"/>
    <col min="3" max="3" width="8.7109375" hidden="1" customWidth="1" outlineLevel="1"/>
    <col min="4" max="4" width="10.7109375" hidden="1" customWidth="1" outlineLevel="1"/>
    <col min="5" max="5" width="11.28515625" hidden="1" customWidth="1" outlineLevel="1"/>
    <col min="6" max="6" width="5.5703125" customWidth="1" collapsed="1"/>
    <col min="7" max="7" width="14.85546875" customWidth="1"/>
    <col min="8" max="8" width="8.7109375" customWidth="1" outlineLevel="1"/>
    <col min="9" max="9" width="10.7109375" customWidth="1" outlineLevel="1"/>
    <col min="10" max="10" width="11.28515625" customWidth="1" outlineLevel="1"/>
    <col min="11" max="11" width="5.28515625" customWidth="1"/>
    <col min="13" max="13" width="17.28515625" bestFit="1" customWidth="1"/>
  </cols>
  <sheetData>
    <row r="1" spans="1:13" ht="15.75" x14ac:dyDescent="0.25">
      <c r="A1" s="2" t="s">
        <v>176</v>
      </c>
      <c r="B1" s="104"/>
      <c r="C1" s="1"/>
      <c r="D1" s="1"/>
      <c r="E1" s="1"/>
      <c r="F1" s="1"/>
      <c r="G1" s="104"/>
      <c r="H1" s="1"/>
      <c r="I1" s="1"/>
      <c r="J1" s="1"/>
      <c r="K1" s="1"/>
      <c r="L1" s="1"/>
      <c r="M1" s="1"/>
    </row>
    <row r="2" spans="1:13" x14ac:dyDescent="0.25">
      <c r="A2" s="3" t="s">
        <v>177</v>
      </c>
      <c r="B2" s="104"/>
      <c r="C2" s="1"/>
      <c r="D2" s="1"/>
      <c r="E2" s="1"/>
      <c r="F2" s="1"/>
      <c r="G2" s="104"/>
      <c r="H2" s="1"/>
      <c r="I2" s="1"/>
      <c r="J2" s="1"/>
      <c r="K2" s="1"/>
      <c r="L2" s="1"/>
      <c r="M2" s="1"/>
    </row>
    <row r="3" spans="1:13" ht="15.75" x14ac:dyDescent="0.25">
      <c r="A3" s="2" t="s">
        <v>97</v>
      </c>
      <c r="B3" s="104"/>
      <c r="C3" s="1"/>
      <c r="D3" s="1"/>
      <c r="E3" s="1"/>
      <c r="F3" s="1"/>
      <c r="G3" s="104"/>
      <c r="H3" s="1"/>
      <c r="I3" s="1"/>
      <c r="J3" s="1"/>
      <c r="K3" s="1"/>
      <c r="L3" s="1"/>
      <c r="M3" s="1"/>
    </row>
    <row r="4" spans="1:13" x14ac:dyDescent="0.25">
      <c r="A4" s="3" t="s">
        <v>98</v>
      </c>
      <c r="B4" s="104"/>
      <c r="C4" s="1"/>
      <c r="D4" s="1"/>
      <c r="E4" s="1"/>
      <c r="F4" s="1"/>
      <c r="G4" s="104"/>
      <c r="H4" s="1"/>
      <c r="I4" s="1"/>
      <c r="J4" s="1"/>
      <c r="K4" s="1"/>
      <c r="L4" s="1"/>
      <c r="M4" s="1"/>
    </row>
    <row r="5" spans="1:13" ht="35.25" customHeight="1" x14ac:dyDescent="0.25">
      <c r="A5" s="88"/>
      <c r="B5" s="316" t="s">
        <v>62</v>
      </c>
      <c r="C5" s="317"/>
      <c r="D5" s="317"/>
      <c r="E5" s="318"/>
      <c r="F5" s="114"/>
      <c r="G5" s="316" t="s">
        <v>63</v>
      </c>
      <c r="H5" s="317"/>
      <c r="I5" s="317"/>
      <c r="J5" s="318"/>
      <c r="K5" s="89"/>
      <c r="L5" s="298" t="s">
        <v>64</v>
      </c>
      <c r="M5" s="299"/>
    </row>
    <row r="6" spans="1:13" ht="15" customHeight="1" x14ac:dyDescent="0.25">
      <c r="A6" s="134"/>
      <c r="B6" s="304" t="s">
        <v>68</v>
      </c>
      <c r="C6" s="306" t="s">
        <v>99</v>
      </c>
      <c r="D6" s="302" t="s">
        <v>70</v>
      </c>
      <c r="E6" s="303"/>
      <c r="F6" s="114"/>
      <c r="G6" s="304" t="s">
        <v>68</v>
      </c>
      <c r="H6" s="306" t="s">
        <v>99</v>
      </c>
      <c r="I6" s="302" t="s">
        <v>70</v>
      </c>
      <c r="J6" s="303"/>
      <c r="K6" s="89"/>
      <c r="L6" s="300"/>
      <c r="M6" s="301"/>
    </row>
    <row r="7" spans="1:13" x14ac:dyDescent="0.25">
      <c r="A7" s="223"/>
      <c r="B7" s="305"/>
      <c r="C7" s="307" t="s">
        <v>99</v>
      </c>
      <c r="D7" s="222" t="s">
        <v>71</v>
      </c>
      <c r="E7" s="222" t="s">
        <v>72</v>
      </c>
      <c r="F7" s="107"/>
      <c r="G7" s="305"/>
      <c r="H7" s="307" t="s">
        <v>99</v>
      </c>
      <c r="I7" s="222" t="s">
        <v>71</v>
      </c>
      <c r="J7" s="130" t="s">
        <v>72</v>
      </c>
      <c r="K7" s="95"/>
      <c r="L7" s="96" t="s">
        <v>73</v>
      </c>
      <c r="M7" s="97" t="s">
        <v>74</v>
      </c>
    </row>
    <row r="8" spans="1:13" ht="15.75" x14ac:dyDescent="0.25">
      <c r="A8" s="15" t="s">
        <v>155</v>
      </c>
      <c r="B8" s="100"/>
      <c r="C8" s="148"/>
      <c r="D8" s="149"/>
      <c r="E8" s="155"/>
      <c r="F8" s="115"/>
      <c r="G8" s="100"/>
      <c r="H8" s="148"/>
      <c r="I8" s="149"/>
      <c r="J8" s="155"/>
      <c r="K8" s="101"/>
      <c r="L8" s="154"/>
      <c r="M8" s="18"/>
    </row>
    <row r="9" spans="1:13" x14ac:dyDescent="0.25">
      <c r="A9" s="6" t="s">
        <v>76</v>
      </c>
      <c r="B9" s="102">
        <v>51586</v>
      </c>
      <c r="C9" s="150">
        <v>6.56</v>
      </c>
      <c r="D9" s="151">
        <v>6.51</v>
      </c>
      <c r="E9" s="156">
        <v>6.6</v>
      </c>
      <c r="F9" s="115"/>
      <c r="G9" s="102">
        <v>57730</v>
      </c>
      <c r="H9" s="150">
        <v>6.48</v>
      </c>
      <c r="I9" s="151">
        <v>6.43</v>
      </c>
      <c r="J9" s="156">
        <v>6.53</v>
      </c>
      <c r="K9" s="1"/>
      <c r="L9" s="238">
        <v>-0.08</v>
      </c>
      <c r="M9" s="72" t="s">
        <v>101</v>
      </c>
    </row>
    <row r="10" spans="1:13" x14ac:dyDescent="0.25">
      <c r="A10" s="6"/>
      <c r="B10" s="102"/>
      <c r="C10" s="150"/>
      <c r="D10" s="151"/>
      <c r="E10" s="156"/>
      <c r="F10" s="115"/>
      <c r="G10" s="102"/>
      <c r="H10" s="150"/>
      <c r="I10" s="151"/>
      <c r="J10" s="156"/>
      <c r="K10" s="1"/>
      <c r="L10" s="238"/>
      <c r="M10" s="72"/>
    </row>
    <row r="11" spans="1:13" x14ac:dyDescent="0.25">
      <c r="A11" s="5" t="s">
        <v>105</v>
      </c>
      <c r="B11" s="102"/>
      <c r="C11" s="150"/>
      <c r="D11" s="151"/>
      <c r="E11" s="156"/>
      <c r="F11" s="115"/>
      <c r="G11" s="102"/>
      <c r="H11" s="150"/>
      <c r="I11" s="151"/>
      <c r="J11" s="156"/>
      <c r="K11" s="1"/>
      <c r="L11" s="238"/>
      <c r="M11" s="72"/>
    </row>
    <row r="12" spans="1:13" x14ac:dyDescent="0.25">
      <c r="A12" s="6" t="s">
        <v>108</v>
      </c>
      <c r="B12" s="102">
        <v>23886</v>
      </c>
      <c r="C12" s="150">
        <v>7.12</v>
      </c>
      <c r="D12" s="151">
        <v>7.06</v>
      </c>
      <c r="E12" s="156">
        <v>7.17</v>
      </c>
      <c r="F12" s="115"/>
      <c r="G12" s="102">
        <v>26475</v>
      </c>
      <c r="H12" s="150">
        <v>6.99</v>
      </c>
      <c r="I12" s="151">
        <v>6.93</v>
      </c>
      <c r="J12" s="156">
        <v>7.05</v>
      </c>
      <c r="K12" s="1"/>
      <c r="L12" s="238">
        <v>-0.13</v>
      </c>
      <c r="M12" s="72" t="s">
        <v>101</v>
      </c>
    </row>
    <row r="13" spans="1:13" x14ac:dyDescent="0.25">
      <c r="A13" s="6" t="s">
        <v>109</v>
      </c>
      <c r="B13" s="102">
        <v>27700</v>
      </c>
      <c r="C13" s="150">
        <v>6.17</v>
      </c>
      <c r="D13" s="151">
        <v>6.11</v>
      </c>
      <c r="E13" s="156">
        <v>6.23</v>
      </c>
      <c r="F13" s="115"/>
      <c r="G13" s="102">
        <v>31255</v>
      </c>
      <c r="H13" s="150">
        <v>6.11</v>
      </c>
      <c r="I13" s="151">
        <v>6.05</v>
      </c>
      <c r="J13" s="156">
        <v>6.18</v>
      </c>
      <c r="K13" s="1"/>
      <c r="L13" s="238">
        <v>-0.06</v>
      </c>
      <c r="M13" s="72" t="s">
        <v>77</v>
      </c>
    </row>
    <row r="14" spans="1:13" x14ac:dyDescent="0.25">
      <c r="A14" s="6"/>
      <c r="B14" s="102"/>
      <c r="C14" s="150"/>
      <c r="D14" s="151"/>
      <c r="E14" s="156"/>
      <c r="F14" s="115"/>
      <c r="G14" s="102"/>
      <c r="H14" s="150"/>
      <c r="I14" s="151"/>
      <c r="J14" s="156"/>
      <c r="K14" s="1"/>
      <c r="L14" s="238"/>
      <c r="M14" s="72"/>
    </row>
    <row r="15" spans="1:13" x14ac:dyDescent="0.25">
      <c r="A15" s="5" t="s">
        <v>78</v>
      </c>
      <c r="B15" s="102"/>
      <c r="C15" s="150"/>
      <c r="D15" s="151"/>
      <c r="E15" s="156"/>
      <c r="F15" s="115"/>
      <c r="G15" s="102"/>
      <c r="H15" s="150"/>
      <c r="I15" s="151"/>
      <c r="J15" s="156"/>
      <c r="K15" s="1"/>
      <c r="L15" s="238"/>
      <c r="M15" s="72"/>
    </row>
    <row r="16" spans="1:13" x14ac:dyDescent="0.25">
      <c r="A16" s="6" t="s">
        <v>79</v>
      </c>
      <c r="B16" s="102">
        <v>22561</v>
      </c>
      <c r="C16" s="150">
        <v>7.04</v>
      </c>
      <c r="D16" s="151">
        <v>6.99</v>
      </c>
      <c r="E16" s="156">
        <v>7.09</v>
      </c>
      <c r="F16" s="115"/>
      <c r="G16" s="102">
        <v>24772</v>
      </c>
      <c r="H16" s="150">
        <v>7.05</v>
      </c>
      <c r="I16" s="151">
        <v>7</v>
      </c>
      <c r="J16" s="156">
        <v>7.1</v>
      </c>
      <c r="K16" s="1"/>
      <c r="L16" s="238">
        <v>0</v>
      </c>
      <c r="M16" s="72" t="s">
        <v>77</v>
      </c>
    </row>
    <row r="17" spans="1:13" x14ac:dyDescent="0.25">
      <c r="A17" s="6" t="s">
        <v>80</v>
      </c>
      <c r="B17" s="102">
        <v>25695</v>
      </c>
      <c r="C17" s="150">
        <v>6.29</v>
      </c>
      <c r="D17" s="151">
        <v>6.22</v>
      </c>
      <c r="E17" s="156">
        <v>6.36</v>
      </c>
      <c r="F17" s="115"/>
      <c r="G17" s="102">
        <v>29264</v>
      </c>
      <c r="H17" s="150">
        <v>6.11</v>
      </c>
      <c r="I17" s="151">
        <v>6.04</v>
      </c>
      <c r="J17" s="156">
        <v>6.17</v>
      </c>
      <c r="K17" s="1"/>
      <c r="L17" s="238">
        <v>-0.19</v>
      </c>
      <c r="M17" s="72" t="s">
        <v>101</v>
      </c>
    </row>
    <row r="18" spans="1:13" x14ac:dyDescent="0.25">
      <c r="A18" s="6" t="s">
        <v>110</v>
      </c>
      <c r="B18" s="102">
        <v>656</v>
      </c>
      <c r="C18" s="150">
        <v>4.2</v>
      </c>
      <c r="D18" s="151">
        <v>3.87</v>
      </c>
      <c r="E18" s="156">
        <v>4.53</v>
      </c>
      <c r="F18" s="115"/>
      <c r="G18" s="102">
        <v>638</v>
      </c>
      <c r="H18" s="150">
        <v>4.1399999999999997</v>
      </c>
      <c r="I18" s="151">
        <v>3.81</v>
      </c>
      <c r="J18" s="156">
        <v>4.47</v>
      </c>
      <c r="K18" s="1"/>
      <c r="L18" s="238">
        <v>-0.06</v>
      </c>
      <c r="M18" s="72" t="s">
        <v>77</v>
      </c>
    </row>
    <row r="19" spans="1:13" x14ac:dyDescent="0.25">
      <c r="A19" s="6"/>
      <c r="B19" s="102"/>
      <c r="C19" s="150"/>
      <c r="D19" s="151"/>
      <c r="E19" s="156"/>
      <c r="F19" s="115"/>
      <c r="G19" s="102"/>
      <c r="H19" s="150"/>
      <c r="I19" s="151"/>
      <c r="J19" s="156"/>
      <c r="K19" s="1"/>
      <c r="L19" s="238"/>
      <c r="M19" s="72"/>
    </row>
    <row r="20" spans="1:13" x14ac:dyDescent="0.25">
      <c r="A20" s="5" t="s">
        <v>111</v>
      </c>
      <c r="B20" s="102"/>
      <c r="C20" s="150"/>
      <c r="D20" s="151"/>
      <c r="E20" s="156"/>
      <c r="F20" s="115"/>
      <c r="G20" s="102"/>
      <c r="H20" s="150"/>
      <c r="I20" s="151"/>
      <c r="J20" s="156"/>
      <c r="K20" s="1"/>
      <c r="L20" s="238"/>
      <c r="M20" s="72"/>
    </row>
    <row r="21" spans="1:13" x14ac:dyDescent="0.25">
      <c r="A21" s="6" t="s">
        <v>112</v>
      </c>
      <c r="B21" s="102">
        <v>9242</v>
      </c>
      <c r="C21" s="150">
        <v>6.01</v>
      </c>
      <c r="D21" s="151">
        <v>5.93</v>
      </c>
      <c r="E21" s="156">
        <v>6.09</v>
      </c>
      <c r="F21" s="115"/>
      <c r="G21" s="102">
        <v>10077</v>
      </c>
      <c r="H21" s="150">
        <v>5.87</v>
      </c>
      <c r="I21" s="151">
        <v>5.79</v>
      </c>
      <c r="J21" s="156">
        <v>5.94</v>
      </c>
      <c r="K21" s="1"/>
      <c r="L21" s="238">
        <v>-0.14000000000000001</v>
      </c>
      <c r="M21" s="72" t="s">
        <v>101</v>
      </c>
    </row>
    <row r="22" spans="1:13" x14ac:dyDescent="0.25">
      <c r="A22" s="6" t="s">
        <v>113</v>
      </c>
      <c r="B22" s="102">
        <v>29033</v>
      </c>
      <c r="C22" s="150">
        <v>6.58</v>
      </c>
      <c r="D22" s="151">
        <v>6.53</v>
      </c>
      <c r="E22" s="156">
        <v>6.63</v>
      </c>
      <c r="F22" s="115"/>
      <c r="G22" s="102">
        <v>30859</v>
      </c>
      <c r="H22" s="150">
        <v>6.49</v>
      </c>
      <c r="I22" s="151">
        <v>6.44</v>
      </c>
      <c r="J22" s="156">
        <v>6.54</v>
      </c>
      <c r="K22" s="1"/>
      <c r="L22" s="238">
        <v>-0.09</v>
      </c>
      <c r="M22" s="72" t="s">
        <v>101</v>
      </c>
    </row>
    <row r="23" spans="1:13" x14ac:dyDescent="0.25">
      <c r="A23" s="6" t="s">
        <v>114</v>
      </c>
      <c r="B23" s="102">
        <v>11618</v>
      </c>
      <c r="C23" s="150">
        <v>6.94</v>
      </c>
      <c r="D23" s="151">
        <v>6.86</v>
      </c>
      <c r="E23" s="156">
        <v>7.02</v>
      </c>
      <c r="F23" s="115"/>
      <c r="G23" s="102">
        <v>14612</v>
      </c>
      <c r="H23" s="150">
        <v>6.86</v>
      </c>
      <c r="I23" s="151">
        <v>6.78</v>
      </c>
      <c r="J23" s="156">
        <v>6.94</v>
      </c>
      <c r="K23" s="1"/>
      <c r="L23" s="238">
        <v>-7.0000000000000007E-2</v>
      </c>
      <c r="M23" s="72" t="s">
        <v>77</v>
      </c>
    </row>
    <row r="24" spans="1:13" x14ac:dyDescent="0.25">
      <c r="A24" s="6"/>
      <c r="B24" s="102"/>
      <c r="C24" s="150"/>
      <c r="D24" s="151"/>
      <c r="E24" s="156"/>
      <c r="F24" s="115"/>
      <c r="G24" s="102"/>
      <c r="H24" s="150"/>
      <c r="I24" s="151"/>
      <c r="J24" s="156"/>
      <c r="K24" s="1"/>
      <c r="L24" s="238"/>
      <c r="M24" s="72"/>
    </row>
    <row r="25" spans="1:13" x14ac:dyDescent="0.25">
      <c r="A25" s="5" t="s">
        <v>115</v>
      </c>
      <c r="B25" s="102"/>
      <c r="C25" s="150"/>
      <c r="D25" s="151"/>
      <c r="E25" s="156"/>
      <c r="F25" s="115"/>
      <c r="G25" s="102"/>
      <c r="H25" s="150"/>
      <c r="I25" s="151"/>
      <c r="J25" s="156"/>
      <c r="K25" s="1"/>
      <c r="L25" s="238"/>
      <c r="M25" s="72"/>
    </row>
    <row r="26" spans="1:13" x14ac:dyDescent="0.25">
      <c r="A26" s="6" t="s">
        <v>116</v>
      </c>
      <c r="B26" s="102">
        <v>37319</v>
      </c>
      <c r="C26" s="150">
        <v>6.66</v>
      </c>
      <c r="D26" s="151">
        <v>6.61</v>
      </c>
      <c r="E26" s="156">
        <v>6.71</v>
      </c>
      <c r="F26" s="115"/>
      <c r="G26" s="102">
        <v>40203</v>
      </c>
      <c r="H26" s="150">
        <v>6.62</v>
      </c>
      <c r="I26" s="151">
        <v>6.57</v>
      </c>
      <c r="J26" s="156">
        <v>6.67</v>
      </c>
      <c r="K26" s="1"/>
      <c r="L26" s="238">
        <v>-0.04</v>
      </c>
      <c r="M26" s="72" t="s">
        <v>77</v>
      </c>
    </row>
    <row r="27" spans="1:13" x14ac:dyDescent="0.25">
      <c r="A27" s="6" t="s">
        <v>117</v>
      </c>
      <c r="B27" s="102">
        <v>2469</v>
      </c>
      <c r="C27" s="150">
        <v>6.41</v>
      </c>
      <c r="D27" s="151">
        <v>6.28</v>
      </c>
      <c r="E27" s="156">
        <v>6.54</v>
      </c>
      <c r="F27" s="115"/>
      <c r="G27" s="102">
        <v>2799</v>
      </c>
      <c r="H27" s="150">
        <v>6.29</v>
      </c>
      <c r="I27" s="151">
        <v>6.15</v>
      </c>
      <c r="J27" s="156">
        <v>6.43</v>
      </c>
      <c r="K27" s="1"/>
      <c r="L27" s="238">
        <v>-0.12</v>
      </c>
      <c r="M27" s="72" t="s">
        <v>77</v>
      </c>
    </row>
    <row r="28" spans="1:13" x14ac:dyDescent="0.25">
      <c r="A28" s="6" t="s">
        <v>118</v>
      </c>
      <c r="B28" s="102">
        <v>5007</v>
      </c>
      <c r="C28" s="150">
        <v>6.44</v>
      </c>
      <c r="D28" s="151">
        <v>6.32</v>
      </c>
      <c r="E28" s="156">
        <v>6.56</v>
      </c>
      <c r="F28" s="115"/>
      <c r="G28" s="102">
        <v>5602</v>
      </c>
      <c r="H28" s="150">
        <v>6.35</v>
      </c>
      <c r="I28" s="151">
        <v>6.24</v>
      </c>
      <c r="J28" s="156">
        <v>6.47</v>
      </c>
      <c r="K28" s="1"/>
      <c r="L28" s="238">
        <v>-0.09</v>
      </c>
      <c r="M28" s="72" t="s">
        <v>77</v>
      </c>
    </row>
    <row r="29" spans="1:13" x14ac:dyDescent="0.25">
      <c r="A29" s="6" t="s">
        <v>119</v>
      </c>
      <c r="B29" s="102">
        <v>1967</v>
      </c>
      <c r="C29" s="150">
        <v>6.39</v>
      </c>
      <c r="D29" s="151">
        <v>6.24</v>
      </c>
      <c r="E29" s="156">
        <v>6.53</v>
      </c>
      <c r="F29" s="115"/>
      <c r="G29" s="102">
        <v>2185</v>
      </c>
      <c r="H29" s="150">
        <v>6.32</v>
      </c>
      <c r="I29" s="151">
        <v>6.14</v>
      </c>
      <c r="J29" s="156">
        <v>6.5</v>
      </c>
      <c r="K29" s="1"/>
      <c r="L29" s="238">
        <v>-0.06</v>
      </c>
      <c r="M29" s="72" t="s">
        <v>77</v>
      </c>
    </row>
    <row r="30" spans="1:13" x14ac:dyDescent="0.25">
      <c r="A30" s="6" t="s">
        <v>120</v>
      </c>
      <c r="B30" s="102">
        <v>2606</v>
      </c>
      <c r="C30" s="150">
        <v>6.33</v>
      </c>
      <c r="D30" s="151">
        <v>6.19</v>
      </c>
      <c r="E30" s="156">
        <v>6.46</v>
      </c>
      <c r="F30" s="115"/>
      <c r="G30" s="102">
        <v>2660</v>
      </c>
      <c r="H30" s="150">
        <v>6.31</v>
      </c>
      <c r="I30" s="151">
        <v>6.17</v>
      </c>
      <c r="J30" s="156">
        <v>6.44</v>
      </c>
      <c r="K30" s="1"/>
      <c r="L30" s="238">
        <v>-0.02</v>
      </c>
      <c r="M30" s="72" t="s">
        <v>77</v>
      </c>
    </row>
    <row r="31" spans="1:13" x14ac:dyDescent="0.25">
      <c r="A31" s="6" t="s">
        <v>110</v>
      </c>
      <c r="B31" s="102">
        <v>1526</v>
      </c>
      <c r="C31" s="150">
        <v>5.73</v>
      </c>
      <c r="D31" s="151">
        <v>5.52</v>
      </c>
      <c r="E31" s="156">
        <v>5.93</v>
      </c>
      <c r="F31" s="115"/>
      <c r="G31" s="102">
        <v>1856</v>
      </c>
      <c r="H31" s="150">
        <v>5.73</v>
      </c>
      <c r="I31" s="151">
        <v>5.55</v>
      </c>
      <c r="J31" s="156">
        <v>5.91</v>
      </c>
      <c r="K31" s="1"/>
      <c r="L31" s="238">
        <v>0</v>
      </c>
      <c r="M31" s="72" t="s">
        <v>77</v>
      </c>
    </row>
    <row r="32" spans="1:13" x14ac:dyDescent="0.25">
      <c r="A32" s="6"/>
      <c r="B32" s="102"/>
      <c r="C32" s="150"/>
      <c r="D32" s="151"/>
      <c r="E32" s="156"/>
      <c r="F32" s="115"/>
      <c r="G32" s="102"/>
      <c r="H32" s="150"/>
      <c r="I32" s="151"/>
      <c r="J32" s="156"/>
      <c r="K32" s="1"/>
      <c r="L32" s="238"/>
      <c r="M32" s="72"/>
    </row>
    <row r="33" spans="1:13" x14ac:dyDescent="0.25">
      <c r="A33" s="5" t="s">
        <v>121</v>
      </c>
      <c r="B33" s="102"/>
      <c r="C33" s="150"/>
      <c r="D33" s="151"/>
      <c r="E33" s="156"/>
      <c r="F33" s="115"/>
      <c r="G33" s="102"/>
      <c r="H33" s="150"/>
      <c r="I33" s="151"/>
      <c r="J33" s="156"/>
      <c r="K33" s="1"/>
      <c r="L33" s="238"/>
      <c r="M33" s="72"/>
    </row>
    <row r="34" spans="1:13" x14ac:dyDescent="0.25">
      <c r="A34" s="6" t="s">
        <v>122</v>
      </c>
      <c r="B34" s="102">
        <v>16645</v>
      </c>
      <c r="C34" s="150">
        <v>7.1</v>
      </c>
      <c r="D34" s="151">
        <v>7.04</v>
      </c>
      <c r="E34" s="156">
        <v>7.16</v>
      </c>
      <c r="F34" s="115"/>
      <c r="G34" s="102">
        <v>17879</v>
      </c>
      <c r="H34" s="150">
        <v>7.12</v>
      </c>
      <c r="I34" s="151">
        <v>7.07</v>
      </c>
      <c r="J34" s="156">
        <v>7.18</v>
      </c>
      <c r="K34" s="1"/>
      <c r="L34" s="238">
        <v>0.02</v>
      </c>
      <c r="M34" s="72" t="s">
        <v>77</v>
      </c>
    </row>
    <row r="35" spans="1:13" x14ac:dyDescent="0.25">
      <c r="A35" s="6" t="s">
        <v>123</v>
      </c>
      <c r="B35" s="102">
        <v>1158</v>
      </c>
      <c r="C35" s="150">
        <v>6.92</v>
      </c>
      <c r="D35" s="151">
        <v>6.75</v>
      </c>
      <c r="E35" s="156">
        <v>7.1</v>
      </c>
      <c r="F35" s="115"/>
      <c r="G35" s="102">
        <v>1222</v>
      </c>
      <c r="H35" s="150">
        <v>6.84</v>
      </c>
      <c r="I35" s="151">
        <v>6.65</v>
      </c>
      <c r="J35" s="156">
        <v>7.03</v>
      </c>
      <c r="K35" s="1"/>
      <c r="L35" s="238">
        <v>-0.09</v>
      </c>
      <c r="M35" s="72" t="s">
        <v>77</v>
      </c>
    </row>
    <row r="36" spans="1:13" x14ac:dyDescent="0.25">
      <c r="A36" s="6" t="s">
        <v>124</v>
      </c>
      <c r="B36" s="102">
        <v>2161</v>
      </c>
      <c r="C36" s="150">
        <v>6.91</v>
      </c>
      <c r="D36" s="151">
        <v>6.75</v>
      </c>
      <c r="E36" s="156">
        <v>7.06</v>
      </c>
      <c r="F36" s="115"/>
      <c r="G36" s="102">
        <v>2201</v>
      </c>
      <c r="H36" s="150">
        <v>6.95</v>
      </c>
      <c r="I36" s="151">
        <v>6.82</v>
      </c>
      <c r="J36" s="156">
        <v>7.08</v>
      </c>
      <c r="K36" s="1"/>
      <c r="L36" s="238">
        <v>0.04</v>
      </c>
      <c r="M36" s="72" t="s">
        <v>77</v>
      </c>
    </row>
    <row r="37" spans="1:13" x14ac:dyDescent="0.25">
      <c r="A37" s="6" t="s">
        <v>125</v>
      </c>
      <c r="B37" s="102">
        <v>821</v>
      </c>
      <c r="C37" s="150">
        <v>7.08</v>
      </c>
      <c r="D37" s="151">
        <v>6.9</v>
      </c>
      <c r="E37" s="156">
        <v>7.26</v>
      </c>
      <c r="F37" s="115"/>
      <c r="G37" s="102">
        <v>988</v>
      </c>
      <c r="H37" s="150">
        <v>7.06</v>
      </c>
      <c r="I37" s="151">
        <v>6.88</v>
      </c>
      <c r="J37" s="156">
        <v>7.23</v>
      </c>
      <c r="K37" s="1"/>
      <c r="L37" s="238">
        <v>-0.02</v>
      </c>
      <c r="M37" s="72" t="s">
        <v>77</v>
      </c>
    </row>
    <row r="38" spans="1:13" x14ac:dyDescent="0.25">
      <c r="A38" s="6" t="s">
        <v>126</v>
      </c>
      <c r="B38" s="102">
        <v>1147</v>
      </c>
      <c r="C38" s="150">
        <v>6.93</v>
      </c>
      <c r="D38" s="151">
        <v>6.72</v>
      </c>
      <c r="E38" s="156">
        <v>7.13</v>
      </c>
      <c r="F38" s="115"/>
      <c r="G38" s="102">
        <v>1159</v>
      </c>
      <c r="H38" s="150">
        <v>6.96</v>
      </c>
      <c r="I38" s="151">
        <v>6.78</v>
      </c>
      <c r="J38" s="156">
        <v>7.14</v>
      </c>
      <c r="K38" s="1"/>
      <c r="L38" s="238">
        <v>0.04</v>
      </c>
      <c r="M38" s="72" t="s">
        <v>77</v>
      </c>
    </row>
    <row r="39" spans="1:13" x14ac:dyDescent="0.25">
      <c r="A39" s="6" t="s">
        <v>127</v>
      </c>
      <c r="B39" s="102">
        <v>539</v>
      </c>
      <c r="C39" s="150">
        <v>6.62</v>
      </c>
      <c r="D39" s="151">
        <v>6.31</v>
      </c>
      <c r="E39" s="156">
        <v>6.94</v>
      </c>
      <c r="F39" s="115"/>
      <c r="G39" s="102">
        <v>752</v>
      </c>
      <c r="H39" s="150">
        <v>6.71</v>
      </c>
      <c r="I39" s="151">
        <v>6.52</v>
      </c>
      <c r="J39" s="156">
        <v>6.91</v>
      </c>
      <c r="K39" s="1"/>
      <c r="L39" s="238">
        <v>0.09</v>
      </c>
      <c r="M39" s="72" t="s">
        <v>77</v>
      </c>
    </row>
    <row r="40" spans="1:13" x14ac:dyDescent="0.25">
      <c r="A40" s="6" t="s">
        <v>128</v>
      </c>
      <c r="B40" s="102">
        <v>19236</v>
      </c>
      <c r="C40" s="150">
        <v>6.36</v>
      </c>
      <c r="D40" s="151">
        <v>6.28</v>
      </c>
      <c r="E40" s="156">
        <v>6.44</v>
      </c>
      <c r="F40" s="115"/>
      <c r="G40" s="102">
        <v>20964</v>
      </c>
      <c r="H40" s="150">
        <v>6.21</v>
      </c>
      <c r="I40" s="151">
        <v>6.14</v>
      </c>
      <c r="J40" s="156">
        <v>6.29</v>
      </c>
      <c r="K40" s="1"/>
      <c r="L40" s="238">
        <v>-0.15</v>
      </c>
      <c r="M40" s="72" t="s">
        <v>101</v>
      </c>
    </row>
    <row r="41" spans="1:13" x14ac:dyDescent="0.25">
      <c r="A41" s="6" t="s">
        <v>129</v>
      </c>
      <c r="B41" s="102">
        <v>1143</v>
      </c>
      <c r="C41" s="150">
        <v>6.06</v>
      </c>
      <c r="D41" s="151">
        <v>5.86</v>
      </c>
      <c r="E41" s="156">
        <v>6.26</v>
      </c>
      <c r="F41" s="115"/>
      <c r="G41" s="102">
        <v>1426</v>
      </c>
      <c r="H41" s="150">
        <v>5.95</v>
      </c>
      <c r="I41" s="151">
        <v>5.75</v>
      </c>
      <c r="J41" s="156">
        <v>6.15</v>
      </c>
      <c r="K41" s="1"/>
      <c r="L41" s="238">
        <v>-0.11</v>
      </c>
      <c r="M41" s="72" t="s">
        <v>77</v>
      </c>
    </row>
    <row r="42" spans="1:13" x14ac:dyDescent="0.25">
      <c r="A42" s="6" t="s">
        <v>130</v>
      </c>
      <c r="B42" s="102">
        <v>2531</v>
      </c>
      <c r="C42" s="150">
        <v>6.23</v>
      </c>
      <c r="D42" s="151">
        <v>6.06</v>
      </c>
      <c r="E42" s="156">
        <v>6.41</v>
      </c>
      <c r="F42" s="115"/>
      <c r="G42" s="102">
        <v>3103</v>
      </c>
      <c r="H42" s="150">
        <v>6.03</v>
      </c>
      <c r="I42" s="151">
        <v>5.85</v>
      </c>
      <c r="J42" s="156">
        <v>6.22</v>
      </c>
      <c r="K42" s="1"/>
      <c r="L42" s="238">
        <v>-0.2</v>
      </c>
      <c r="M42" s="72" t="s">
        <v>77</v>
      </c>
    </row>
    <row r="43" spans="1:13" x14ac:dyDescent="0.25">
      <c r="A43" s="6" t="s">
        <v>131</v>
      </c>
      <c r="B43" s="102">
        <v>927</v>
      </c>
      <c r="C43" s="150">
        <v>6.06</v>
      </c>
      <c r="D43" s="151">
        <v>5.89</v>
      </c>
      <c r="E43" s="156">
        <v>6.23</v>
      </c>
      <c r="F43" s="115"/>
      <c r="G43" s="102">
        <v>1025</v>
      </c>
      <c r="H43" s="150">
        <v>5.95</v>
      </c>
      <c r="I43" s="151">
        <v>5.61</v>
      </c>
      <c r="J43" s="156">
        <v>6.28</v>
      </c>
      <c r="K43" s="1"/>
      <c r="L43" s="238">
        <v>-0.12</v>
      </c>
      <c r="M43" s="72" t="s">
        <v>77</v>
      </c>
    </row>
    <row r="44" spans="1:13" x14ac:dyDescent="0.25">
      <c r="A44" s="6" t="s">
        <v>132</v>
      </c>
      <c r="B44" s="102">
        <v>1241</v>
      </c>
      <c r="C44" s="150">
        <v>6.08</v>
      </c>
      <c r="D44" s="151">
        <v>5.89</v>
      </c>
      <c r="E44" s="156">
        <v>6.27</v>
      </c>
      <c r="F44" s="115"/>
      <c r="G44" s="102">
        <v>1332</v>
      </c>
      <c r="H44" s="150">
        <v>5.85</v>
      </c>
      <c r="I44" s="151">
        <v>5.67</v>
      </c>
      <c r="J44" s="156">
        <v>6.03</v>
      </c>
      <c r="K44" s="1"/>
      <c r="L44" s="238">
        <v>-0.23</v>
      </c>
      <c r="M44" s="72" t="s">
        <v>77</v>
      </c>
    </row>
    <row r="45" spans="1:13" x14ac:dyDescent="0.25">
      <c r="A45" s="6" t="s">
        <v>133</v>
      </c>
      <c r="B45" s="102">
        <v>581</v>
      </c>
      <c r="C45" s="150">
        <v>6</v>
      </c>
      <c r="D45" s="151">
        <v>5.72</v>
      </c>
      <c r="E45" s="156">
        <v>6.28</v>
      </c>
      <c r="F45" s="115"/>
      <c r="G45" s="102">
        <v>782</v>
      </c>
      <c r="H45" s="150">
        <v>5.46</v>
      </c>
      <c r="I45" s="151">
        <v>5.19</v>
      </c>
      <c r="J45" s="156">
        <v>5.74</v>
      </c>
      <c r="K45" s="1"/>
      <c r="L45" s="238">
        <v>-0.54</v>
      </c>
      <c r="M45" s="72" t="s">
        <v>101</v>
      </c>
    </row>
    <row r="46" spans="1:13" x14ac:dyDescent="0.25">
      <c r="A46" s="6"/>
      <c r="B46" s="102"/>
      <c r="C46" s="150"/>
      <c r="D46" s="151"/>
      <c r="E46" s="156"/>
      <c r="F46" s="115"/>
      <c r="G46" s="102"/>
      <c r="H46" s="150"/>
      <c r="I46" s="151"/>
      <c r="J46" s="156"/>
      <c r="L46" s="238"/>
      <c r="M46" s="72"/>
    </row>
    <row r="47" spans="1:13" x14ac:dyDescent="0.25">
      <c r="A47" s="5" t="s">
        <v>135</v>
      </c>
      <c r="B47" s="102"/>
      <c r="C47" s="150"/>
      <c r="D47" s="151"/>
      <c r="E47" s="156"/>
      <c r="F47" s="115"/>
      <c r="G47" s="102"/>
      <c r="H47" s="150"/>
      <c r="I47" s="151"/>
      <c r="J47" s="156"/>
      <c r="L47" s="238"/>
      <c r="M47" s="72"/>
    </row>
    <row r="48" spans="1:13" x14ac:dyDescent="0.25">
      <c r="A48" s="6" t="s">
        <v>136</v>
      </c>
      <c r="B48" s="102">
        <v>6342</v>
      </c>
      <c r="C48" s="150">
        <v>5.78</v>
      </c>
      <c r="D48" s="151">
        <v>5.68</v>
      </c>
      <c r="E48" s="156">
        <v>5.89</v>
      </c>
      <c r="F48" s="115"/>
      <c r="G48" s="102">
        <v>6301</v>
      </c>
      <c r="H48" s="150">
        <v>5.68</v>
      </c>
      <c r="I48" s="151">
        <v>5.58</v>
      </c>
      <c r="J48" s="156">
        <v>5.79</v>
      </c>
      <c r="L48" s="238">
        <v>-0.1</v>
      </c>
      <c r="M48" s="72" t="s">
        <v>77</v>
      </c>
    </row>
    <row r="49" spans="1:13" x14ac:dyDescent="0.25">
      <c r="A49" s="6" t="s">
        <v>137</v>
      </c>
      <c r="B49" s="102">
        <v>44478</v>
      </c>
      <c r="C49" s="150">
        <v>6.67</v>
      </c>
      <c r="D49" s="151">
        <v>6.62</v>
      </c>
      <c r="E49" s="156">
        <v>6.71</v>
      </c>
      <c r="F49" s="115"/>
      <c r="G49" s="102">
        <v>46219</v>
      </c>
      <c r="H49" s="150">
        <v>6.68</v>
      </c>
      <c r="I49" s="151">
        <v>6.63</v>
      </c>
      <c r="J49" s="156">
        <v>6.74</v>
      </c>
      <c r="L49" s="238">
        <v>0.02</v>
      </c>
      <c r="M49" s="72" t="s">
        <v>77</v>
      </c>
    </row>
    <row r="50" spans="1:13" x14ac:dyDescent="0.25">
      <c r="A50" s="6"/>
      <c r="B50" s="102"/>
      <c r="C50" s="150"/>
      <c r="D50" s="151"/>
      <c r="E50" s="156"/>
      <c r="F50" s="115"/>
      <c r="G50" s="102"/>
      <c r="H50" s="150"/>
      <c r="I50" s="151"/>
      <c r="J50" s="156"/>
      <c r="L50" s="238"/>
      <c r="M50" s="72"/>
    </row>
    <row r="51" spans="1:13" x14ac:dyDescent="0.25">
      <c r="A51" s="5" t="s">
        <v>139</v>
      </c>
      <c r="B51" s="102"/>
      <c r="C51" s="150"/>
      <c r="D51" s="151"/>
      <c r="E51" s="156"/>
      <c r="F51" s="115"/>
      <c r="G51" s="102"/>
      <c r="H51" s="150"/>
      <c r="I51" s="151"/>
      <c r="J51" s="156"/>
      <c r="L51" s="238"/>
      <c r="M51" s="72"/>
    </row>
    <row r="52" spans="1:13" x14ac:dyDescent="0.25">
      <c r="A52" s="6" t="s">
        <v>137</v>
      </c>
      <c r="B52" s="102">
        <v>44478</v>
      </c>
      <c r="C52" s="150">
        <v>6.67</v>
      </c>
      <c r="D52" s="151">
        <v>6.62</v>
      </c>
      <c r="E52" s="156">
        <v>6.71</v>
      </c>
      <c r="F52" s="115"/>
      <c r="G52" s="102">
        <v>46219</v>
      </c>
      <c r="H52" s="150">
        <v>6.68</v>
      </c>
      <c r="I52" s="151">
        <v>6.63</v>
      </c>
      <c r="J52" s="156">
        <v>6.74</v>
      </c>
      <c r="L52" s="238">
        <v>0.02</v>
      </c>
      <c r="M52" s="72" t="s">
        <v>77</v>
      </c>
    </row>
    <row r="53" spans="1:13" x14ac:dyDescent="0.25">
      <c r="A53" s="6" t="s">
        <v>140</v>
      </c>
      <c r="B53" s="102">
        <v>2042</v>
      </c>
      <c r="C53" s="150">
        <v>6.29</v>
      </c>
      <c r="D53" s="151">
        <v>6.13</v>
      </c>
      <c r="E53" s="156">
        <v>6.46</v>
      </c>
      <c r="F53" s="115"/>
      <c r="G53" s="102">
        <v>1634</v>
      </c>
      <c r="H53" s="150">
        <v>6.22</v>
      </c>
      <c r="I53" s="151">
        <v>6.05</v>
      </c>
      <c r="J53" s="156">
        <v>6.39</v>
      </c>
      <c r="L53" s="238">
        <v>-0.08</v>
      </c>
      <c r="M53" s="72" t="s">
        <v>77</v>
      </c>
    </row>
    <row r="54" spans="1:13" x14ac:dyDescent="0.25">
      <c r="A54" s="6" t="s">
        <v>141</v>
      </c>
      <c r="B54" s="102">
        <v>1130</v>
      </c>
      <c r="C54" s="150">
        <v>5.82</v>
      </c>
      <c r="D54" s="151">
        <v>5.62</v>
      </c>
      <c r="E54" s="156">
        <v>6.03</v>
      </c>
      <c r="F54" s="115"/>
      <c r="G54" s="102">
        <v>997</v>
      </c>
      <c r="H54" s="150">
        <v>6.18</v>
      </c>
      <c r="I54" s="151">
        <v>5.98</v>
      </c>
      <c r="J54" s="156">
        <v>6.37</v>
      </c>
      <c r="L54" s="238">
        <v>0.35</v>
      </c>
      <c r="M54" s="72" t="s">
        <v>138</v>
      </c>
    </row>
    <row r="55" spans="1:13" x14ac:dyDescent="0.25">
      <c r="A55" s="6" t="s">
        <v>142</v>
      </c>
      <c r="B55" s="102">
        <v>2008</v>
      </c>
      <c r="C55" s="150">
        <v>5.12</v>
      </c>
      <c r="D55" s="151">
        <v>4.95</v>
      </c>
      <c r="E55" s="156">
        <v>5.29</v>
      </c>
      <c r="F55" s="115"/>
      <c r="G55" s="102">
        <v>2462</v>
      </c>
      <c r="H55" s="150">
        <v>5.18</v>
      </c>
      <c r="I55" s="151">
        <v>5</v>
      </c>
      <c r="J55" s="156">
        <v>5.36</v>
      </c>
      <c r="L55" s="238">
        <v>0.06</v>
      </c>
      <c r="M55" s="72" t="s">
        <v>77</v>
      </c>
    </row>
    <row r="56" spans="1:13" x14ac:dyDescent="0.25">
      <c r="A56" s="6"/>
      <c r="B56" s="102"/>
      <c r="C56" s="150"/>
      <c r="D56" s="151"/>
      <c r="E56" s="156"/>
      <c r="F56" s="115"/>
      <c r="G56" s="102"/>
      <c r="H56" s="150"/>
      <c r="I56" s="151"/>
      <c r="J56" s="156"/>
      <c r="L56" s="238"/>
      <c r="M56" s="72"/>
    </row>
    <row r="57" spans="1:13" x14ac:dyDescent="0.25">
      <c r="A57" s="5" t="s">
        <v>143</v>
      </c>
      <c r="B57" s="102"/>
      <c r="C57" s="150"/>
      <c r="D57" s="151"/>
      <c r="E57" s="156"/>
      <c r="F57" s="115"/>
      <c r="G57" s="102"/>
      <c r="H57" s="150"/>
      <c r="I57" s="151"/>
      <c r="J57" s="156"/>
      <c r="L57" s="238"/>
      <c r="M57" s="72"/>
    </row>
    <row r="58" spans="1:13" x14ac:dyDescent="0.25">
      <c r="A58" s="6" t="s">
        <v>144</v>
      </c>
      <c r="B58" s="102">
        <v>1062</v>
      </c>
      <c r="C58" s="150">
        <v>5.23</v>
      </c>
      <c r="D58" s="151">
        <v>4.9800000000000004</v>
      </c>
      <c r="E58" s="156">
        <v>5.49</v>
      </c>
      <c r="F58" s="115"/>
      <c r="G58" s="102">
        <v>1004</v>
      </c>
      <c r="H58" s="150">
        <v>5.08</v>
      </c>
      <c r="I58" s="151">
        <v>4.8099999999999996</v>
      </c>
      <c r="J58" s="156">
        <v>5.35</v>
      </c>
      <c r="L58" s="238">
        <v>-0.16</v>
      </c>
      <c r="M58" s="72" t="s">
        <v>77</v>
      </c>
    </row>
    <row r="59" spans="1:13" x14ac:dyDescent="0.25">
      <c r="A59" s="6" t="s">
        <v>145</v>
      </c>
      <c r="B59" s="102">
        <v>687</v>
      </c>
      <c r="C59" s="150">
        <v>4.9000000000000004</v>
      </c>
      <c r="D59" s="151">
        <v>4.58</v>
      </c>
      <c r="E59" s="156">
        <v>5.23</v>
      </c>
      <c r="F59" s="115"/>
      <c r="G59" s="102">
        <v>725</v>
      </c>
      <c r="H59" s="150">
        <v>5.18</v>
      </c>
      <c r="I59" s="151">
        <v>4.87</v>
      </c>
      <c r="J59" s="156">
        <v>5.49</v>
      </c>
      <c r="L59" s="238">
        <v>0.28000000000000003</v>
      </c>
      <c r="M59" s="72" t="s">
        <v>77</v>
      </c>
    </row>
    <row r="60" spans="1:13" x14ac:dyDescent="0.25">
      <c r="A60" s="6" t="s">
        <v>146</v>
      </c>
      <c r="B60" s="102">
        <v>1016</v>
      </c>
      <c r="C60" s="150">
        <v>5.21</v>
      </c>
      <c r="D60" s="151">
        <v>4.93</v>
      </c>
      <c r="E60" s="156">
        <v>5.49</v>
      </c>
      <c r="F60" s="115"/>
      <c r="G60" s="102">
        <v>799</v>
      </c>
      <c r="H60" s="150">
        <v>4.95</v>
      </c>
      <c r="I60" s="151">
        <v>4.6399999999999997</v>
      </c>
      <c r="J60" s="156">
        <v>5.26</v>
      </c>
      <c r="L60" s="238">
        <v>-0.26</v>
      </c>
      <c r="M60" s="72" t="s">
        <v>77</v>
      </c>
    </row>
    <row r="61" spans="1:13" x14ac:dyDescent="0.25">
      <c r="A61" s="6" t="s">
        <v>147</v>
      </c>
      <c r="B61" s="102">
        <v>604</v>
      </c>
      <c r="C61" s="150">
        <v>5.07</v>
      </c>
      <c r="D61" s="151">
        <v>4.74</v>
      </c>
      <c r="E61" s="156">
        <v>5.41</v>
      </c>
      <c r="F61" s="115"/>
      <c r="G61" s="102">
        <v>563</v>
      </c>
      <c r="H61" s="150">
        <v>4.7</v>
      </c>
      <c r="I61" s="151">
        <v>4.3099999999999996</v>
      </c>
      <c r="J61" s="156">
        <v>5.09</v>
      </c>
      <c r="L61" s="238">
        <v>-0.37</v>
      </c>
      <c r="M61" s="72" t="s">
        <v>77</v>
      </c>
    </row>
    <row r="62" spans="1:13" x14ac:dyDescent="0.25">
      <c r="A62" s="6" t="s">
        <v>156</v>
      </c>
      <c r="B62" s="102">
        <v>1000</v>
      </c>
      <c r="C62" s="150">
        <v>5.03</v>
      </c>
      <c r="D62" s="151">
        <v>4.78</v>
      </c>
      <c r="E62" s="156">
        <v>5.27</v>
      </c>
      <c r="F62" s="115"/>
      <c r="G62" s="102">
        <v>1032</v>
      </c>
      <c r="H62" s="150">
        <v>4.92</v>
      </c>
      <c r="I62" s="151">
        <v>4.67</v>
      </c>
      <c r="J62" s="156">
        <v>5.17</v>
      </c>
      <c r="L62" s="238">
        <v>-0.11</v>
      </c>
      <c r="M62" s="72" t="s">
        <v>77</v>
      </c>
    </row>
    <row r="63" spans="1:13" x14ac:dyDescent="0.25">
      <c r="A63" s="6" t="s">
        <v>157</v>
      </c>
      <c r="B63" s="102">
        <v>1004</v>
      </c>
      <c r="C63" s="150">
        <v>4.9400000000000004</v>
      </c>
      <c r="D63" s="151">
        <v>4.7</v>
      </c>
      <c r="E63" s="156">
        <v>5.17</v>
      </c>
      <c r="F63" s="115"/>
      <c r="G63" s="102">
        <v>1050</v>
      </c>
      <c r="H63" s="150">
        <v>5.16</v>
      </c>
      <c r="I63" s="151">
        <v>4.91</v>
      </c>
      <c r="J63" s="156">
        <v>5.41</v>
      </c>
      <c r="L63" s="238">
        <v>0.22</v>
      </c>
      <c r="M63" s="72" t="s">
        <v>77</v>
      </c>
    </row>
    <row r="64" spans="1:13" x14ac:dyDescent="0.25">
      <c r="A64" s="6" t="s">
        <v>158</v>
      </c>
      <c r="B64" s="102">
        <v>1481</v>
      </c>
      <c r="C64" s="150">
        <v>5.31</v>
      </c>
      <c r="D64" s="151">
        <v>5.1100000000000003</v>
      </c>
      <c r="E64" s="156">
        <v>5.51</v>
      </c>
      <c r="F64" s="115"/>
      <c r="G64" s="102">
        <v>1626</v>
      </c>
      <c r="H64" s="150">
        <v>5.43</v>
      </c>
      <c r="I64" s="151">
        <v>5.21</v>
      </c>
      <c r="J64" s="156">
        <v>5.66</v>
      </c>
      <c r="L64" s="238">
        <v>0.12</v>
      </c>
      <c r="M64" s="72" t="s">
        <v>77</v>
      </c>
    </row>
    <row r="65" spans="1:13" x14ac:dyDescent="0.25">
      <c r="A65" s="6" t="s">
        <v>159</v>
      </c>
      <c r="B65" s="102">
        <v>2393</v>
      </c>
      <c r="C65" s="150">
        <v>5.73</v>
      </c>
      <c r="D65" s="151">
        <v>5.56</v>
      </c>
      <c r="E65" s="156">
        <v>5.89</v>
      </c>
      <c r="F65" s="115"/>
      <c r="G65" s="102">
        <v>2384</v>
      </c>
      <c r="H65" s="150">
        <v>5.77</v>
      </c>
      <c r="I65" s="151">
        <v>5.59</v>
      </c>
      <c r="J65" s="156">
        <v>5.94</v>
      </c>
      <c r="L65" s="238">
        <v>0.04</v>
      </c>
      <c r="M65" s="72" t="s">
        <v>77</v>
      </c>
    </row>
    <row r="66" spans="1:13" x14ac:dyDescent="0.25">
      <c r="A66" s="6" t="s">
        <v>160</v>
      </c>
      <c r="B66" s="102">
        <v>749</v>
      </c>
      <c r="C66" s="150">
        <v>4.7699999999999996</v>
      </c>
      <c r="D66" s="151">
        <v>4.47</v>
      </c>
      <c r="E66" s="156">
        <v>5.08</v>
      </c>
      <c r="F66" s="115"/>
      <c r="G66" s="102">
        <v>761</v>
      </c>
      <c r="H66" s="150">
        <v>5</v>
      </c>
      <c r="I66" s="151">
        <v>4.6399999999999997</v>
      </c>
      <c r="J66" s="156">
        <v>5.36</v>
      </c>
      <c r="L66" s="238">
        <v>0.23</v>
      </c>
      <c r="M66" s="72" t="s">
        <v>77</v>
      </c>
    </row>
    <row r="67" spans="1:13" x14ac:dyDescent="0.25">
      <c r="A67" s="6" t="s">
        <v>161</v>
      </c>
      <c r="B67" s="102">
        <v>839</v>
      </c>
      <c r="C67" s="150">
        <v>5.09</v>
      </c>
      <c r="D67" s="151">
        <v>4.8</v>
      </c>
      <c r="E67" s="156">
        <v>5.38</v>
      </c>
      <c r="F67" s="115"/>
      <c r="G67" s="102">
        <v>881</v>
      </c>
      <c r="H67" s="150">
        <v>5.19</v>
      </c>
      <c r="I67" s="151">
        <v>4.88</v>
      </c>
      <c r="J67" s="156">
        <v>5.5</v>
      </c>
      <c r="L67" s="238">
        <v>0.1</v>
      </c>
      <c r="M67" s="72" t="s">
        <v>77</v>
      </c>
    </row>
    <row r="68" spans="1:13" x14ac:dyDescent="0.25">
      <c r="A68" s="6" t="s">
        <v>162</v>
      </c>
      <c r="B68" s="102">
        <v>1248</v>
      </c>
      <c r="C68" s="150">
        <v>4.0599999999999996</v>
      </c>
      <c r="D68" s="151">
        <v>3.85</v>
      </c>
      <c r="E68" s="156">
        <v>4.2699999999999996</v>
      </c>
      <c r="F68" s="115"/>
      <c r="G68" s="102">
        <v>1484</v>
      </c>
      <c r="H68" s="150">
        <v>4.08</v>
      </c>
      <c r="I68" s="151">
        <v>3.87</v>
      </c>
      <c r="J68" s="156">
        <v>4.3</v>
      </c>
      <c r="L68" s="238">
        <v>0.02</v>
      </c>
      <c r="M68" s="72" t="s">
        <v>77</v>
      </c>
    </row>
    <row r="69" spans="1:13" x14ac:dyDescent="0.25">
      <c r="A69" s="6" t="s">
        <v>163</v>
      </c>
      <c r="B69" s="102">
        <v>1031</v>
      </c>
      <c r="C69" s="150">
        <v>4.62</v>
      </c>
      <c r="D69" s="151">
        <v>4.37</v>
      </c>
      <c r="E69" s="156">
        <v>4.87</v>
      </c>
      <c r="F69" s="115"/>
      <c r="G69" s="102">
        <v>1218</v>
      </c>
      <c r="H69" s="150">
        <v>4.7</v>
      </c>
      <c r="I69" s="151">
        <v>4.4800000000000004</v>
      </c>
      <c r="J69" s="156">
        <v>4.92</v>
      </c>
      <c r="L69" s="238">
        <v>0.08</v>
      </c>
      <c r="M69" s="72" t="s">
        <v>77</v>
      </c>
    </row>
    <row r="70" spans="1:13" x14ac:dyDescent="0.25">
      <c r="A70" s="6" t="s">
        <v>164</v>
      </c>
      <c r="B70" s="102">
        <v>869</v>
      </c>
      <c r="C70" s="150">
        <v>4.68</v>
      </c>
      <c r="D70" s="151">
        <v>4.41</v>
      </c>
      <c r="E70" s="156">
        <v>4.95</v>
      </c>
      <c r="F70" s="115"/>
      <c r="G70" s="102">
        <v>905</v>
      </c>
      <c r="H70" s="150">
        <v>4.47</v>
      </c>
      <c r="I70" s="151">
        <v>4.18</v>
      </c>
      <c r="J70" s="156">
        <v>4.75</v>
      </c>
      <c r="L70" s="238">
        <v>-0.21</v>
      </c>
      <c r="M70" s="72" t="s">
        <v>77</v>
      </c>
    </row>
    <row r="71" spans="1:13" x14ac:dyDescent="0.25">
      <c r="A71" s="6" t="s">
        <v>165</v>
      </c>
      <c r="B71" s="102">
        <v>609</v>
      </c>
      <c r="C71" s="150">
        <v>4.41</v>
      </c>
      <c r="D71" s="151">
        <v>4.0999999999999996</v>
      </c>
      <c r="E71" s="156">
        <v>4.72</v>
      </c>
      <c r="F71" s="115"/>
      <c r="G71" s="102">
        <v>478</v>
      </c>
      <c r="H71" s="150">
        <v>4.22</v>
      </c>
      <c r="I71" s="151">
        <v>3.84</v>
      </c>
      <c r="J71" s="156">
        <v>4.59</v>
      </c>
      <c r="L71" s="238">
        <v>-0.19</v>
      </c>
      <c r="M71" s="72" t="s">
        <v>77</v>
      </c>
    </row>
    <row r="72" spans="1:13" x14ac:dyDescent="0.25">
      <c r="A72" s="6" t="s">
        <v>154</v>
      </c>
      <c r="B72" s="102">
        <v>135</v>
      </c>
      <c r="C72" s="150">
        <v>4.8899999999999997</v>
      </c>
      <c r="D72" s="151">
        <v>4.43</v>
      </c>
      <c r="E72" s="156">
        <v>5.35</v>
      </c>
      <c r="F72" s="115"/>
      <c r="G72" s="102">
        <v>1547</v>
      </c>
      <c r="H72" s="150">
        <v>5.0999999999999996</v>
      </c>
      <c r="I72" s="151">
        <v>4.87</v>
      </c>
      <c r="J72" s="156">
        <v>5.32</v>
      </c>
      <c r="L72" s="238">
        <v>0.21</v>
      </c>
      <c r="M72" s="72" t="s">
        <v>77</v>
      </c>
    </row>
    <row r="73" spans="1:13" x14ac:dyDescent="0.25">
      <c r="A73" s="7" t="s">
        <v>166</v>
      </c>
      <c r="B73" s="103">
        <v>116</v>
      </c>
      <c r="C73" s="152">
        <v>6.17</v>
      </c>
      <c r="D73" s="153">
        <v>5.34</v>
      </c>
      <c r="E73" s="157">
        <v>7</v>
      </c>
      <c r="F73" s="115"/>
      <c r="G73" s="103">
        <v>114</v>
      </c>
      <c r="H73" s="152">
        <v>4.91</v>
      </c>
      <c r="I73" s="153">
        <v>4.28</v>
      </c>
      <c r="J73" s="157">
        <v>5.53</v>
      </c>
      <c r="L73" s="239">
        <v>-1.26</v>
      </c>
      <c r="M73" s="82" t="s">
        <v>101</v>
      </c>
    </row>
    <row r="74" spans="1:13" x14ac:dyDescent="0.25">
      <c r="A74" s="30" t="s">
        <v>81</v>
      </c>
      <c r="B74" s="113"/>
      <c r="G74" s="113"/>
    </row>
    <row r="75" spans="1:13" x14ac:dyDescent="0.25">
      <c r="A75" s="31" t="s">
        <v>82</v>
      </c>
      <c r="B75" s="113"/>
      <c r="G75" s="113"/>
    </row>
  </sheetData>
  <mergeCells count="9">
    <mergeCell ref="L5:M6"/>
    <mergeCell ref="B5:E5"/>
    <mergeCell ref="G5:J5"/>
    <mergeCell ref="B6:B7"/>
    <mergeCell ref="C6:C7"/>
    <mergeCell ref="D6:E6"/>
    <mergeCell ref="G6:G7"/>
    <mergeCell ref="H6:H7"/>
    <mergeCell ref="I6:J6"/>
  </mergeCells>
  <conditionalFormatting sqref="A1:F4 A8:F73 A5:B5 A6:A7 F5:F7 K1:M4 K5:K6 B74:F75 K7:M75">
    <cfRule type="containsText" dxfId="241" priority="25" operator="containsText" text="Significant increase">
      <formula>NOT(ISERROR(SEARCH("Significant increase",A1)))</formula>
    </cfRule>
    <cfRule type="containsText" dxfId="240" priority="26" operator="containsText" text="Significant decrease">
      <formula>NOT(ISERROR(SEARCH("Significant decrease",A1)))</formula>
    </cfRule>
  </conditionalFormatting>
  <conditionalFormatting sqref="B6">
    <cfRule type="containsText" dxfId="239" priority="23" operator="containsText" text="Significant increase">
      <formula>NOT(ISERROR(SEARCH("Significant increase",B6)))</formula>
    </cfRule>
    <cfRule type="containsText" dxfId="238" priority="24" operator="containsText" text="Significant decrease">
      <formula>NOT(ISERROR(SEARCH("Significant decrease",B6)))</formula>
    </cfRule>
  </conditionalFormatting>
  <conditionalFormatting sqref="C6 D7:E7">
    <cfRule type="containsText" dxfId="237" priority="21" operator="containsText" text="Significant increase">
      <formula>NOT(ISERROR(SEARCH("Significant increase",C6)))</formula>
    </cfRule>
    <cfRule type="containsText" dxfId="236" priority="22" operator="containsText" text="Significant decrease">
      <formula>NOT(ISERROR(SEARCH("Significant decrease",C6)))</formula>
    </cfRule>
  </conditionalFormatting>
  <conditionalFormatting sqref="D6">
    <cfRule type="containsText" dxfId="235" priority="19" operator="containsText" text="Significant increase">
      <formula>NOT(ISERROR(SEARCH("Significant increase",D6)))</formula>
    </cfRule>
    <cfRule type="containsText" dxfId="234" priority="20" operator="containsText" text="Significant decrease">
      <formula>NOT(ISERROR(SEARCH("Significant decrease",D6)))</formula>
    </cfRule>
  </conditionalFormatting>
  <conditionalFormatting sqref="I6">
    <cfRule type="containsText" dxfId="233" priority="5" operator="containsText" text="Significant increase">
      <formula>NOT(ISERROR(SEARCH("Significant increase",I6)))</formula>
    </cfRule>
    <cfRule type="containsText" dxfId="232" priority="6" operator="containsText" text="Significant decrease">
      <formula>NOT(ISERROR(SEARCH("Significant decrease",I6)))</formula>
    </cfRule>
  </conditionalFormatting>
  <conditionalFormatting sqref="L5">
    <cfRule type="containsText" dxfId="231" priority="3" operator="containsText" text="Significant increase">
      <formula>NOT(ISERROR(SEARCH("Significant increase",L5)))</formula>
    </cfRule>
    <cfRule type="containsText" dxfId="230" priority="4" operator="containsText" text="Significant decrease">
      <formula>NOT(ISERROR(SEARCH("Significant decrease",L5)))</formula>
    </cfRule>
  </conditionalFormatting>
  <conditionalFormatting sqref="A74:A75">
    <cfRule type="containsText" dxfId="229" priority="1" operator="containsText" text="Significant increase">
      <formula>NOT(ISERROR(SEARCH("Significant increase",A74)))</formula>
    </cfRule>
    <cfRule type="containsText" dxfId="228" priority="2" operator="containsText" text="Significant decrease">
      <formula>NOT(ISERROR(SEARCH("Significant decrease",A74)))</formula>
    </cfRule>
  </conditionalFormatting>
  <conditionalFormatting sqref="G1:J4 G8:J75 G5">
    <cfRule type="containsText" dxfId="227" priority="11" operator="containsText" text="Significant increase">
      <formula>NOT(ISERROR(SEARCH("Significant increase",G1)))</formula>
    </cfRule>
    <cfRule type="containsText" dxfId="226" priority="12" operator="containsText" text="Significant decrease">
      <formula>NOT(ISERROR(SEARCH("Significant decrease",G1)))</formula>
    </cfRule>
  </conditionalFormatting>
  <conditionalFormatting sqref="G6">
    <cfRule type="containsText" dxfId="225" priority="9" operator="containsText" text="Significant increase">
      <formula>NOT(ISERROR(SEARCH("Significant increase",G6)))</formula>
    </cfRule>
    <cfRule type="containsText" dxfId="224" priority="10" operator="containsText" text="Significant decrease">
      <formula>NOT(ISERROR(SEARCH("Significant decrease",G6)))</formula>
    </cfRule>
  </conditionalFormatting>
  <conditionalFormatting sqref="H6 I7:J7">
    <cfRule type="containsText" dxfId="223" priority="7" operator="containsText" text="Significant increase">
      <formula>NOT(ISERROR(SEARCH("Significant increase",H6)))</formula>
    </cfRule>
    <cfRule type="containsText" dxfId="222" priority="8" operator="containsText" text="Significant decrease">
      <formula>NOT(ISERROR(SEARCH("Significant decrease",H6)))</formula>
    </cfRule>
  </conditionalFormatting>
  <pageMargins left="0.31496062992125984" right="0.31496062992125984" top="0.35433070866141736" bottom="0.35433070866141736" header="0.31496062992125984" footer="0.31496062992125984"/>
  <pageSetup paperSize="9" orientation="portrait" r:id="rId1"/>
  <colBreaks count="1" manualBreakCount="1">
    <brk id="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G77"/>
  <sheetViews>
    <sheetView showGridLines="0" zoomScaleNormal="100" workbookViewId="0">
      <pane xSplit="1" ySplit="8" topLeftCell="B9" activePane="bottomRight" state="frozen"/>
      <selection activeCell="M17" sqref="M17"/>
      <selection pane="topRight" activeCell="M17" sqref="M17"/>
      <selection pane="bottomLeft" activeCell="M17" sqref="M17"/>
      <selection pane="bottomRight" activeCell="A6" sqref="A6"/>
    </sheetView>
  </sheetViews>
  <sheetFormatPr defaultColWidth="9.7109375" defaultRowHeight="15" outlineLevelCol="1" x14ac:dyDescent="0.25"/>
  <cols>
    <col min="1" max="1" width="45.7109375" customWidth="1"/>
    <col min="2" max="2" width="15.140625" customWidth="1"/>
    <col min="3" max="3" width="8.7109375" hidden="1" customWidth="1" outlineLevel="1"/>
    <col min="4" max="4" width="10.7109375" hidden="1" customWidth="1" outlineLevel="1"/>
    <col min="5" max="5" width="13.140625" hidden="1" customWidth="1" outlineLevel="1"/>
    <col min="6" max="6" width="12.7109375" hidden="1" customWidth="1" outlineLevel="1"/>
    <col min="7" max="7" width="9.28515625" hidden="1" customWidth="1" outlineLevel="1"/>
    <col min="8" max="8" width="13.28515625" hidden="1" customWidth="1" outlineLevel="1"/>
    <col min="9" max="9" width="11.7109375" hidden="1" customWidth="1" outlineLevel="1"/>
    <col min="10" max="10" width="12.7109375" hidden="1" customWidth="1" outlineLevel="1"/>
    <col min="11" max="12" width="8.7109375" hidden="1" customWidth="1" outlineLevel="1"/>
    <col min="13" max="13" width="14.85546875" hidden="1" customWidth="1" outlineLevel="1"/>
    <col min="14" max="14" width="5.7109375" customWidth="1" collapsed="1"/>
    <col min="15" max="15" width="16" customWidth="1"/>
    <col min="16" max="16" width="8.7109375" customWidth="1" outlineLevel="1"/>
    <col min="17" max="17" width="10.7109375" customWidth="1" outlineLevel="1"/>
    <col min="18" max="18" width="13.140625" customWidth="1" outlineLevel="1"/>
    <col min="19" max="19" width="12.7109375" customWidth="1" outlineLevel="1"/>
    <col min="20" max="20" width="9.28515625" customWidth="1" outlineLevel="1"/>
    <col min="21" max="21" width="13.28515625" customWidth="1" outlineLevel="1"/>
    <col min="22" max="22" width="11.7109375" customWidth="1" outlineLevel="1"/>
    <col min="23" max="23" width="12.7109375" customWidth="1" outlineLevel="1"/>
    <col min="24" max="25" width="8.7109375" customWidth="1" outlineLevel="1"/>
    <col min="26" max="26" width="14.85546875" customWidth="1" outlineLevel="1"/>
    <col min="27" max="27" width="5.42578125" customWidth="1"/>
    <col min="29" max="29" width="17.28515625" customWidth="1"/>
    <col min="31" max="31" width="17.28515625" bestFit="1" customWidth="1"/>
    <col min="32" max="32" width="13.85546875" customWidth="1"/>
    <col min="33" max="33" width="17.42578125" customWidth="1"/>
    <col min="34" max="34" width="29.85546875" customWidth="1"/>
    <col min="38" max="38" width="33.28515625" customWidth="1"/>
  </cols>
  <sheetData>
    <row r="1" spans="1:33" ht="15.75" x14ac:dyDescent="0.25">
      <c r="A1" s="2" t="s">
        <v>178</v>
      </c>
      <c r="B1" s="104"/>
      <c r="C1" s="1"/>
      <c r="D1" s="1"/>
      <c r="E1" s="1"/>
      <c r="F1" s="104"/>
      <c r="G1" s="1"/>
      <c r="H1" s="1"/>
      <c r="I1" s="1"/>
      <c r="J1" s="104"/>
      <c r="K1" s="1"/>
      <c r="L1" s="1"/>
      <c r="M1" s="1"/>
      <c r="N1" s="1"/>
      <c r="O1" s="104"/>
      <c r="P1" s="1"/>
      <c r="Q1" s="1"/>
      <c r="R1" s="1"/>
      <c r="S1" s="104"/>
      <c r="T1" s="1"/>
      <c r="U1" s="1"/>
      <c r="V1" s="1"/>
      <c r="W1" s="104"/>
      <c r="X1" s="1"/>
      <c r="Y1" s="1"/>
      <c r="Z1" s="1"/>
      <c r="AA1" s="1"/>
      <c r="AB1" s="1"/>
      <c r="AC1" s="1"/>
      <c r="AD1" s="1"/>
      <c r="AE1" s="1"/>
      <c r="AF1" s="1"/>
      <c r="AG1" s="1"/>
    </row>
    <row r="2" spans="1:33" x14ac:dyDescent="0.25">
      <c r="A2" s="3" t="s">
        <v>177</v>
      </c>
      <c r="B2" s="104"/>
      <c r="C2" s="1"/>
      <c r="D2" s="1"/>
      <c r="E2" s="1"/>
      <c r="F2" s="104"/>
      <c r="G2" s="1"/>
      <c r="H2" s="1"/>
      <c r="I2" s="1"/>
      <c r="J2" s="104"/>
      <c r="K2" s="1"/>
      <c r="L2" s="1"/>
      <c r="M2" s="1"/>
      <c r="N2" s="1"/>
      <c r="O2" s="104"/>
      <c r="P2" s="1"/>
      <c r="Q2" s="1"/>
      <c r="R2" s="1"/>
      <c r="S2" s="104"/>
      <c r="T2" s="1"/>
      <c r="U2" s="1"/>
      <c r="V2" s="1"/>
      <c r="W2" s="104"/>
      <c r="X2" s="1"/>
      <c r="Y2" s="1"/>
      <c r="Z2" s="1"/>
      <c r="AA2" s="1"/>
      <c r="AB2" s="1"/>
      <c r="AC2" s="1"/>
      <c r="AD2" s="1"/>
      <c r="AE2" s="1"/>
      <c r="AF2" s="1"/>
      <c r="AG2" s="1"/>
    </row>
    <row r="3" spans="1:33" ht="15.75" x14ac:dyDescent="0.25">
      <c r="A3" s="2" t="s">
        <v>168</v>
      </c>
      <c r="B3" s="104"/>
      <c r="C3" s="1"/>
      <c r="D3" s="1"/>
      <c r="E3" s="1"/>
      <c r="F3" s="104"/>
      <c r="G3" s="1"/>
      <c r="H3" s="1"/>
      <c r="I3" s="1"/>
      <c r="J3" s="104"/>
      <c r="K3" s="1"/>
      <c r="L3" s="1"/>
      <c r="M3" s="1"/>
      <c r="N3" s="1"/>
      <c r="O3" s="104"/>
      <c r="P3" s="1"/>
      <c r="Q3" s="1"/>
      <c r="R3" s="1"/>
      <c r="S3" s="104"/>
      <c r="T3" s="1"/>
      <c r="U3" s="1"/>
      <c r="V3" s="1"/>
      <c r="W3" s="104"/>
      <c r="X3" s="1"/>
      <c r="Y3" s="1"/>
      <c r="Z3" s="1"/>
      <c r="AA3" s="1"/>
      <c r="AB3" s="1"/>
      <c r="AC3" s="1"/>
      <c r="AD3" s="1"/>
      <c r="AE3" s="1"/>
      <c r="AF3" s="1"/>
      <c r="AG3" s="1"/>
    </row>
    <row r="4" spans="1:33" x14ac:dyDescent="0.25">
      <c r="A4" s="3" t="s">
        <v>98</v>
      </c>
      <c r="B4" s="104"/>
      <c r="C4" s="1"/>
      <c r="D4" s="1"/>
      <c r="E4" s="1"/>
      <c r="F4" s="104"/>
      <c r="G4" s="1"/>
      <c r="H4" s="1"/>
      <c r="I4" s="1"/>
      <c r="J4" s="104"/>
      <c r="K4" s="1"/>
      <c r="L4" s="1"/>
      <c r="M4" s="1"/>
      <c r="N4" s="1"/>
      <c r="O4" s="104"/>
      <c r="P4" s="1"/>
      <c r="Q4" s="1"/>
      <c r="R4" s="1"/>
      <c r="S4" s="104"/>
      <c r="T4" s="1"/>
      <c r="U4" s="1"/>
      <c r="V4" s="1"/>
      <c r="W4" s="104"/>
      <c r="X4" s="1"/>
      <c r="Y4" s="1"/>
      <c r="Z4" s="1"/>
      <c r="AA4" s="1"/>
      <c r="AB4" s="1"/>
      <c r="AC4" s="1"/>
      <c r="AD4" s="1"/>
      <c r="AE4" s="1"/>
      <c r="AF4" s="1"/>
      <c r="AG4" s="1"/>
    </row>
    <row r="5" spans="1:33" ht="32.25" customHeight="1" x14ac:dyDescent="0.25">
      <c r="A5" s="88"/>
      <c r="B5" s="316" t="s">
        <v>62</v>
      </c>
      <c r="C5" s="317"/>
      <c r="D5" s="317"/>
      <c r="E5" s="317"/>
      <c r="F5" s="317"/>
      <c r="G5" s="317"/>
      <c r="H5" s="317"/>
      <c r="I5" s="317"/>
      <c r="J5" s="317"/>
      <c r="K5" s="317"/>
      <c r="L5" s="317"/>
      <c r="M5" s="317"/>
      <c r="N5" s="114"/>
      <c r="O5" s="316" t="s">
        <v>63</v>
      </c>
      <c r="P5" s="317"/>
      <c r="Q5" s="317"/>
      <c r="R5" s="317"/>
      <c r="S5" s="317"/>
      <c r="T5" s="317"/>
      <c r="U5" s="317"/>
      <c r="V5" s="317"/>
      <c r="W5" s="317"/>
      <c r="X5" s="317"/>
      <c r="Y5" s="317"/>
      <c r="Z5" s="318"/>
      <c r="AA5" s="89"/>
      <c r="AB5" s="329" t="s">
        <v>64</v>
      </c>
      <c r="AC5" s="330"/>
      <c r="AD5" s="330"/>
      <c r="AE5" s="330"/>
      <c r="AF5" s="330"/>
      <c r="AG5" s="331"/>
    </row>
    <row r="6" spans="1:33" ht="55.5" customHeight="1" x14ac:dyDescent="0.25">
      <c r="A6" s="88"/>
      <c r="B6" s="319" t="s">
        <v>88</v>
      </c>
      <c r="C6" s="320"/>
      <c r="D6" s="320"/>
      <c r="E6" s="321"/>
      <c r="F6" s="319" t="s">
        <v>89</v>
      </c>
      <c r="G6" s="320"/>
      <c r="H6" s="320"/>
      <c r="I6" s="321"/>
      <c r="J6" s="319" t="s">
        <v>90</v>
      </c>
      <c r="K6" s="320"/>
      <c r="L6" s="320"/>
      <c r="M6" s="320"/>
      <c r="N6" s="387"/>
      <c r="O6" s="319" t="s">
        <v>88</v>
      </c>
      <c r="P6" s="320"/>
      <c r="Q6" s="320"/>
      <c r="R6" s="321"/>
      <c r="S6" s="319" t="s">
        <v>89</v>
      </c>
      <c r="T6" s="320"/>
      <c r="U6" s="320"/>
      <c r="V6" s="321"/>
      <c r="W6" s="319" t="s">
        <v>90</v>
      </c>
      <c r="X6" s="320"/>
      <c r="Y6" s="320"/>
      <c r="Z6" s="332"/>
      <c r="AA6" s="89"/>
      <c r="AB6" s="333" t="s">
        <v>88</v>
      </c>
      <c r="AC6" s="334"/>
      <c r="AD6" s="333" t="s">
        <v>89</v>
      </c>
      <c r="AE6" s="334"/>
      <c r="AF6" s="333" t="s">
        <v>90</v>
      </c>
      <c r="AG6" s="334"/>
    </row>
    <row r="7" spans="1:33" ht="15" customHeight="1" x14ac:dyDescent="0.25">
      <c r="A7" s="327"/>
      <c r="B7" s="325" t="s">
        <v>68</v>
      </c>
      <c r="C7" s="306" t="s">
        <v>99</v>
      </c>
      <c r="D7" s="302" t="s">
        <v>70</v>
      </c>
      <c r="E7" s="303"/>
      <c r="F7" s="304" t="s">
        <v>68</v>
      </c>
      <c r="G7" s="306" t="s">
        <v>99</v>
      </c>
      <c r="H7" s="302" t="s">
        <v>70</v>
      </c>
      <c r="I7" s="303"/>
      <c r="J7" s="304" t="s">
        <v>68</v>
      </c>
      <c r="K7" s="306" t="s">
        <v>99</v>
      </c>
      <c r="L7" s="302" t="s">
        <v>70</v>
      </c>
      <c r="M7" s="302"/>
      <c r="N7" s="114"/>
      <c r="O7" s="325" t="s">
        <v>68</v>
      </c>
      <c r="P7" s="306" t="s">
        <v>99</v>
      </c>
      <c r="Q7" s="302" t="s">
        <v>70</v>
      </c>
      <c r="R7" s="303"/>
      <c r="S7" s="304" t="s">
        <v>68</v>
      </c>
      <c r="T7" s="306" t="s">
        <v>99</v>
      </c>
      <c r="U7" s="302" t="s">
        <v>70</v>
      </c>
      <c r="V7" s="303"/>
      <c r="W7" s="304" t="s">
        <v>68</v>
      </c>
      <c r="X7" s="306" t="s">
        <v>99</v>
      </c>
      <c r="Y7" s="302" t="s">
        <v>70</v>
      </c>
      <c r="Z7" s="303"/>
      <c r="AA7" s="89"/>
      <c r="AB7" s="335"/>
      <c r="AC7" s="336"/>
      <c r="AD7" s="335"/>
      <c r="AE7" s="336"/>
      <c r="AF7" s="335"/>
      <c r="AG7" s="336"/>
    </row>
    <row r="8" spans="1:33" x14ac:dyDescent="0.25">
      <c r="A8" s="328"/>
      <c r="B8" s="326" t="s">
        <v>68</v>
      </c>
      <c r="C8" s="307" t="s">
        <v>99</v>
      </c>
      <c r="D8" s="93" t="s">
        <v>71</v>
      </c>
      <c r="E8" s="93" t="s">
        <v>72</v>
      </c>
      <c r="F8" s="305"/>
      <c r="G8" s="307"/>
      <c r="H8" s="93" t="s">
        <v>71</v>
      </c>
      <c r="I8" s="93" t="s">
        <v>72</v>
      </c>
      <c r="J8" s="305"/>
      <c r="K8" s="307"/>
      <c r="L8" s="93" t="s">
        <v>71</v>
      </c>
      <c r="M8" s="93" t="s">
        <v>72</v>
      </c>
      <c r="N8" s="107"/>
      <c r="O8" s="326"/>
      <c r="P8" s="307"/>
      <c r="Q8" s="93" t="s">
        <v>71</v>
      </c>
      <c r="R8" s="93" t="s">
        <v>72</v>
      </c>
      <c r="S8" s="305"/>
      <c r="T8" s="307"/>
      <c r="U8" s="93" t="s">
        <v>71</v>
      </c>
      <c r="V8" s="93" t="s">
        <v>72</v>
      </c>
      <c r="W8" s="305"/>
      <c r="X8" s="307"/>
      <c r="Y8" s="93" t="s">
        <v>71</v>
      </c>
      <c r="Z8" s="94" t="s">
        <v>72</v>
      </c>
      <c r="AA8" s="95"/>
      <c r="AB8" s="92" t="s">
        <v>73</v>
      </c>
      <c r="AC8" s="222" t="s">
        <v>74</v>
      </c>
      <c r="AD8" s="224" t="s">
        <v>73</v>
      </c>
      <c r="AE8" s="222" t="s">
        <v>74</v>
      </c>
      <c r="AF8" s="224" t="s">
        <v>73</v>
      </c>
      <c r="AG8" s="168" t="s">
        <v>74</v>
      </c>
    </row>
    <row r="9" spans="1:33" ht="15.75" x14ac:dyDescent="0.25">
      <c r="A9" s="15" t="s">
        <v>155</v>
      </c>
      <c r="B9" s="169"/>
      <c r="C9" s="123"/>
      <c r="D9" s="123"/>
      <c r="E9" s="123"/>
      <c r="F9" s="169"/>
      <c r="G9" s="123"/>
      <c r="H9" s="123"/>
      <c r="I9" s="123"/>
      <c r="J9" s="169"/>
      <c r="K9" s="123"/>
      <c r="L9" s="123"/>
      <c r="M9" s="123"/>
      <c r="N9" s="109"/>
      <c r="O9" s="169"/>
      <c r="P9" s="123"/>
      <c r="Q9" s="123"/>
      <c r="R9" s="123"/>
      <c r="S9" s="169"/>
      <c r="T9" s="123"/>
      <c r="U9" s="123"/>
      <c r="V9" s="123"/>
      <c r="W9" s="169"/>
      <c r="X9" s="123"/>
      <c r="Y9" s="123"/>
      <c r="Z9" s="126"/>
      <c r="AA9" s="110"/>
      <c r="AB9" s="20"/>
      <c r="AC9" s="17"/>
      <c r="AD9" s="20"/>
      <c r="AE9" s="17"/>
      <c r="AF9" s="20"/>
      <c r="AG9" s="18"/>
    </row>
    <row r="10" spans="1:33" x14ac:dyDescent="0.25">
      <c r="A10" s="6" t="s">
        <v>76</v>
      </c>
      <c r="B10" s="170">
        <v>22137</v>
      </c>
      <c r="C10" s="160">
        <v>6.82</v>
      </c>
      <c r="D10" s="160">
        <v>6.76</v>
      </c>
      <c r="E10" s="160">
        <v>6.88</v>
      </c>
      <c r="F10" s="170">
        <v>11802</v>
      </c>
      <c r="G10" s="160">
        <v>6.58</v>
      </c>
      <c r="H10" s="160">
        <v>6.5</v>
      </c>
      <c r="I10" s="160">
        <v>6.65</v>
      </c>
      <c r="J10" s="170">
        <v>17647</v>
      </c>
      <c r="K10" s="160">
        <v>6.22</v>
      </c>
      <c r="L10" s="160">
        <v>6.16</v>
      </c>
      <c r="M10" s="160">
        <v>6.28</v>
      </c>
      <c r="N10" s="158"/>
      <c r="O10" s="170">
        <v>26312</v>
      </c>
      <c r="P10" s="160">
        <v>6.71</v>
      </c>
      <c r="Q10" s="160">
        <v>6.65</v>
      </c>
      <c r="R10" s="160">
        <v>6.77</v>
      </c>
      <c r="S10" s="170">
        <v>13371</v>
      </c>
      <c r="T10" s="160">
        <v>6.53</v>
      </c>
      <c r="U10" s="160">
        <v>6.46</v>
      </c>
      <c r="V10" s="160">
        <v>6.6</v>
      </c>
      <c r="W10" s="170">
        <v>18047</v>
      </c>
      <c r="X10" s="160">
        <v>6.11</v>
      </c>
      <c r="Y10" s="160">
        <v>6.04</v>
      </c>
      <c r="Z10" s="186">
        <v>6.17</v>
      </c>
      <c r="AA10" s="159"/>
      <c r="AB10" s="238">
        <v>-0.11</v>
      </c>
      <c r="AC10" s="243" t="s">
        <v>101</v>
      </c>
      <c r="AD10" s="238">
        <v>-0.05</v>
      </c>
      <c r="AE10" s="243" t="s">
        <v>179</v>
      </c>
      <c r="AF10" s="238">
        <v>-0.11</v>
      </c>
      <c r="AG10" s="244" t="s">
        <v>101</v>
      </c>
    </row>
    <row r="11" spans="1:33" x14ac:dyDescent="0.25">
      <c r="A11" s="6"/>
      <c r="B11" s="170"/>
      <c r="C11" s="160"/>
      <c r="D11" s="160"/>
      <c r="E11" s="160"/>
      <c r="F11" s="170"/>
      <c r="G11" s="160"/>
      <c r="H11" s="160"/>
      <c r="I11" s="160"/>
      <c r="J11" s="170"/>
      <c r="K11" s="160"/>
      <c r="L11" s="160"/>
      <c r="M11" s="186"/>
      <c r="N11" s="158"/>
      <c r="O11" s="170"/>
      <c r="P11" s="160"/>
      <c r="Q11" s="160"/>
      <c r="R11" s="160"/>
      <c r="S11" s="170"/>
      <c r="T11" s="160"/>
      <c r="U11" s="160"/>
      <c r="V11" s="160"/>
      <c r="W11" s="170"/>
      <c r="X11" s="160"/>
      <c r="Y11" s="160"/>
      <c r="Z11" s="186"/>
      <c r="AA11" s="159"/>
      <c r="AB11" s="238"/>
      <c r="AC11" s="243"/>
      <c r="AD11" s="238"/>
      <c r="AE11" s="243"/>
      <c r="AF11" s="238"/>
      <c r="AG11" s="244"/>
    </row>
    <row r="12" spans="1:33" x14ac:dyDescent="0.25">
      <c r="A12" s="5" t="s">
        <v>105</v>
      </c>
      <c r="B12" s="170"/>
      <c r="C12" s="160"/>
      <c r="D12" s="160"/>
      <c r="E12" s="160"/>
      <c r="F12" s="170"/>
      <c r="G12" s="160"/>
      <c r="H12" s="160"/>
      <c r="I12" s="160"/>
      <c r="J12" s="170"/>
      <c r="K12" s="160"/>
      <c r="L12" s="160"/>
      <c r="M12" s="186"/>
      <c r="N12" s="158"/>
      <c r="O12" s="170"/>
      <c r="P12" s="160"/>
      <c r="Q12" s="160"/>
      <c r="R12" s="160"/>
      <c r="S12" s="170"/>
      <c r="T12" s="160"/>
      <c r="U12" s="160"/>
      <c r="V12" s="160"/>
      <c r="W12" s="170"/>
      <c r="X12" s="160"/>
      <c r="Y12" s="160"/>
      <c r="Z12" s="186"/>
      <c r="AA12" s="159"/>
      <c r="AB12" s="238"/>
      <c r="AC12" s="243"/>
      <c r="AD12" s="238"/>
      <c r="AE12" s="243"/>
      <c r="AF12" s="238"/>
      <c r="AG12" s="244"/>
    </row>
    <row r="13" spans="1:33" x14ac:dyDescent="0.25">
      <c r="A13" s="6" t="s">
        <v>108</v>
      </c>
      <c r="B13" s="170">
        <v>11364</v>
      </c>
      <c r="C13" s="160">
        <v>7.32</v>
      </c>
      <c r="D13" s="160">
        <v>7.25</v>
      </c>
      <c r="E13" s="160">
        <v>7.39</v>
      </c>
      <c r="F13" s="170">
        <v>5178</v>
      </c>
      <c r="G13" s="160">
        <v>7.12</v>
      </c>
      <c r="H13" s="160">
        <v>7.03</v>
      </c>
      <c r="I13" s="160">
        <v>7.21</v>
      </c>
      <c r="J13" s="170">
        <v>7344</v>
      </c>
      <c r="K13" s="160">
        <v>6.79</v>
      </c>
      <c r="L13" s="160">
        <v>6.71</v>
      </c>
      <c r="M13" s="186">
        <v>6.88</v>
      </c>
      <c r="N13" s="158"/>
      <c r="O13" s="170">
        <v>13228</v>
      </c>
      <c r="P13" s="160">
        <v>7.17</v>
      </c>
      <c r="Q13" s="160">
        <v>7.1</v>
      </c>
      <c r="R13" s="160">
        <v>7.25</v>
      </c>
      <c r="S13" s="170">
        <v>5911</v>
      </c>
      <c r="T13" s="160">
        <v>6.99</v>
      </c>
      <c r="U13" s="160">
        <v>6.89</v>
      </c>
      <c r="V13" s="160">
        <v>7.08</v>
      </c>
      <c r="W13" s="170">
        <v>7336</v>
      </c>
      <c r="X13" s="160">
        <v>6.65</v>
      </c>
      <c r="Y13" s="160">
        <v>6.57</v>
      </c>
      <c r="Z13" s="186">
        <v>6.73</v>
      </c>
      <c r="AA13" s="159"/>
      <c r="AB13" s="238">
        <v>-0.15</v>
      </c>
      <c r="AC13" s="243" t="s">
        <v>101</v>
      </c>
      <c r="AD13" s="238">
        <v>-0.14000000000000001</v>
      </c>
      <c r="AE13" s="243" t="s">
        <v>101</v>
      </c>
      <c r="AF13" s="238">
        <v>-0.14000000000000001</v>
      </c>
      <c r="AG13" s="244" t="s">
        <v>101</v>
      </c>
    </row>
    <row r="14" spans="1:33" x14ac:dyDescent="0.25">
      <c r="A14" s="6" t="s">
        <v>109</v>
      </c>
      <c r="B14" s="170">
        <v>10773</v>
      </c>
      <c r="C14" s="160">
        <v>6.39</v>
      </c>
      <c r="D14" s="160">
        <v>6.32</v>
      </c>
      <c r="E14" s="160">
        <v>6.47</v>
      </c>
      <c r="F14" s="170">
        <v>6624</v>
      </c>
      <c r="G14" s="160">
        <v>6.23</v>
      </c>
      <c r="H14" s="160">
        <v>6.13</v>
      </c>
      <c r="I14" s="160">
        <v>6.33</v>
      </c>
      <c r="J14" s="170">
        <v>10303</v>
      </c>
      <c r="K14" s="160">
        <v>5.9</v>
      </c>
      <c r="L14" s="160">
        <v>5.81</v>
      </c>
      <c r="M14" s="186">
        <v>5.98</v>
      </c>
      <c r="N14" s="158"/>
      <c r="O14" s="170">
        <v>13084</v>
      </c>
      <c r="P14" s="160">
        <v>6.3</v>
      </c>
      <c r="Q14" s="160">
        <v>6.22</v>
      </c>
      <c r="R14" s="160">
        <v>6.38</v>
      </c>
      <c r="S14" s="170">
        <v>7460</v>
      </c>
      <c r="T14" s="160">
        <v>6.23</v>
      </c>
      <c r="U14" s="160">
        <v>6.13</v>
      </c>
      <c r="V14" s="160">
        <v>6.33</v>
      </c>
      <c r="W14" s="170">
        <v>10711</v>
      </c>
      <c r="X14" s="160">
        <v>5.8</v>
      </c>
      <c r="Y14" s="160">
        <v>5.71</v>
      </c>
      <c r="Z14" s="186">
        <v>5.88</v>
      </c>
      <c r="AA14" s="159"/>
      <c r="AB14" s="238">
        <v>-0.09</v>
      </c>
      <c r="AC14" s="243" t="s">
        <v>179</v>
      </c>
      <c r="AD14" s="238">
        <v>0</v>
      </c>
      <c r="AE14" s="243" t="s">
        <v>179</v>
      </c>
      <c r="AF14" s="238">
        <v>-0.1</v>
      </c>
      <c r="AG14" s="244" t="s">
        <v>179</v>
      </c>
    </row>
    <row r="15" spans="1:33" x14ac:dyDescent="0.25">
      <c r="A15" s="6"/>
      <c r="B15" s="170"/>
      <c r="C15" s="160"/>
      <c r="D15" s="160"/>
      <c r="E15" s="160"/>
      <c r="F15" s="170"/>
      <c r="G15" s="160"/>
      <c r="H15" s="160"/>
      <c r="I15" s="160"/>
      <c r="J15" s="170"/>
      <c r="K15" s="160"/>
      <c r="L15" s="160"/>
      <c r="M15" s="186"/>
      <c r="N15" s="158"/>
      <c r="O15" s="170"/>
      <c r="P15" s="160"/>
      <c r="Q15" s="160"/>
      <c r="R15" s="160"/>
      <c r="S15" s="170"/>
      <c r="T15" s="160"/>
      <c r="U15" s="160"/>
      <c r="V15" s="160"/>
      <c r="W15" s="170"/>
      <c r="X15" s="160"/>
      <c r="Y15" s="160"/>
      <c r="Z15" s="186"/>
      <c r="AA15" s="159"/>
      <c r="AB15" s="238"/>
      <c r="AC15" s="243"/>
      <c r="AD15" s="238"/>
      <c r="AE15" s="243"/>
      <c r="AF15" s="238"/>
      <c r="AG15" s="244"/>
    </row>
    <row r="16" spans="1:33" x14ac:dyDescent="0.25">
      <c r="A16" s="5" t="s">
        <v>78</v>
      </c>
      <c r="B16" s="170"/>
      <c r="C16" s="160"/>
      <c r="D16" s="160"/>
      <c r="E16" s="160"/>
      <c r="F16" s="170"/>
      <c r="G16" s="160"/>
      <c r="H16" s="160"/>
      <c r="I16" s="160"/>
      <c r="J16" s="170"/>
      <c r="K16" s="160"/>
      <c r="L16" s="160"/>
      <c r="M16" s="186"/>
      <c r="N16" s="158"/>
      <c r="O16" s="170"/>
      <c r="P16" s="160"/>
      <c r="Q16" s="160"/>
      <c r="R16" s="160"/>
      <c r="S16" s="170"/>
      <c r="T16" s="160"/>
      <c r="U16" s="160"/>
      <c r="V16" s="160"/>
      <c r="W16" s="170"/>
      <c r="X16" s="160"/>
      <c r="Y16" s="160"/>
      <c r="Z16" s="186"/>
      <c r="AA16" s="159"/>
      <c r="AB16" s="238"/>
      <c r="AC16" s="243"/>
      <c r="AD16" s="238"/>
      <c r="AE16" s="243"/>
      <c r="AF16" s="238"/>
      <c r="AG16" s="244"/>
    </row>
    <row r="17" spans="1:33" x14ac:dyDescent="0.25">
      <c r="A17" s="6" t="s">
        <v>79</v>
      </c>
      <c r="B17" s="170">
        <v>10530</v>
      </c>
      <c r="C17" s="160">
        <v>7.31</v>
      </c>
      <c r="D17" s="160">
        <v>7.24</v>
      </c>
      <c r="E17" s="160">
        <v>7.37</v>
      </c>
      <c r="F17" s="170">
        <v>4686</v>
      </c>
      <c r="G17" s="160">
        <v>6.97</v>
      </c>
      <c r="H17" s="160">
        <v>6.88</v>
      </c>
      <c r="I17" s="160">
        <v>7.06</v>
      </c>
      <c r="J17" s="170">
        <v>7345</v>
      </c>
      <c r="K17" s="160">
        <v>6.71</v>
      </c>
      <c r="L17" s="160">
        <v>6.64</v>
      </c>
      <c r="M17" s="186">
        <v>6.78</v>
      </c>
      <c r="N17" s="158"/>
      <c r="O17" s="170">
        <v>12162</v>
      </c>
      <c r="P17" s="160">
        <v>7.27</v>
      </c>
      <c r="Q17" s="160">
        <v>7.21</v>
      </c>
      <c r="R17" s="160">
        <v>7.33</v>
      </c>
      <c r="S17" s="170">
        <v>5275</v>
      </c>
      <c r="T17" s="160">
        <v>7.07</v>
      </c>
      <c r="U17" s="160">
        <v>6.98</v>
      </c>
      <c r="V17" s="160">
        <v>7.15</v>
      </c>
      <c r="W17" s="170">
        <v>7335</v>
      </c>
      <c r="X17" s="160">
        <v>6.67</v>
      </c>
      <c r="Y17" s="160">
        <v>6.59</v>
      </c>
      <c r="Z17" s="186">
        <v>6.74</v>
      </c>
      <c r="AA17" s="159"/>
      <c r="AB17" s="238">
        <v>-0.04</v>
      </c>
      <c r="AC17" s="243" t="s">
        <v>179</v>
      </c>
      <c r="AD17" s="238">
        <v>0.1</v>
      </c>
      <c r="AE17" s="243" t="s">
        <v>179</v>
      </c>
      <c r="AF17" s="238">
        <v>-0.04</v>
      </c>
      <c r="AG17" s="244" t="s">
        <v>179</v>
      </c>
    </row>
    <row r="18" spans="1:33" x14ac:dyDescent="0.25">
      <c r="A18" s="6" t="s">
        <v>80</v>
      </c>
      <c r="B18" s="170">
        <v>10214</v>
      </c>
      <c r="C18" s="160">
        <v>6.46</v>
      </c>
      <c r="D18" s="160">
        <v>6.37</v>
      </c>
      <c r="E18" s="160">
        <v>6.54</v>
      </c>
      <c r="F18" s="170">
        <v>6462</v>
      </c>
      <c r="G18" s="160">
        <v>6.4</v>
      </c>
      <c r="H18" s="160">
        <v>6.3</v>
      </c>
      <c r="I18" s="160">
        <v>6.49</v>
      </c>
      <c r="J18" s="170">
        <v>9019</v>
      </c>
      <c r="K18" s="160">
        <v>6.04</v>
      </c>
      <c r="L18" s="160">
        <v>5.95</v>
      </c>
      <c r="M18" s="186">
        <v>6.13</v>
      </c>
      <c r="N18" s="158"/>
      <c r="O18" s="170">
        <v>12450</v>
      </c>
      <c r="P18" s="160">
        <v>6.29</v>
      </c>
      <c r="Q18" s="160">
        <v>6.21</v>
      </c>
      <c r="R18" s="160">
        <v>6.38</v>
      </c>
      <c r="S18" s="170">
        <v>7384</v>
      </c>
      <c r="T18" s="160">
        <v>6.2</v>
      </c>
      <c r="U18" s="160">
        <v>6.1</v>
      </c>
      <c r="V18" s="160">
        <v>6.29</v>
      </c>
      <c r="W18" s="170">
        <v>9430</v>
      </c>
      <c r="X18" s="160">
        <v>5.8</v>
      </c>
      <c r="Y18" s="160">
        <v>5.71</v>
      </c>
      <c r="Z18" s="186">
        <v>5.89</v>
      </c>
      <c r="AA18" s="159"/>
      <c r="AB18" s="238">
        <v>-0.17</v>
      </c>
      <c r="AC18" s="243" t="s">
        <v>101</v>
      </c>
      <c r="AD18" s="238">
        <v>-0.2</v>
      </c>
      <c r="AE18" s="243" t="s">
        <v>101</v>
      </c>
      <c r="AF18" s="238">
        <v>-0.24</v>
      </c>
      <c r="AG18" s="244" t="s">
        <v>101</v>
      </c>
    </row>
    <row r="19" spans="1:33" x14ac:dyDescent="0.25">
      <c r="A19" s="6" t="s">
        <v>110</v>
      </c>
      <c r="B19" s="170">
        <v>278</v>
      </c>
      <c r="C19" s="160">
        <v>4.18</v>
      </c>
      <c r="D19" s="160">
        <v>3.75</v>
      </c>
      <c r="E19" s="160">
        <v>4.62</v>
      </c>
      <c r="F19" s="170">
        <v>114</v>
      </c>
      <c r="G19" s="160">
        <v>4.49</v>
      </c>
      <c r="H19" s="160">
        <v>3.5</v>
      </c>
      <c r="I19" s="160">
        <v>5.49</v>
      </c>
      <c r="J19" s="170">
        <v>264</v>
      </c>
      <c r="K19" s="160">
        <v>4.08</v>
      </c>
      <c r="L19" s="160">
        <v>3.6</v>
      </c>
      <c r="M19" s="186">
        <v>4.55</v>
      </c>
      <c r="N19" s="158"/>
      <c r="O19" s="170">
        <v>299</v>
      </c>
      <c r="P19" s="160">
        <v>4.3099999999999996</v>
      </c>
      <c r="Q19" s="160">
        <v>3.85</v>
      </c>
      <c r="R19" s="160">
        <v>4.7699999999999996</v>
      </c>
      <c r="S19" s="170">
        <v>120</v>
      </c>
      <c r="T19" s="160">
        <v>4.67</v>
      </c>
      <c r="U19" s="160">
        <v>3.83</v>
      </c>
      <c r="V19" s="160">
        <v>5.5</v>
      </c>
      <c r="W19" s="170">
        <v>219</v>
      </c>
      <c r="X19" s="160">
        <v>3.55</v>
      </c>
      <c r="Y19" s="160">
        <v>2.97</v>
      </c>
      <c r="Z19" s="186">
        <v>4.1399999999999997</v>
      </c>
      <c r="AA19" s="159"/>
      <c r="AB19" s="238">
        <v>0.13</v>
      </c>
      <c r="AC19" s="243" t="s">
        <v>179</v>
      </c>
      <c r="AD19" s="238">
        <v>0.17</v>
      </c>
      <c r="AE19" s="243" t="s">
        <v>179</v>
      </c>
      <c r="AF19" s="238">
        <v>-0.52</v>
      </c>
      <c r="AG19" s="244" t="s">
        <v>179</v>
      </c>
    </row>
    <row r="20" spans="1:33" x14ac:dyDescent="0.25">
      <c r="A20" s="6"/>
      <c r="B20" s="170"/>
      <c r="C20" s="160"/>
      <c r="D20" s="160"/>
      <c r="E20" s="160"/>
      <c r="F20" s="170"/>
      <c r="G20" s="160"/>
      <c r="H20" s="160"/>
      <c r="I20" s="160"/>
      <c r="J20" s="170"/>
      <c r="K20" s="160"/>
      <c r="L20" s="160"/>
      <c r="M20" s="186"/>
      <c r="N20" s="158"/>
      <c r="O20" s="170"/>
      <c r="P20" s="160"/>
      <c r="Q20" s="160"/>
      <c r="R20" s="160"/>
      <c r="S20" s="170"/>
      <c r="T20" s="160"/>
      <c r="U20" s="160"/>
      <c r="V20" s="160"/>
      <c r="W20" s="170"/>
      <c r="X20" s="160"/>
      <c r="Y20" s="160"/>
      <c r="Z20" s="186"/>
      <c r="AA20" s="159"/>
      <c r="AB20" s="238"/>
      <c r="AC20" s="243"/>
      <c r="AD20" s="238"/>
      <c r="AE20" s="243"/>
      <c r="AF20" s="238"/>
      <c r="AG20" s="244"/>
    </row>
    <row r="21" spans="1:33" x14ac:dyDescent="0.25">
      <c r="A21" s="5" t="s">
        <v>111</v>
      </c>
      <c r="B21" s="170"/>
      <c r="C21" s="160"/>
      <c r="D21" s="160"/>
      <c r="E21" s="160"/>
      <c r="F21" s="170"/>
      <c r="G21" s="160"/>
      <c r="H21" s="160"/>
      <c r="I21" s="160"/>
      <c r="J21" s="170"/>
      <c r="K21" s="160"/>
      <c r="L21" s="160"/>
      <c r="M21" s="186"/>
      <c r="N21" s="158"/>
      <c r="O21" s="170"/>
      <c r="P21" s="160"/>
      <c r="Q21" s="160"/>
      <c r="R21" s="160"/>
      <c r="S21" s="170"/>
      <c r="T21" s="160"/>
      <c r="U21" s="160"/>
      <c r="V21" s="160"/>
      <c r="W21" s="170"/>
      <c r="X21" s="160"/>
      <c r="Y21" s="160"/>
      <c r="Z21" s="186"/>
      <c r="AA21" s="159"/>
      <c r="AB21" s="238"/>
      <c r="AC21" s="243"/>
      <c r="AD21" s="238"/>
      <c r="AE21" s="243"/>
      <c r="AF21" s="238"/>
      <c r="AG21" s="244"/>
    </row>
    <row r="22" spans="1:33" x14ac:dyDescent="0.25">
      <c r="A22" s="6" t="s">
        <v>112</v>
      </c>
      <c r="B22" s="170">
        <v>3493</v>
      </c>
      <c r="C22" s="160">
        <v>6.18</v>
      </c>
      <c r="D22" s="160">
        <v>6.06</v>
      </c>
      <c r="E22" s="160">
        <v>6.3</v>
      </c>
      <c r="F22" s="170">
        <v>2007</v>
      </c>
      <c r="G22" s="160">
        <v>5.91</v>
      </c>
      <c r="H22" s="160">
        <v>5.75</v>
      </c>
      <c r="I22" s="160">
        <v>6.08</v>
      </c>
      <c r="J22" s="170">
        <v>3742</v>
      </c>
      <c r="K22" s="160">
        <v>5.9</v>
      </c>
      <c r="L22" s="160">
        <v>5.79</v>
      </c>
      <c r="M22" s="186">
        <v>6.02</v>
      </c>
      <c r="N22" s="158"/>
      <c r="O22" s="170">
        <v>3943</v>
      </c>
      <c r="P22" s="160">
        <v>5.95</v>
      </c>
      <c r="Q22" s="160">
        <v>5.84</v>
      </c>
      <c r="R22" s="160">
        <v>6.07</v>
      </c>
      <c r="S22" s="170">
        <v>2188</v>
      </c>
      <c r="T22" s="160">
        <v>6.12</v>
      </c>
      <c r="U22" s="160">
        <v>5.98</v>
      </c>
      <c r="V22" s="160">
        <v>6.26</v>
      </c>
      <c r="W22" s="170">
        <v>3946</v>
      </c>
      <c r="X22" s="160">
        <v>5.64</v>
      </c>
      <c r="Y22" s="160">
        <v>5.52</v>
      </c>
      <c r="Z22" s="186">
        <v>5.76</v>
      </c>
      <c r="AA22" s="159"/>
      <c r="AB22" s="238">
        <v>-0.22</v>
      </c>
      <c r="AC22" s="243" t="s">
        <v>101</v>
      </c>
      <c r="AD22" s="238">
        <v>0.21</v>
      </c>
      <c r="AE22" s="243" t="s">
        <v>179</v>
      </c>
      <c r="AF22" s="238">
        <v>-0.26</v>
      </c>
      <c r="AG22" s="244" t="s">
        <v>101</v>
      </c>
    </row>
    <row r="23" spans="1:33" x14ac:dyDescent="0.25">
      <c r="A23" s="6" t="s">
        <v>113</v>
      </c>
      <c r="B23" s="170">
        <v>11974</v>
      </c>
      <c r="C23" s="160">
        <v>6.81</v>
      </c>
      <c r="D23" s="160">
        <v>6.75</v>
      </c>
      <c r="E23" s="160">
        <v>6.88</v>
      </c>
      <c r="F23" s="170">
        <v>6842</v>
      </c>
      <c r="G23" s="160">
        <v>6.61</v>
      </c>
      <c r="H23" s="160">
        <v>6.53</v>
      </c>
      <c r="I23" s="160">
        <v>6.7</v>
      </c>
      <c r="J23" s="170">
        <v>10217</v>
      </c>
      <c r="K23" s="160">
        <v>6.28</v>
      </c>
      <c r="L23" s="160">
        <v>6.21</v>
      </c>
      <c r="M23" s="186">
        <v>6.36</v>
      </c>
      <c r="N23" s="158"/>
      <c r="O23" s="170">
        <v>13392</v>
      </c>
      <c r="P23" s="160">
        <v>6.69</v>
      </c>
      <c r="Q23" s="160">
        <v>6.63</v>
      </c>
      <c r="R23" s="160">
        <v>6.75</v>
      </c>
      <c r="S23" s="170">
        <v>7428</v>
      </c>
      <c r="T23" s="160">
        <v>6.55</v>
      </c>
      <c r="U23" s="160">
        <v>6.47</v>
      </c>
      <c r="V23" s="160">
        <v>6.63</v>
      </c>
      <c r="W23" s="170">
        <v>10039</v>
      </c>
      <c r="X23" s="160">
        <v>6.18</v>
      </c>
      <c r="Y23" s="160">
        <v>6.11</v>
      </c>
      <c r="Z23" s="186">
        <v>6.26</v>
      </c>
      <c r="AA23" s="159"/>
      <c r="AB23" s="238">
        <v>-0.12</v>
      </c>
      <c r="AC23" s="243" t="s">
        <v>101</v>
      </c>
      <c r="AD23" s="238">
        <v>-0.06</v>
      </c>
      <c r="AE23" s="243" t="s">
        <v>179</v>
      </c>
      <c r="AF23" s="238">
        <v>-0.1</v>
      </c>
      <c r="AG23" s="244" t="s">
        <v>179</v>
      </c>
    </row>
    <row r="24" spans="1:33" x14ac:dyDescent="0.25">
      <c r="A24" s="6" t="s">
        <v>114</v>
      </c>
      <c r="B24" s="170">
        <v>5940</v>
      </c>
      <c r="C24" s="160">
        <v>7.22</v>
      </c>
      <c r="D24" s="160">
        <v>7.12</v>
      </c>
      <c r="E24" s="160">
        <v>7.32</v>
      </c>
      <c r="F24" s="170">
        <v>2631</v>
      </c>
      <c r="G24" s="160">
        <v>6.92</v>
      </c>
      <c r="H24" s="160">
        <v>6.79</v>
      </c>
      <c r="I24" s="160">
        <v>7.04</v>
      </c>
      <c r="J24" s="170">
        <v>3047</v>
      </c>
      <c r="K24" s="160">
        <v>6.44</v>
      </c>
      <c r="L24" s="160">
        <v>6.32</v>
      </c>
      <c r="M24" s="186">
        <v>6.56</v>
      </c>
      <c r="N24" s="158"/>
      <c r="O24" s="170">
        <v>7967</v>
      </c>
      <c r="P24" s="160">
        <v>7.08</v>
      </c>
      <c r="Q24" s="160">
        <v>6.98</v>
      </c>
      <c r="R24" s="160">
        <v>7.17</v>
      </c>
      <c r="S24" s="170">
        <v>3263</v>
      </c>
      <c r="T24" s="160">
        <v>6.75</v>
      </c>
      <c r="U24" s="160">
        <v>6.62</v>
      </c>
      <c r="V24" s="160">
        <v>6.88</v>
      </c>
      <c r="W24" s="170">
        <v>3382</v>
      </c>
      <c r="X24" s="160">
        <v>6.47</v>
      </c>
      <c r="Y24" s="160">
        <v>6.35</v>
      </c>
      <c r="Z24" s="186">
        <v>6.59</v>
      </c>
      <c r="AA24" s="159"/>
      <c r="AB24" s="238">
        <v>-0.14000000000000001</v>
      </c>
      <c r="AC24" s="243" t="s">
        <v>101</v>
      </c>
      <c r="AD24" s="238">
        <v>-0.17</v>
      </c>
      <c r="AE24" s="243" t="s">
        <v>179</v>
      </c>
      <c r="AF24" s="238">
        <v>0.03</v>
      </c>
      <c r="AG24" s="244" t="s">
        <v>179</v>
      </c>
    </row>
    <row r="25" spans="1:33" x14ac:dyDescent="0.25">
      <c r="A25" s="6"/>
      <c r="B25" s="170"/>
      <c r="C25" s="160"/>
      <c r="D25" s="160"/>
      <c r="E25" s="160"/>
      <c r="F25" s="170"/>
      <c r="G25" s="160"/>
      <c r="H25" s="160"/>
      <c r="I25" s="160"/>
      <c r="J25" s="170"/>
      <c r="K25" s="160"/>
      <c r="L25" s="160"/>
      <c r="M25" s="186"/>
      <c r="N25" s="158"/>
      <c r="O25" s="170"/>
      <c r="P25" s="160"/>
      <c r="Q25" s="160"/>
      <c r="R25" s="160"/>
      <c r="S25" s="170"/>
      <c r="T25" s="160"/>
      <c r="U25" s="160"/>
      <c r="V25" s="160"/>
      <c r="W25" s="170"/>
      <c r="X25" s="160"/>
      <c r="Y25" s="160"/>
      <c r="Z25" s="186"/>
      <c r="AA25" s="159"/>
      <c r="AB25" s="238"/>
      <c r="AC25" s="243"/>
      <c r="AD25" s="238"/>
      <c r="AE25" s="243"/>
      <c r="AF25" s="238"/>
      <c r="AG25" s="244"/>
    </row>
    <row r="26" spans="1:33" x14ac:dyDescent="0.25">
      <c r="A26" s="5" t="s">
        <v>115</v>
      </c>
      <c r="B26" s="170"/>
      <c r="C26" s="160"/>
      <c r="D26" s="160"/>
      <c r="E26" s="160"/>
      <c r="F26" s="170"/>
      <c r="G26" s="160"/>
      <c r="H26" s="160"/>
      <c r="I26" s="160"/>
      <c r="J26" s="170"/>
      <c r="K26" s="160"/>
      <c r="L26" s="160"/>
      <c r="M26" s="186"/>
      <c r="N26" s="158"/>
      <c r="O26" s="170"/>
      <c r="P26" s="160"/>
      <c r="Q26" s="160"/>
      <c r="R26" s="160"/>
      <c r="S26" s="170"/>
      <c r="T26" s="160"/>
      <c r="U26" s="160"/>
      <c r="V26" s="160"/>
      <c r="W26" s="170"/>
      <c r="X26" s="160"/>
      <c r="Y26" s="160"/>
      <c r="Z26" s="186"/>
      <c r="AA26" s="159"/>
      <c r="AB26" s="238"/>
      <c r="AC26" s="243"/>
      <c r="AD26" s="238"/>
      <c r="AE26" s="243"/>
      <c r="AF26" s="238"/>
      <c r="AG26" s="244"/>
    </row>
    <row r="27" spans="1:33" x14ac:dyDescent="0.25">
      <c r="A27" s="6" t="s">
        <v>116</v>
      </c>
      <c r="B27" s="170">
        <v>16148</v>
      </c>
      <c r="C27" s="160">
        <v>6.92</v>
      </c>
      <c r="D27" s="160">
        <v>6.86</v>
      </c>
      <c r="E27" s="160">
        <v>6.98</v>
      </c>
      <c r="F27" s="170">
        <v>8722</v>
      </c>
      <c r="G27" s="160">
        <v>6.65</v>
      </c>
      <c r="H27" s="160">
        <v>6.57</v>
      </c>
      <c r="I27" s="160">
        <v>6.73</v>
      </c>
      <c r="J27" s="170">
        <v>12449</v>
      </c>
      <c r="K27" s="160">
        <v>6.35</v>
      </c>
      <c r="L27" s="160">
        <v>6.28</v>
      </c>
      <c r="M27" s="186">
        <v>6.42</v>
      </c>
      <c r="N27" s="158"/>
      <c r="O27" s="170">
        <v>18581</v>
      </c>
      <c r="P27" s="160">
        <v>6.84</v>
      </c>
      <c r="Q27" s="160">
        <v>6.77</v>
      </c>
      <c r="R27" s="160">
        <v>6.91</v>
      </c>
      <c r="S27" s="170">
        <v>9507</v>
      </c>
      <c r="T27" s="160">
        <v>6.64</v>
      </c>
      <c r="U27" s="160">
        <v>6.55</v>
      </c>
      <c r="V27" s="160">
        <v>6.72</v>
      </c>
      <c r="W27" s="170">
        <v>12115</v>
      </c>
      <c r="X27" s="160">
        <v>6.27</v>
      </c>
      <c r="Y27" s="160">
        <v>6.2</v>
      </c>
      <c r="Z27" s="186">
        <v>6.34</v>
      </c>
      <c r="AA27" s="159"/>
      <c r="AB27" s="238">
        <v>-0.08</v>
      </c>
      <c r="AC27" s="243" t="s">
        <v>179</v>
      </c>
      <c r="AD27" s="238">
        <v>-0.01</v>
      </c>
      <c r="AE27" s="243" t="s">
        <v>179</v>
      </c>
      <c r="AF27" s="238">
        <v>-0.08</v>
      </c>
      <c r="AG27" s="244" t="s">
        <v>179</v>
      </c>
    </row>
    <row r="28" spans="1:33" x14ac:dyDescent="0.25">
      <c r="A28" s="6" t="s">
        <v>117</v>
      </c>
      <c r="B28" s="170">
        <v>1132</v>
      </c>
      <c r="C28" s="160">
        <v>6.75</v>
      </c>
      <c r="D28" s="160">
        <v>6.57</v>
      </c>
      <c r="E28" s="160">
        <v>6.93</v>
      </c>
      <c r="F28" s="170">
        <v>518</v>
      </c>
      <c r="G28" s="160">
        <v>6.25</v>
      </c>
      <c r="H28" s="160">
        <v>5.99</v>
      </c>
      <c r="I28" s="160">
        <v>6.51</v>
      </c>
      <c r="J28" s="170">
        <v>819</v>
      </c>
      <c r="K28" s="160">
        <v>6.05</v>
      </c>
      <c r="L28" s="160">
        <v>5.85</v>
      </c>
      <c r="M28" s="186">
        <v>6.25</v>
      </c>
      <c r="N28" s="158"/>
      <c r="O28" s="170">
        <v>1380</v>
      </c>
      <c r="P28" s="160">
        <v>6.58</v>
      </c>
      <c r="Q28" s="160">
        <v>6.37</v>
      </c>
      <c r="R28" s="160">
        <v>6.79</v>
      </c>
      <c r="S28" s="170">
        <v>598</v>
      </c>
      <c r="T28" s="160">
        <v>6.21</v>
      </c>
      <c r="U28" s="160">
        <v>5.94</v>
      </c>
      <c r="V28" s="160">
        <v>6.47</v>
      </c>
      <c r="W28" s="170">
        <v>821</v>
      </c>
      <c r="X28" s="160">
        <v>5.88</v>
      </c>
      <c r="Y28" s="160">
        <v>5.66</v>
      </c>
      <c r="Z28" s="186">
        <v>6.11</v>
      </c>
      <c r="AA28" s="159"/>
      <c r="AB28" s="238">
        <v>-0.17</v>
      </c>
      <c r="AC28" s="243" t="s">
        <v>179</v>
      </c>
      <c r="AD28" s="238">
        <v>-0.04</v>
      </c>
      <c r="AE28" s="243" t="s">
        <v>179</v>
      </c>
      <c r="AF28" s="238">
        <v>-0.17</v>
      </c>
      <c r="AG28" s="244" t="s">
        <v>179</v>
      </c>
    </row>
    <row r="29" spans="1:33" x14ac:dyDescent="0.25">
      <c r="A29" s="6" t="s">
        <v>118</v>
      </c>
      <c r="B29" s="170">
        <v>1971</v>
      </c>
      <c r="C29" s="160">
        <v>6.69</v>
      </c>
      <c r="D29" s="160">
        <v>6.52</v>
      </c>
      <c r="E29" s="160">
        <v>6.86</v>
      </c>
      <c r="F29" s="170">
        <v>1134</v>
      </c>
      <c r="G29" s="160">
        <v>6.51</v>
      </c>
      <c r="H29" s="160">
        <v>6.31</v>
      </c>
      <c r="I29" s="160">
        <v>6.7</v>
      </c>
      <c r="J29" s="170">
        <v>1902</v>
      </c>
      <c r="K29" s="160">
        <v>6.14</v>
      </c>
      <c r="L29" s="160">
        <v>5.99</v>
      </c>
      <c r="M29" s="186">
        <v>6.29</v>
      </c>
      <c r="N29" s="158"/>
      <c r="O29" s="170">
        <v>2206</v>
      </c>
      <c r="P29" s="160">
        <v>6.61</v>
      </c>
      <c r="Q29" s="160">
        <v>6.45</v>
      </c>
      <c r="R29" s="160">
        <v>6.78</v>
      </c>
      <c r="S29" s="170">
        <v>1311</v>
      </c>
      <c r="T29" s="160">
        <v>6.47</v>
      </c>
      <c r="U29" s="160">
        <v>6.29</v>
      </c>
      <c r="V29" s="160">
        <v>6.65</v>
      </c>
      <c r="W29" s="170">
        <v>2085</v>
      </c>
      <c r="X29" s="160">
        <v>6</v>
      </c>
      <c r="Y29" s="160">
        <v>5.83</v>
      </c>
      <c r="Z29" s="186">
        <v>6.17</v>
      </c>
      <c r="AA29" s="159"/>
      <c r="AB29" s="238">
        <v>-0.08</v>
      </c>
      <c r="AC29" s="243" t="s">
        <v>179</v>
      </c>
      <c r="AD29" s="238">
        <v>-0.04</v>
      </c>
      <c r="AE29" s="243" t="s">
        <v>179</v>
      </c>
      <c r="AF29" s="238">
        <v>-0.14000000000000001</v>
      </c>
      <c r="AG29" s="244" t="s">
        <v>179</v>
      </c>
    </row>
    <row r="30" spans="1:33" x14ac:dyDescent="0.25">
      <c r="A30" s="6" t="s">
        <v>119</v>
      </c>
      <c r="B30" s="170">
        <v>823</v>
      </c>
      <c r="C30" s="160">
        <v>6.65</v>
      </c>
      <c r="D30" s="160">
        <v>6.43</v>
      </c>
      <c r="E30" s="160">
        <v>6.88</v>
      </c>
      <c r="F30" s="170">
        <v>417</v>
      </c>
      <c r="G30" s="160">
        <v>6.59</v>
      </c>
      <c r="H30" s="160">
        <v>6.31</v>
      </c>
      <c r="I30" s="160">
        <v>6.87</v>
      </c>
      <c r="J30" s="170">
        <v>727</v>
      </c>
      <c r="K30" s="160">
        <v>5.98</v>
      </c>
      <c r="L30" s="160">
        <v>5.71</v>
      </c>
      <c r="M30" s="186">
        <v>6.25</v>
      </c>
      <c r="N30" s="158"/>
      <c r="O30" s="170">
        <v>952</v>
      </c>
      <c r="P30" s="160">
        <v>6.63</v>
      </c>
      <c r="Q30" s="160">
        <v>6.42</v>
      </c>
      <c r="R30" s="160">
        <v>6.84</v>
      </c>
      <c r="S30" s="170">
        <v>515</v>
      </c>
      <c r="T30" s="160">
        <v>6.25</v>
      </c>
      <c r="U30" s="160">
        <v>5.88</v>
      </c>
      <c r="V30" s="160">
        <v>6.62</v>
      </c>
      <c r="W30" s="170">
        <v>718</v>
      </c>
      <c r="X30" s="160">
        <v>5.97</v>
      </c>
      <c r="Y30" s="160">
        <v>5.69</v>
      </c>
      <c r="Z30" s="186">
        <v>6.24</v>
      </c>
      <c r="AA30" s="159"/>
      <c r="AB30" s="238">
        <v>-0.02</v>
      </c>
      <c r="AC30" s="243" t="s">
        <v>179</v>
      </c>
      <c r="AD30" s="238">
        <v>-0.34</v>
      </c>
      <c r="AE30" s="243" t="s">
        <v>179</v>
      </c>
      <c r="AF30" s="238">
        <v>-0.01</v>
      </c>
      <c r="AG30" s="244" t="s">
        <v>179</v>
      </c>
    </row>
    <row r="31" spans="1:33" x14ac:dyDescent="0.25">
      <c r="A31" s="6" t="s">
        <v>120</v>
      </c>
      <c r="B31" s="170">
        <v>1171</v>
      </c>
      <c r="C31" s="160">
        <v>6.61</v>
      </c>
      <c r="D31" s="160">
        <v>6.41</v>
      </c>
      <c r="E31" s="160">
        <v>6.82</v>
      </c>
      <c r="F31" s="170">
        <v>574</v>
      </c>
      <c r="G31" s="160">
        <v>6.34</v>
      </c>
      <c r="H31" s="160">
        <v>6.09</v>
      </c>
      <c r="I31" s="160">
        <v>6.58</v>
      </c>
      <c r="J31" s="170">
        <v>861</v>
      </c>
      <c r="K31" s="160">
        <v>5.93</v>
      </c>
      <c r="L31" s="160">
        <v>5.7</v>
      </c>
      <c r="M31" s="186">
        <v>6.17</v>
      </c>
      <c r="N31" s="158"/>
      <c r="O31" s="170">
        <v>1256</v>
      </c>
      <c r="P31" s="160">
        <v>6.54</v>
      </c>
      <c r="Q31" s="160">
        <v>6.32</v>
      </c>
      <c r="R31" s="160">
        <v>6.76</v>
      </c>
      <c r="S31" s="170">
        <v>566</v>
      </c>
      <c r="T31" s="160">
        <v>6.38</v>
      </c>
      <c r="U31" s="160">
        <v>6.1</v>
      </c>
      <c r="V31" s="160">
        <v>6.65</v>
      </c>
      <c r="W31" s="170">
        <v>838</v>
      </c>
      <c r="X31" s="160">
        <v>5.93</v>
      </c>
      <c r="Y31" s="160">
        <v>5.7</v>
      </c>
      <c r="Z31" s="186">
        <v>6.16</v>
      </c>
      <c r="AA31" s="159"/>
      <c r="AB31" s="238">
        <v>-7.0000000000000007E-2</v>
      </c>
      <c r="AC31" s="243" t="s">
        <v>179</v>
      </c>
      <c r="AD31" s="238">
        <v>0.04</v>
      </c>
      <c r="AE31" s="243" t="s">
        <v>179</v>
      </c>
      <c r="AF31" s="238">
        <v>-0.01</v>
      </c>
      <c r="AG31" s="244" t="s">
        <v>179</v>
      </c>
    </row>
    <row r="32" spans="1:33" x14ac:dyDescent="0.25">
      <c r="A32" s="6" t="s">
        <v>110</v>
      </c>
      <c r="B32" s="170">
        <v>608</v>
      </c>
      <c r="C32" s="160">
        <v>5.99</v>
      </c>
      <c r="D32" s="160">
        <v>5.72</v>
      </c>
      <c r="E32" s="160">
        <v>6.26</v>
      </c>
      <c r="F32" s="170">
        <v>301</v>
      </c>
      <c r="G32" s="160">
        <v>5.77</v>
      </c>
      <c r="H32" s="160">
        <v>5.16</v>
      </c>
      <c r="I32" s="160">
        <v>6.38</v>
      </c>
      <c r="J32" s="170">
        <v>617</v>
      </c>
      <c r="K32" s="160">
        <v>5.44</v>
      </c>
      <c r="L32" s="160">
        <v>5.15</v>
      </c>
      <c r="M32" s="186">
        <v>5.73</v>
      </c>
      <c r="N32" s="158"/>
      <c r="O32" s="170">
        <v>834</v>
      </c>
      <c r="P32" s="160">
        <v>5.95</v>
      </c>
      <c r="Q32" s="160">
        <v>5.71</v>
      </c>
      <c r="R32" s="160">
        <v>6.19</v>
      </c>
      <c r="S32" s="170">
        <v>393</v>
      </c>
      <c r="T32" s="160">
        <v>5.95</v>
      </c>
      <c r="U32" s="160">
        <v>5.63</v>
      </c>
      <c r="V32" s="160">
        <v>6.27</v>
      </c>
      <c r="W32" s="170">
        <v>629</v>
      </c>
      <c r="X32" s="160">
        <v>5.26</v>
      </c>
      <c r="Y32" s="160">
        <v>4.93</v>
      </c>
      <c r="Z32" s="186">
        <v>5.59</v>
      </c>
      <c r="AA32" s="159"/>
      <c r="AB32" s="238">
        <v>-0.04</v>
      </c>
      <c r="AC32" s="243" t="s">
        <v>179</v>
      </c>
      <c r="AD32" s="238">
        <v>0.18</v>
      </c>
      <c r="AE32" s="243" t="s">
        <v>179</v>
      </c>
      <c r="AF32" s="238">
        <v>-0.18</v>
      </c>
      <c r="AG32" s="244" t="s">
        <v>179</v>
      </c>
    </row>
    <row r="33" spans="1:33" x14ac:dyDescent="0.25">
      <c r="A33" s="6"/>
      <c r="B33" s="170"/>
      <c r="C33" s="160"/>
      <c r="D33" s="160"/>
      <c r="E33" s="160"/>
      <c r="F33" s="170"/>
      <c r="G33" s="160"/>
      <c r="H33" s="160"/>
      <c r="I33" s="160"/>
      <c r="J33" s="170"/>
      <c r="K33" s="160"/>
      <c r="L33" s="160"/>
      <c r="M33" s="186"/>
      <c r="N33" s="158"/>
      <c r="O33" s="170"/>
      <c r="P33" s="160"/>
      <c r="Q33" s="160"/>
      <c r="R33" s="160"/>
      <c r="S33" s="170"/>
      <c r="T33" s="160"/>
      <c r="U33" s="160"/>
      <c r="V33" s="160"/>
      <c r="W33" s="170"/>
      <c r="X33" s="160"/>
      <c r="Y33" s="160"/>
      <c r="Z33" s="186"/>
      <c r="AA33" s="159"/>
      <c r="AB33" s="238"/>
      <c r="AC33" s="243"/>
      <c r="AD33" s="238"/>
      <c r="AE33" s="243"/>
      <c r="AF33" s="238"/>
      <c r="AG33" s="244"/>
    </row>
    <row r="34" spans="1:33" x14ac:dyDescent="0.25">
      <c r="A34" s="5" t="s">
        <v>121</v>
      </c>
      <c r="B34" s="170"/>
      <c r="C34" s="160"/>
      <c r="D34" s="160"/>
      <c r="E34" s="160"/>
      <c r="F34" s="170"/>
      <c r="G34" s="160"/>
      <c r="H34" s="160"/>
      <c r="I34" s="160"/>
      <c r="J34" s="170"/>
      <c r="K34" s="160"/>
      <c r="L34" s="160"/>
      <c r="M34" s="186"/>
      <c r="N34" s="158"/>
      <c r="O34" s="170"/>
      <c r="P34" s="160"/>
      <c r="Q34" s="160"/>
      <c r="R34" s="160"/>
      <c r="S34" s="170"/>
      <c r="T34" s="160"/>
      <c r="U34" s="160"/>
      <c r="V34" s="160"/>
      <c r="W34" s="170"/>
      <c r="X34" s="160"/>
      <c r="Y34" s="160"/>
      <c r="Z34" s="186"/>
      <c r="AA34" s="159"/>
      <c r="AB34" s="238"/>
      <c r="AC34" s="243"/>
      <c r="AD34" s="238"/>
      <c r="AE34" s="243"/>
      <c r="AF34" s="238"/>
      <c r="AG34" s="244"/>
    </row>
    <row r="35" spans="1:33" x14ac:dyDescent="0.25">
      <c r="A35" s="6" t="s">
        <v>122</v>
      </c>
      <c r="B35" s="170">
        <v>7751</v>
      </c>
      <c r="C35" s="160">
        <v>7.37</v>
      </c>
      <c r="D35" s="160">
        <v>7.29</v>
      </c>
      <c r="E35" s="160">
        <v>7.44</v>
      </c>
      <c r="F35" s="170">
        <v>3494</v>
      </c>
      <c r="G35" s="160">
        <v>7.01</v>
      </c>
      <c r="H35" s="160">
        <v>6.92</v>
      </c>
      <c r="I35" s="160">
        <v>7.11</v>
      </c>
      <c r="J35" s="170">
        <v>5400</v>
      </c>
      <c r="K35" s="160">
        <v>6.77</v>
      </c>
      <c r="L35" s="160">
        <v>6.7</v>
      </c>
      <c r="M35" s="186">
        <v>6.85</v>
      </c>
      <c r="N35" s="158"/>
      <c r="O35" s="170">
        <v>8751</v>
      </c>
      <c r="P35" s="160">
        <v>7.31</v>
      </c>
      <c r="Q35" s="160">
        <v>7.24</v>
      </c>
      <c r="R35" s="160">
        <v>7.38</v>
      </c>
      <c r="S35" s="170">
        <v>3844</v>
      </c>
      <c r="T35" s="160">
        <v>7.13</v>
      </c>
      <c r="U35" s="160">
        <v>7.03</v>
      </c>
      <c r="V35" s="160">
        <v>7.24</v>
      </c>
      <c r="W35" s="170">
        <v>5284</v>
      </c>
      <c r="X35" s="160">
        <v>6.8</v>
      </c>
      <c r="Y35" s="160">
        <v>6.72</v>
      </c>
      <c r="Z35" s="186">
        <v>6.88</v>
      </c>
      <c r="AA35" s="159"/>
      <c r="AB35" s="238">
        <v>-0.06</v>
      </c>
      <c r="AC35" s="243" t="s">
        <v>179</v>
      </c>
      <c r="AD35" s="238">
        <v>0.12</v>
      </c>
      <c r="AE35" s="243" t="s">
        <v>179</v>
      </c>
      <c r="AF35" s="238">
        <v>0.02</v>
      </c>
      <c r="AG35" s="244" t="s">
        <v>179</v>
      </c>
    </row>
    <row r="36" spans="1:33" x14ac:dyDescent="0.25">
      <c r="A36" s="6" t="s">
        <v>123</v>
      </c>
      <c r="B36" s="170">
        <v>557</v>
      </c>
      <c r="C36" s="160">
        <v>7.28</v>
      </c>
      <c r="D36" s="160">
        <v>7.03</v>
      </c>
      <c r="E36" s="160">
        <v>7.53</v>
      </c>
      <c r="F36" s="170">
        <v>222</v>
      </c>
      <c r="G36" s="160">
        <v>6.77</v>
      </c>
      <c r="H36" s="160">
        <v>6.39</v>
      </c>
      <c r="I36" s="160">
        <v>7.16</v>
      </c>
      <c r="J36" s="170">
        <v>379</v>
      </c>
      <c r="K36" s="160">
        <v>6.49</v>
      </c>
      <c r="L36" s="160">
        <v>6.22</v>
      </c>
      <c r="M36" s="186">
        <v>6.75</v>
      </c>
      <c r="N36" s="158"/>
      <c r="O36" s="170">
        <v>653</v>
      </c>
      <c r="P36" s="160">
        <v>7.14</v>
      </c>
      <c r="Q36" s="160">
        <v>6.87</v>
      </c>
      <c r="R36" s="160">
        <v>7.4</v>
      </c>
      <c r="S36" s="170">
        <v>213</v>
      </c>
      <c r="T36" s="160">
        <v>6.63</v>
      </c>
      <c r="U36" s="160">
        <v>6.23</v>
      </c>
      <c r="V36" s="160">
        <v>7.02</v>
      </c>
      <c r="W36" s="170">
        <v>356</v>
      </c>
      <c r="X36" s="160">
        <v>6.43</v>
      </c>
      <c r="Y36" s="160">
        <v>6.13</v>
      </c>
      <c r="Z36" s="186">
        <v>6.73</v>
      </c>
      <c r="AA36" s="159"/>
      <c r="AB36" s="238">
        <v>-0.14000000000000001</v>
      </c>
      <c r="AC36" s="243" t="s">
        <v>179</v>
      </c>
      <c r="AD36" s="238">
        <v>-0.15</v>
      </c>
      <c r="AE36" s="243" t="s">
        <v>179</v>
      </c>
      <c r="AF36" s="238">
        <v>-0.05</v>
      </c>
      <c r="AG36" s="244" t="s">
        <v>179</v>
      </c>
    </row>
    <row r="37" spans="1:33" x14ac:dyDescent="0.25">
      <c r="A37" s="6" t="s">
        <v>124</v>
      </c>
      <c r="B37" s="170">
        <v>985</v>
      </c>
      <c r="C37" s="160">
        <v>7.08</v>
      </c>
      <c r="D37" s="160">
        <v>6.89</v>
      </c>
      <c r="E37" s="160">
        <v>7.27</v>
      </c>
      <c r="F37" s="170">
        <v>474</v>
      </c>
      <c r="G37" s="160">
        <v>6.88</v>
      </c>
      <c r="H37" s="160">
        <v>6.58</v>
      </c>
      <c r="I37" s="160">
        <v>7.18</v>
      </c>
      <c r="J37" s="170">
        <v>702</v>
      </c>
      <c r="K37" s="160">
        <v>6.68</v>
      </c>
      <c r="L37" s="160">
        <v>6.43</v>
      </c>
      <c r="M37" s="186">
        <v>6.93</v>
      </c>
      <c r="N37" s="158"/>
      <c r="O37" s="170">
        <v>1021</v>
      </c>
      <c r="P37" s="160">
        <v>7.23</v>
      </c>
      <c r="Q37" s="160">
        <v>7.06</v>
      </c>
      <c r="R37" s="160">
        <v>7.41</v>
      </c>
      <c r="S37" s="170">
        <v>492</v>
      </c>
      <c r="T37" s="160">
        <v>6.99</v>
      </c>
      <c r="U37" s="160">
        <v>6.76</v>
      </c>
      <c r="V37" s="160">
        <v>7.22</v>
      </c>
      <c r="W37" s="170">
        <v>688</v>
      </c>
      <c r="X37" s="160">
        <v>6.54</v>
      </c>
      <c r="Y37" s="160">
        <v>6.34</v>
      </c>
      <c r="Z37" s="186">
        <v>6.75</v>
      </c>
      <c r="AA37" s="159"/>
      <c r="AB37" s="238">
        <v>0.15</v>
      </c>
      <c r="AC37" s="243" t="s">
        <v>179</v>
      </c>
      <c r="AD37" s="238">
        <v>0.11</v>
      </c>
      <c r="AE37" s="243" t="s">
        <v>179</v>
      </c>
      <c r="AF37" s="238">
        <v>-0.14000000000000001</v>
      </c>
      <c r="AG37" s="244" t="s">
        <v>179</v>
      </c>
    </row>
    <row r="38" spans="1:33" x14ac:dyDescent="0.25">
      <c r="A38" s="6" t="s">
        <v>125</v>
      </c>
      <c r="B38" s="170">
        <v>396</v>
      </c>
      <c r="C38" s="160">
        <v>7.46</v>
      </c>
      <c r="D38" s="160">
        <v>7.21</v>
      </c>
      <c r="E38" s="160">
        <v>7.72</v>
      </c>
      <c r="F38" s="170">
        <v>171</v>
      </c>
      <c r="G38" s="160">
        <v>6.93</v>
      </c>
      <c r="H38" s="160">
        <v>6.56</v>
      </c>
      <c r="I38" s="160">
        <v>7.3</v>
      </c>
      <c r="J38" s="170">
        <v>254</v>
      </c>
      <c r="K38" s="160">
        <v>6.61</v>
      </c>
      <c r="L38" s="160">
        <v>6.23</v>
      </c>
      <c r="M38" s="186">
        <v>6.98</v>
      </c>
      <c r="N38" s="158"/>
      <c r="O38" s="170">
        <v>506</v>
      </c>
      <c r="P38" s="160">
        <v>7.33</v>
      </c>
      <c r="Q38" s="160">
        <v>7.1</v>
      </c>
      <c r="R38" s="160">
        <v>7.55</v>
      </c>
      <c r="S38" s="170">
        <v>217</v>
      </c>
      <c r="T38" s="160">
        <v>7.14</v>
      </c>
      <c r="U38" s="160">
        <v>6.74</v>
      </c>
      <c r="V38" s="160">
        <v>7.53</v>
      </c>
      <c r="W38" s="170">
        <v>265</v>
      </c>
      <c r="X38" s="160">
        <v>6.52</v>
      </c>
      <c r="Y38" s="160">
        <v>6.1</v>
      </c>
      <c r="Z38" s="186">
        <v>6.93</v>
      </c>
      <c r="AA38" s="159"/>
      <c r="AB38" s="238">
        <v>-0.14000000000000001</v>
      </c>
      <c r="AC38" s="243" t="s">
        <v>179</v>
      </c>
      <c r="AD38" s="238">
        <v>0.21</v>
      </c>
      <c r="AE38" s="243" t="s">
        <v>179</v>
      </c>
      <c r="AF38" s="238">
        <v>-0.09</v>
      </c>
      <c r="AG38" s="244" t="s">
        <v>179</v>
      </c>
    </row>
    <row r="39" spans="1:33" x14ac:dyDescent="0.25">
      <c r="A39" s="6" t="s">
        <v>126</v>
      </c>
      <c r="B39" s="170">
        <v>557</v>
      </c>
      <c r="C39" s="160">
        <v>7.14</v>
      </c>
      <c r="D39" s="160">
        <v>6.86</v>
      </c>
      <c r="E39" s="160">
        <v>7.42</v>
      </c>
      <c r="F39" s="170">
        <v>219</v>
      </c>
      <c r="G39" s="160">
        <v>6.84</v>
      </c>
      <c r="H39" s="160">
        <v>6.36</v>
      </c>
      <c r="I39" s="160">
        <v>7.32</v>
      </c>
      <c r="J39" s="170">
        <v>371</v>
      </c>
      <c r="K39" s="160">
        <v>6.64</v>
      </c>
      <c r="L39" s="160">
        <v>6.27</v>
      </c>
      <c r="M39" s="186">
        <v>7.01</v>
      </c>
      <c r="N39" s="158"/>
      <c r="O39" s="170">
        <v>599</v>
      </c>
      <c r="P39" s="160">
        <v>7.38</v>
      </c>
      <c r="Q39" s="160">
        <v>7.12</v>
      </c>
      <c r="R39" s="160">
        <v>7.63</v>
      </c>
      <c r="S39" s="170">
        <v>238</v>
      </c>
      <c r="T39" s="160">
        <v>6.82</v>
      </c>
      <c r="U39" s="160">
        <v>6.53</v>
      </c>
      <c r="V39" s="160">
        <v>7.1</v>
      </c>
      <c r="W39" s="170">
        <v>322</v>
      </c>
      <c r="X39" s="160">
        <v>6.37</v>
      </c>
      <c r="Y39" s="160">
        <v>6.02</v>
      </c>
      <c r="Z39" s="186">
        <v>6.72</v>
      </c>
      <c r="AA39" s="159"/>
      <c r="AB39" s="238">
        <v>0.24</v>
      </c>
      <c r="AC39" s="243" t="s">
        <v>179</v>
      </c>
      <c r="AD39" s="238">
        <v>-0.02</v>
      </c>
      <c r="AE39" s="243" t="s">
        <v>179</v>
      </c>
      <c r="AF39" s="238">
        <v>-0.27</v>
      </c>
      <c r="AG39" s="244" t="s">
        <v>179</v>
      </c>
    </row>
    <row r="40" spans="1:33" x14ac:dyDescent="0.25">
      <c r="A40" s="6" t="s">
        <v>127</v>
      </c>
      <c r="B40" s="170">
        <v>244</v>
      </c>
      <c r="C40" s="160">
        <v>6.93</v>
      </c>
      <c r="D40" s="160">
        <v>6.58</v>
      </c>
      <c r="E40" s="160">
        <v>7.27</v>
      </c>
      <c r="F40" s="170">
        <v>93</v>
      </c>
      <c r="G40" s="160">
        <v>6.96</v>
      </c>
      <c r="H40" s="160">
        <v>5.88</v>
      </c>
      <c r="I40" s="160">
        <v>8.0399999999999991</v>
      </c>
      <c r="J40" s="170">
        <v>202</v>
      </c>
      <c r="K40" s="160">
        <v>6.08</v>
      </c>
      <c r="L40" s="160">
        <v>5.69</v>
      </c>
      <c r="M40" s="186">
        <v>6.47</v>
      </c>
      <c r="N40" s="158"/>
      <c r="O40" s="170">
        <v>364</v>
      </c>
      <c r="P40" s="160">
        <v>6.95</v>
      </c>
      <c r="Q40" s="160">
        <v>6.68</v>
      </c>
      <c r="R40" s="160">
        <v>7.23</v>
      </c>
      <c r="S40" s="170">
        <v>166</v>
      </c>
      <c r="T40" s="160">
        <v>6.84</v>
      </c>
      <c r="U40" s="160">
        <v>6.45</v>
      </c>
      <c r="V40" s="160">
        <v>7.23</v>
      </c>
      <c r="W40" s="170">
        <v>222</v>
      </c>
      <c r="X40" s="160">
        <v>6.2</v>
      </c>
      <c r="Y40" s="160">
        <v>5.78</v>
      </c>
      <c r="Z40" s="186">
        <v>6.61</v>
      </c>
      <c r="AA40" s="159"/>
      <c r="AB40" s="238">
        <v>0.03</v>
      </c>
      <c r="AC40" s="243" t="s">
        <v>179</v>
      </c>
      <c r="AD40" s="238">
        <v>-0.12</v>
      </c>
      <c r="AE40" s="243" t="s">
        <v>179</v>
      </c>
      <c r="AF40" s="238">
        <v>0.12</v>
      </c>
      <c r="AG40" s="244" t="s">
        <v>179</v>
      </c>
    </row>
    <row r="41" spans="1:33" x14ac:dyDescent="0.25">
      <c r="A41" s="6" t="s">
        <v>128</v>
      </c>
      <c r="B41" s="170">
        <v>7804</v>
      </c>
      <c r="C41" s="160">
        <v>6.52</v>
      </c>
      <c r="D41" s="160">
        <v>6.43</v>
      </c>
      <c r="E41" s="160">
        <v>6.61</v>
      </c>
      <c r="F41" s="170">
        <v>4915</v>
      </c>
      <c r="G41" s="160">
        <v>6.47</v>
      </c>
      <c r="H41" s="160">
        <v>6.36</v>
      </c>
      <c r="I41" s="160">
        <v>6.58</v>
      </c>
      <c r="J41" s="170">
        <v>6517</v>
      </c>
      <c r="K41" s="160">
        <v>6.09</v>
      </c>
      <c r="L41" s="160">
        <v>5.98</v>
      </c>
      <c r="M41" s="186">
        <v>6.2</v>
      </c>
      <c r="N41" s="158"/>
      <c r="O41" s="170">
        <v>9224</v>
      </c>
      <c r="P41" s="160">
        <v>6.41</v>
      </c>
      <c r="Q41" s="160">
        <v>6.31</v>
      </c>
      <c r="R41" s="160">
        <v>6.51</v>
      </c>
      <c r="S41" s="170">
        <v>5393</v>
      </c>
      <c r="T41" s="160">
        <v>6.31</v>
      </c>
      <c r="U41" s="160">
        <v>6.2</v>
      </c>
      <c r="V41" s="160">
        <v>6.41</v>
      </c>
      <c r="W41" s="170">
        <v>6347</v>
      </c>
      <c r="X41" s="160">
        <v>5.87</v>
      </c>
      <c r="Y41" s="160">
        <v>5.77</v>
      </c>
      <c r="Z41" s="186">
        <v>5.96</v>
      </c>
      <c r="AA41" s="159"/>
      <c r="AB41" s="238">
        <v>-0.12</v>
      </c>
      <c r="AC41" s="243" t="s">
        <v>179</v>
      </c>
      <c r="AD41" s="238">
        <v>-0.17</v>
      </c>
      <c r="AE41" s="243" t="s">
        <v>101</v>
      </c>
      <c r="AF41" s="238">
        <v>-0.22</v>
      </c>
      <c r="AG41" s="244" t="s">
        <v>101</v>
      </c>
    </row>
    <row r="42" spans="1:33" x14ac:dyDescent="0.25">
      <c r="A42" s="6" t="s">
        <v>129</v>
      </c>
      <c r="B42" s="170">
        <v>493</v>
      </c>
      <c r="C42" s="160">
        <v>6.27</v>
      </c>
      <c r="D42" s="160">
        <v>6.01</v>
      </c>
      <c r="E42" s="160">
        <v>6.54</v>
      </c>
      <c r="F42" s="170">
        <v>272</v>
      </c>
      <c r="G42" s="160">
        <v>5.92</v>
      </c>
      <c r="H42" s="160">
        <v>5.52</v>
      </c>
      <c r="I42" s="160">
        <v>6.33</v>
      </c>
      <c r="J42" s="170">
        <v>378</v>
      </c>
      <c r="K42" s="160">
        <v>5.91</v>
      </c>
      <c r="L42" s="160">
        <v>5.59</v>
      </c>
      <c r="M42" s="186">
        <v>6.23</v>
      </c>
      <c r="N42" s="158"/>
      <c r="O42" s="170">
        <v>660</v>
      </c>
      <c r="P42" s="160">
        <v>6.15</v>
      </c>
      <c r="Q42" s="160">
        <v>5.87</v>
      </c>
      <c r="R42" s="160">
        <v>6.43</v>
      </c>
      <c r="S42" s="170">
        <v>350</v>
      </c>
      <c r="T42" s="160">
        <v>6.09</v>
      </c>
      <c r="U42" s="160">
        <v>5.71</v>
      </c>
      <c r="V42" s="160">
        <v>6.46</v>
      </c>
      <c r="W42" s="170">
        <v>416</v>
      </c>
      <c r="X42" s="160">
        <v>5.52</v>
      </c>
      <c r="Y42" s="160">
        <v>5.2</v>
      </c>
      <c r="Z42" s="186">
        <v>5.84</v>
      </c>
      <c r="AA42" s="159"/>
      <c r="AB42" s="238">
        <v>-0.12</v>
      </c>
      <c r="AC42" s="243" t="s">
        <v>179</v>
      </c>
      <c r="AD42" s="238">
        <v>0.16</v>
      </c>
      <c r="AE42" s="243" t="s">
        <v>179</v>
      </c>
      <c r="AF42" s="238">
        <v>-0.39</v>
      </c>
      <c r="AG42" s="244" t="s">
        <v>179</v>
      </c>
    </row>
    <row r="43" spans="1:33" x14ac:dyDescent="0.25">
      <c r="A43" s="6" t="s">
        <v>130</v>
      </c>
      <c r="B43" s="170">
        <v>848</v>
      </c>
      <c r="C43" s="160">
        <v>6.44</v>
      </c>
      <c r="D43" s="160">
        <v>6.14</v>
      </c>
      <c r="E43" s="160">
        <v>6.74</v>
      </c>
      <c r="F43" s="170">
        <v>613</v>
      </c>
      <c r="G43" s="160">
        <v>6.39</v>
      </c>
      <c r="H43" s="160">
        <v>6.15</v>
      </c>
      <c r="I43" s="160">
        <v>6.63</v>
      </c>
      <c r="J43" s="170">
        <v>1070</v>
      </c>
      <c r="K43" s="160">
        <v>5.98</v>
      </c>
      <c r="L43" s="160">
        <v>5.79</v>
      </c>
      <c r="M43" s="186">
        <v>6.18</v>
      </c>
      <c r="N43" s="158"/>
      <c r="O43" s="170">
        <v>1050</v>
      </c>
      <c r="P43" s="160">
        <v>6.25</v>
      </c>
      <c r="Q43" s="160">
        <v>5.99</v>
      </c>
      <c r="R43" s="160">
        <v>6.5</v>
      </c>
      <c r="S43" s="170">
        <v>762</v>
      </c>
      <c r="T43" s="160">
        <v>6.16</v>
      </c>
      <c r="U43" s="160">
        <v>5.87</v>
      </c>
      <c r="V43" s="160">
        <v>6.44</v>
      </c>
      <c r="W43" s="170">
        <v>1291</v>
      </c>
      <c r="X43" s="160">
        <v>5.77</v>
      </c>
      <c r="Y43" s="160">
        <v>5.52</v>
      </c>
      <c r="Z43" s="186">
        <v>6.02</v>
      </c>
      <c r="AA43" s="159"/>
      <c r="AB43" s="238">
        <v>-0.19</v>
      </c>
      <c r="AC43" s="243" t="s">
        <v>179</v>
      </c>
      <c r="AD43" s="238">
        <v>-0.24</v>
      </c>
      <c r="AE43" s="243" t="s">
        <v>179</v>
      </c>
      <c r="AF43" s="238">
        <v>-0.22</v>
      </c>
      <c r="AG43" s="244" t="s">
        <v>179</v>
      </c>
    </row>
    <row r="44" spans="1:33" x14ac:dyDescent="0.25">
      <c r="A44" s="6" t="s">
        <v>131</v>
      </c>
      <c r="B44" s="170">
        <v>331</v>
      </c>
      <c r="C44" s="160">
        <v>6.02</v>
      </c>
      <c r="D44" s="160">
        <v>5.69</v>
      </c>
      <c r="E44" s="160">
        <v>6.36</v>
      </c>
      <c r="F44" s="170">
        <v>213</v>
      </c>
      <c r="G44" s="160">
        <v>6.31</v>
      </c>
      <c r="H44" s="160">
        <v>6</v>
      </c>
      <c r="I44" s="160">
        <v>6.63</v>
      </c>
      <c r="J44" s="170">
        <v>383</v>
      </c>
      <c r="K44" s="160">
        <v>5.97</v>
      </c>
      <c r="L44" s="160">
        <v>5.68</v>
      </c>
      <c r="M44" s="186">
        <v>6.27</v>
      </c>
      <c r="N44" s="158"/>
      <c r="O44" s="170">
        <v>366</v>
      </c>
      <c r="P44" s="160">
        <v>6.15</v>
      </c>
      <c r="Q44" s="160">
        <v>5.69</v>
      </c>
      <c r="R44" s="160">
        <v>6.61</v>
      </c>
      <c r="S44" s="170">
        <v>267</v>
      </c>
      <c r="T44" s="160">
        <v>5.69</v>
      </c>
      <c r="U44" s="160">
        <v>5.14</v>
      </c>
      <c r="V44" s="160">
        <v>6.24</v>
      </c>
      <c r="W44" s="170">
        <v>392</v>
      </c>
      <c r="X44" s="160">
        <v>5.92</v>
      </c>
      <c r="Y44" s="160">
        <v>5.51</v>
      </c>
      <c r="Z44" s="186">
        <v>6.34</v>
      </c>
      <c r="AA44" s="159"/>
      <c r="AB44" s="238">
        <v>0.12</v>
      </c>
      <c r="AC44" s="243" t="s">
        <v>179</v>
      </c>
      <c r="AD44" s="238">
        <v>-0.63</v>
      </c>
      <c r="AE44" s="243" t="s">
        <v>179</v>
      </c>
      <c r="AF44" s="238">
        <v>-0.05</v>
      </c>
      <c r="AG44" s="244" t="s">
        <v>179</v>
      </c>
    </row>
    <row r="45" spans="1:33" x14ac:dyDescent="0.25">
      <c r="A45" s="6" t="s">
        <v>132</v>
      </c>
      <c r="B45" s="170">
        <v>509</v>
      </c>
      <c r="C45" s="160">
        <v>6.45</v>
      </c>
      <c r="D45" s="160">
        <v>6.16</v>
      </c>
      <c r="E45" s="160">
        <v>6.74</v>
      </c>
      <c r="F45" s="170">
        <v>314</v>
      </c>
      <c r="G45" s="160">
        <v>6.09</v>
      </c>
      <c r="H45" s="160">
        <v>5.74</v>
      </c>
      <c r="I45" s="160">
        <v>6.44</v>
      </c>
      <c r="J45" s="170">
        <v>418</v>
      </c>
      <c r="K45" s="160">
        <v>5.65</v>
      </c>
      <c r="L45" s="160">
        <v>5.34</v>
      </c>
      <c r="M45" s="186">
        <v>5.95</v>
      </c>
      <c r="N45" s="158"/>
      <c r="O45" s="170">
        <v>572</v>
      </c>
      <c r="P45" s="160">
        <v>5.83</v>
      </c>
      <c r="Q45" s="160">
        <v>5.54</v>
      </c>
      <c r="R45" s="160">
        <v>6.12</v>
      </c>
      <c r="S45" s="170">
        <v>301</v>
      </c>
      <c r="T45" s="160">
        <v>6.08</v>
      </c>
      <c r="U45" s="160">
        <v>5.7</v>
      </c>
      <c r="V45" s="160">
        <v>6.46</v>
      </c>
      <c r="W45" s="170">
        <v>459</v>
      </c>
      <c r="X45" s="160">
        <v>5.72</v>
      </c>
      <c r="Y45" s="160">
        <v>5.42</v>
      </c>
      <c r="Z45" s="186">
        <v>6.03</v>
      </c>
      <c r="AA45" s="159"/>
      <c r="AB45" s="238">
        <v>-0.62</v>
      </c>
      <c r="AC45" s="243" t="s">
        <v>101</v>
      </c>
      <c r="AD45" s="238">
        <v>-0.01</v>
      </c>
      <c r="AE45" s="243" t="s">
        <v>179</v>
      </c>
      <c r="AF45" s="238">
        <v>0.08</v>
      </c>
      <c r="AG45" s="244" t="s">
        <v>179</v>
      </c>
    </row>
    <row r="46" spans="1:33" x14ac:dyDescent="0.25">
      <c r="A46" s="6" t="s">
        <v>133</v>
      </c>
      <c r="B46" s="170">
        <v>213</v>
      </c>
      <c r="C46" s="160">
        <v>5.82</v>
      </c>
      <c r="D46" s="160">
        <v>5.34</v>
      </c>
      <c r="E46" s="160">
        <v>6.29</v>
      </c>
      <c r="F46" s="170">
        <v>129</v>
      </c>
      <c r="G46" s="160">
        <v>5.9</v>
      </c>
      <c r="H46" s="160">
        <v>5.35</v>
      </c>
      <c r="I46" s="160">
        <v>6.46</v>
      </c>
      <c r="J46" s="170">
        <v>239</v>
      </c>
      <c r="K46" s="160">
        <v>6.23</v>
      </c>
      <c r="L46" s="160">
        <v>5.83</v>
      </c>
      <c r="M46" s="186">
        <v>6.63</v>
      </c>
      <c r="N46" s="158"/>
      <c r="O46" s="170">
        <v>325</v>
      </c>
      <c r="P46" s="160">
        <v>5.72</v>
      </c>
      <c r="Q46" s="160">
        <v>5.28</v>
      </c>
      <c r="R46" s="160">
        <v>6.16</v>
      </c>
      <c r="S46" s="170">
        <v>172</v>
      </c>
      <c r="T46" s="160">
        <v>5.24</v>
      </c>
      <c r="U46" s="160">
        <v>4.7699999999999996</v>
      </c>
      <c r="V46" s="160">
        <v>5.71</v>
      </c>
      <c r="W46" s="170">
        <v>285</v>
      </c>
      <c r="X46" s="160">
        <v>5.27</v>
      </c>
      <c r="Y46" s="160">
        <v>4.78</v>
      </c>
      <c r="Z46" s="186">
        <v>5.77</v>
      </c>
      <c r="AA46" s="161"/>
      <c r="AB46" s="238">
        <v>-0.1</v>
      </c>
      <c r="AC46" s="243" t="s">
        <v>179</v>
      </c>
      <c r="AD46" s="238">
        <v>-0.67</v>
      </c>
      <c r="AE46" s="243" t="s">
        <v>179</v>
      </c>
      <c r="AF46" s="238">
        <v>-0.96</v>
      </c>
      <c r="AG46" s="244" t="s">
        <v>101</v>
      </c>
    </row>
    <row r="47" spans="1:33" x14ac:dyDescent="0.25">
      <c r="A47" s="6"/>
      <c r="B47" s="170"/>
      <c r="C47" s="160"/>
      <c r="D47" s="160"/>
      <c r="E47" s="160"/>
      <c r="F47" s="170"/>
      <c r="G47" s="160"/>
      <c r="H47" s="160"/>
      <c r="I47" s="160"/>
      <c r="J47" s="170"/>
      <c r="K47" s="160"/>
      <c r="L47" s="160"/>
      <c r="M47" s="186"/>
      <c r="N47" s="158"/>
      <c r="O47" s="170"/>
      <c r="P47" s="160"/>
      <c r="Q47" s="160"/>
      <c r="R47" s="160"/>
      <c r="S47" s="170"/>
      <c r="T47" s="160"/>
      <c r="U47" s="160"/>
      <c r="V47" s="160"/>
      <c r="W47" s="170"/>
      <c r="X47" s="160"/>
      <c r="Y47" s="160"/>
      <c r="Z47" s="186"/>
      <c r="AA47" s="161"/>
      <c r="AB47" s="238"/>
      <c r="AC47" s="243"/>
      <c r="AD47" s="238"/>
      <c r="AE47" s="243"/>
      <c r="AF47" s="238"/>
      <c r="AG47" s="244"/>
    </row>
    <row r="48" spans="1:33" x14ac:dyDescent="0.25">
      <c r="A48" s="5" t="s">
        <v>135</v>
      </c>
      <c r="B48" s="170"/>
      <c r="C48" s="160"/>
      <c r="D48" s="160"/>
      <c r="E48" s="160"/>
      <c r="F48" s="170"/>
      <c r="G48" s="160"/>
      <c r="H48" s="160"/>
      <c r="I48" s="160"/>
      <c r="J48" s="170"/>
      <c r="K48" s="160"/>
      <c r="L48" s="160"/>
      <c r="M48" s="186"/>
      <c r="N48" s="158"/>
      <c r="O48" s="170"/>
      <c r="P48" s="160"/>
      <c r="Q48" s="160"/>
      <c r="R48" s="160"/>
      <c r="S48" s="170"/>
      <c r="T48" s="160"/>
      <c r="U48" s="160"/>
      <c r="V48" s="160"/>
      <c r="W48" s="170"/>
      <c r="X48" s="160"/>
      <c r="Y48" s="160"/>
      <c r="Z48" s="186"/>
      <c r="AA48" s="161"/>
      <c r="AB48" s="238"/>
      <c r="AC48" s="243"/>
      <c r="AD48" s="238"/>
      <c r="AE48" s="243"/>
      <c r="AF48" s="238"/>
      <c r="AG48" s="244"/>
    </row>
    <row r="49" spans="1:33" x14ac:dyDescent="0.25">
      <c r="A49" s="6" t="s">
        <v>136</v>
      </c>
      <c r="B49" s="170">
        <v>2700</v>
      </c>
      <c r="C49" s="160">
        <v>5.97</v>
      </c>
      <c r="D49" s="160">
        <v>5.83</v>
      </c>
      <c r="E49" s="160">
        <v>6.1</v>
      </c>
      <c r="F49" s="170">
        <v>1297</v>
      </c>
      <c r="G49" s="160">
        <v>5.8</v>
      </c>
      <c r="H49" s="160">
        <v>5.61</v>
      </c>
      <c r="I49" s="160">
        <v>6</v>
      </c>
      <c r="J49" s="170">
        <v>2345</v>
      </c>
      <c r="K49" s="160">
        <v>5.58</v>
      </c>
      <c r="L49" s="160">
        <v>5.42</v>
      </c>
      <c r="M49" s="186">
        <v>5.75</v>
      </c>
      <c r="N49" s="158"/>
      <c r="O49" s="170">
        <v>2882</v>
      </c>
      <c r="P49" s="160">
        <v>5.77</v>
      </c>
      <c r="Q49" s="160">
        <v>5.62</v>
      </c>
      <c r="R49" s="160">
        <v>5.91</v>
      </c>
      <c r="S49" s="170">
        <v>1291</v>
      </c>
      <c r="T49" s="160">
        <v>5.75</v>
      </c>
      <c r="U49" s="160">
        <v>5.52</v>
      </c>
      <c r="V49" s="160">
        <v>5.97</v>
      </c>
      <c r="W49" s="170">
        <v>2128</v>
      </c>
      <c r="X49" s="160">
        <v>5.53</v>
      </c>
      <c r="Y49" s="160">
        <v>5.37</v>
      </c>
      <c r="Z49" s="186">
        <v>5.7</v>
      </c>
      <c r="AA49" s="161"/>
      <c r="AB49" s="238">
        <v>-0.2</v>
      </c>
      <c r="AC49" s="243" t="s">
        <v>101</v>
      </c>
      <c r="AD49" s="238">
        <v>-0.05</v>
      </c>
      <c r="AE49" s="243" t="s">
        <v>179</v>
      </c>
      <c r="AF49" s="238">
        <v>-0.05</v>
      </c>
      <c r="AG49" s="244" t="s">
        <v>179</v>
      </c>
    </row>
    <row r="50" spans="1:33" x14ac:dyDescent="0.25">
      <c r="A50" s="6" t="s">
        <v>137</v>
      </c>
      <c r="B50" s="170">
        <v>19118</v>
      </c>
      <c r="C50" s="160">
        <v>6.94</v>
      </c>
      <c r="D50" s="160">
        <v>6.89</v>
      </c>
      <c r="E50" s="160">
        <v>7</v>
      </c>
      <c r="F50" s="170">
        <v>10351</v>
      </c>
      <c r="G50" s="160">
        <v>6.66</v>
      </c>
      <c r="H50" s="160">
        <v>6.58</v>
      </c>
      <c r="I50" s="160">
        <v>6.73</v>
      </c>
      <c r="J50" s="170">
        <v>15009</v>
      </c>
      <c r="K50" s="160">
        <v>6.33</v>
      </c>
      <c r="L50" s="160">
        <v>6.27</v>
      </c>
      <c r="M50" s="186">
        <v>6.39</v>
      </c>
      <c r="N50" s="158"/>
      <c r="O50" s="170">
        <v>21057</v>
      </c>
      <c r="P50" s="160">
        <v>6.94</v>
      </c>
      <c r="Q50" s="160">
        <v>6.87</v>
      </c>
      <c r="R50" s="160">
        <v>7</v>
      </c>
      <c r="S50" s="170">
        <v>11003</v>
      </c>
      <c r="T50" s="160">
        <v>6.71</v>
      </c>
      <c r="U50" s="160">
        <v>6.63</v>
      </c>
      <c r="V50" s="160">
        <v>6.78</v>
      </c>
      <c r="W50" s="170">
        <v>14159</v>
      </c>
      <c r="X50" s="160">
        <v>6.3</v>
      </c>
      <c r="Y50" s="160">
        <v>6.23</v>
      </c>
      <c r="Z50" s="186">
        <v>6.36</v>
      </c>
      <c r="AA50" s="161"/>
      <c r="AB50" s="238">
        <v>-0.01</v>
      </c>
      <c r="AC50" s="243" t="s">
        <v>179</v>
      </c>
      <c r="AD50" s="238">
        <v>0.05</v>
      </c>
      <c r="AE50" s="243" t="s">
        <v>179</v>
      </c>
      <c r="AF50" s="238">
        <v>-0.04</v>
      </c>
      <c r="AG50" s="244" t="s">
        <v>179</v>
      </c>
    </row>
    <row r="51" spans="1:33" x14ac:dyDescent="0.25">
      <c r="A51" s="6"/>
      <c r="B51" s="170"/>
      <c r="C51" s="160"/>
      <c r="D51" s="160"/>
      <c r="E51" s="160"/>
      <c r="F51" s="170"/>
      <c r="G51" s="160"/>
      <c r="H51" s="160"/>
      <c r="I51" s="160"/>
      <c r="J51" s="170"/>
      <c r="K51" s="160"/>
      <c r="L51" s="160"/>
      <c r="M51" s="186"/>
      <c r="N51" s="158"/>
      <c r="O51" s="170"/>
      <c r="P51" s="160"/>
      <c r="Q51" s="160"/>
      <c r="R51" s="160"/>
      <c r="S51" s="170"/>
      <c r="T51" s="160"/>
      <c r="U51" s="160"/>
      <c r="V51" s="160"/>
      <c r="W51" s="170"/>
      <c r="X51" s="160"/>
      <c r="Y51" s="160"/>
      <c r="Z51" s="186"/>
      <c r="AA51" s="161"/>
      <c r="AB51" s="238"/>
      <c r="AC51" s="243"/>
      <c r="AD51" s="238"/>
      <c r="AE51" s="243"/>
      <c r="AF51" s="238"/>
      <c r="AG51" s="244"/>
    </row>
    <row r="52" spans="1:33" x14ac:dyDescent="0.25">
      <c r="A52" s="5" t="s">
        <v>139</v>
      </c>
      <c r="B52" s="170"/>
      <c r="C52" s="160"/>
      <c r="D52" s="160"/>
      <c r="E52" s="160"/>
      <c r="F52" s="170"/>
      <c r="G52" s="160"/>
      <c r="H52" s="160"/>
      <c r="I52" s="160"/>
      <c r="J52" s="170"/>
      <c r="K52" s="160"/>
      <c r="L52" s="160"/>
      <c r="M52" s="186"/>
      <c r="N52" s="158"/>
      <c r="O52" s="170"/>
      <c r="P52" s="160"/>
      <c r="Q52" s="160"/>
      <c r="R52" s="160"/>
      <c r="S52" s="170"/>
      <c r="T52" s="160"/>
      <c r="U52" s="160"/>
      <c r="V52" s="160"/>
      <c r="W52" s="170"/>
      <c r="X52" s="160"/>
      <c r="Y52" s="160"/>
      <c r="Z52" s="186"/>
      <c r="AA52" s="161"/>
      <c r="AB52" s="238"/>
      <c r="AC52" s="243"/>
      <c r="AD52" s="238"/>
      <c r="AE52" s="243"/>
      <c r="AF52" s="238"/>
      <c r="AG52" s="244"/>
    </row>
    <row r="53" spans="1:33" x14ac:dyDescent="0.25">
      <c r="A53" s="6" t="s">
        <v>137</v>
      </c>
      <c r="B53" s="170">
        <v>19118</v>
      </c>
      <c r="C53" s="160">
        <v>6.94</v>
      </c>
      <c r="D53" s="160">
        <v>6.89</v>
      </c>
      <c r="E53" s="160">
        <v>7</v>
      </c>
      <c r="F53" s="170">
        <v>10351</v>
      </c>
      <c r="G53" s="160">
        <v>6.66</v>
      </c>
      <c r="H53" s="160">
        <v>6.58</v>
      </c>
      <c r="I53" s="160">
        <v>6.73</v>
      </c>
      <c r="J53" s="170">
        <v>15009</v>
      </c>
      <c r="K53" s="160">
        <v>6.33</v>
      </c>
      <c r="L53" s="160">
        <v>6.27</v>
      </c>
      <c r="M53" s="186">
        <v>6.39</v>
      </c>
      <c r="N53" s="158"/>
      <c r="O53" s="170">
        <v>21057</v>
      </c>
      <c r="P53" s="160">
        <v>6.94</v>
      </c>
      <c r="Q53" s="160">
        <v>6.87</v>
      </c>
      <c r="R53" s="160">
        <v>7</v>
      </c>
      <c r="S53" s="170">
        <v>11003</v>
      </c>
      <c r="T53" s="160">
        <v>6.71</v>
      </c>
      <c r="U53" s="160">
        <v>6.63</v>
      </c>
      <c r="V53" s="160">
        <v>6.78</v>
      </c>
      <c r="W53" s="170">
        <v>14159</v>
      </c>
      <c r="X53" s="160">
        <v>6.3</v>
      </c>
      <c r="Y53" s="160">
        <v>6.23</v>
      </c>
      <c r="Z53" s="186">
        <v>6.36</v>
      </c>
      <c r="AA53" s="161"/>
      <c r="AB53" s="238">
        <v>-0.01</v>
      </c>
      <c r="AC53" s="243" t="s">
        <v>179</v>
      </c>
      <c r="AD53" s="238">
        <v>0.05</v>
      </c>
      <c r="AE53" s="243" t="s">
        <v>179</v>
      </c>
      <c r="AF53" s="238">
        <v>-0.04</v>
      </c>
      <c r="AG53" s="244" t="s">
        <v>179</v>
      </c>
    </row>
    <row r="54" spans="1:33" x14ac:dyDescent="0.25">
      <c r="A54" s="6" t="s">
        <v>140</v>
      </c>
      <c r="B54" s="170">
        <v>801</v>
      </c>
      <c r="C54" s="160">
        <v>6.35</v>
      </c>
      <c r="D54" s="160">
        <v>6.1</v>
      </c>
      <c r="E54" s="160">
        <v>6.59</v>
      </c>
      <c r="F54" s="170">
        <v>473</v>
      </c>
      <c r="G54" s="160">
        <v>6.37</v>
      </c>
      <c r="H54" s="160">
        <v>6.04</v>
      </c>
      <c r="I54" s="160">
        <v>6.69</v>
      </c>
      <c r="J54" s="170">
        <v>768</v>
      </c>
      <c r="K54" s="160">
        <v>6.2</v>
      </c>
      <c r="L54" s="160">
        <v>5.93</v>
      </c>
      <c r="M54" s="186">
        <v>6.46</v>
      </c>
      <c r="N54" s="158"/>
      <c r="O54" s="170">
        <v>709</v>
      </c>
      <c r="P54" s="160">
        <v>6.36</v>
      </c>
      <c r="Q54" s="160">
        <v>6.12</v>
      </c>
      <c r="R54" s="160">
        <v>6.59</v>
      </c>
      <c r="S54" s="170">
        <v>367</v>
      </c>
      <c r="T54" s="160">
        <v>6.27</v>
      </c>
      <c r="U54" s="160">
        <v>5.9</v>
      </c>
      <c r="V54" s="160">
        <v>6.64</v>
      </c>
      <c r="W54" s="170">
        <v>558</v>
      </c>
      <c r="X54" s="160">
        <v>6.01</v>
      </c>
      <c r="Y54" s="160">
        <v>5.73</v>
      </c>
      <c r="Z54" s="186">
        <v>6.3</v>
      </c>
      <c r="AA54" s="161"/>
      <c r="AB54" s="238">
        <v>0.01</v>
      </c>
      <c r="AC54" s="243" t="s">
        <v>179</v>
      </c>
      <c r="AD54" s="238">
        <v>-0.09</v>
      </c>
      <c r="AE54" s="243" t="s">
        <v>179</v>
      </c>
      <c r="AF54" s="238">
        <v>-0.18</v>
      </c>
      <c r="AG54" s="244" t="s">
        <v>179</v>
      </c>
    </row>
    <row r="55" spans="1:33" x14ac:dyDescent="0.25">
      <c r="A55" s="6" t="s">
        <v>141</v>
      </c>
      <c r="B55" s="170">
        <v>476</v>
      </c>
      <c r="C55" s="160">
        <v>6.01</v>
      </c>
      <c r="D55" s="160">
        <v>5.73</v>
      </c>
      <c r="E55" s="160">
        <v>6.29</v>
      </c>
      <c r="F55" s="170">
        <v>238</v>
      </c>
      <c r="G55" s="160">
        <v>5.93</v>
      </c>
      <c r="H55" s="160">
        <v>5.5</v>
      </c>
      <c r="I55" s="160">
        <v>6.37</v>
      </c>
      <c r="J55" s="170">
        <v>416</v>
      </c>
      <c r="K55" s="160">
        <v>5.57</v>
      </c>
      <c r="L55" s="160">
        <v>5.23</v>
      </c>
      <c r="M55" s="186">
        <v>5.92</v>
      </c>
      <c r="N55" s="158"/>
      <c r="O55" s="170">
        <v>433</v>
      </c>
      <c r="P55" s="160">
        <v>6.22</v>
      </c>
      <c r="Q55" s="160">
        <v>5.89</v>
      </c>
      <c r="R55" s="160">
        <v>6.56</v>
      </c>
      <c r="S55" s="170">
        <v>219</v>
      </c>
      <c r="T55" s="160">
        <v>6.39</v>
      </c>
      <c r="U55" s="160">
        <v>5.99</v>
      </c>
      <c r="V55" s="160">
        <v>6.8</v>
      </c>
      <c r="W55" s="170">
        <v>345</v>
      </c>
      <c r="X55" s="160">
        <v>5.98</v>
      </c>
      <c r="Y55" s="160">
        <v>5.67</v>
      </c>
      <c r="Z55" s="186">
        <v>6.28</v>
      </c>
      <c r="AA55" s="161"/>
      <c r="AB55" s="238">
        <v>0.22</v>
      </c>
      <c r="AC55" s="243" t="s">
        <v>179</v>
      </c>
      <c r="AD55" s="238">
        <v>0.46</v>
      </c>
      <c r="AE55" s="243" t="s">
        <v>179</v>
      </c>
      <c r="AF55" s="238">
        <v>0.41</v>
      </c>
      <c r="AG55" s="244" t="s">
        <v>179</v>
      </c>
    </row>
    <row r="56" spans="1:33" x14ac:dyDescent="0.25">
      <c r="A56" s="6" t="s">
        <v>142</v>
      </c>
      <c r="B56" s="170">
        <v>920</v>
      </c>
      <c r="C56" s="160">
        <v>5.44</v>
      </c>
      <c r="D56" s="160">
        <v>5.21</v>
      </c>
      <c r="E56" s="160">
        <v>5.68</v>
      </c>
      <c r="F56" s="170">
        <v>418</v>
      </c>
      <c r="G56" s="160">
        <v>5.04</v>
      </c>
      <c r="H56" s="160">
        <v>4.72</v>
      </c>
      <c r="I56" s="160">
        <v>5.36</v>
      </c>
      <c r="J56" s="170">
        <v>670</v>
      </c>
      <c r="K56" s="160">
        <v>4.76</v>
      </c>
      <c r="L56" s="160">
        <v>4.42</v>
      </c>
      <c r="M56" s="186">
        <v>5.09</v>
      </c>
      <c r="N56" s="158"/>
      <c r="O56" s="170">
        <v>1162</v>
      </c>
      <c r="P56" s="160">
        <v>5.19</v>
      </c>
      <c r="Q56" s="160">
        <v>4.97</v>
      </c>
      <c r="R56" s="160">
        <v>5.41</v>
      </c>
      <c r="S56" s="170">
        <v>497</v>
      </c>
      <c r="T56" s="160">
        <v>5.38</v>
      </c>
      <c r="U56" s="160">
        <v>5</v>
      </c>
      <c r="V56" s="160">
        <v>5.77</v>
      </c>
      <c r="W56" s="170">
        <v>803</v>
      </c>
      <c r="X56" s="160">
        <v>5.03</v>
      </c>
      <c r="Y56" s="160">
        <v>4.74</v>
      </c>
      <c r="Z56" s="186">
        <v>5.33</v>
      </c>
      <c r="AA56" s="161"/>
      <c r="AB56" s="238">
        <v>-0.25</v>
      </c>
      <c r="AC56" s="243" t="s">
        <v>179</v>
      </c>
      <c r="AD56" s="238">
        <v>0.34</v>
      </c>
      <c r="AE56" s="243" t="s">
        <v>179</v>
      </c>
      <c r="AF56" s="238">
        <v>0.28000000000000003</v>
      </c>
      <c r="AG56" s="244" t="s">
        <v>179</v>
      </c>
    </row>
    <row r="57" spans="1:33" x14ac:dyDescent="0.25">
      <c r="A57" s="6"/>
      <c r="B57" s="170"/>
      <c r="C57" s="160"/>
      <c r="D57" s="160"/>
      <c r="E57" s="160"/>
      <c r="F57" s="170"/>
      <c r="G57" s="160"/>
      <c r="H57" s="160"/>
      <c r="I57" s="160"/>
      <c r="J57" s="170"/>
      <c r="K57" s="160"/>
      <c r="L57" s="160"/>
      <c r="M57" s="186"/>
      <c r="N57" s="158"/>
      <c r="O57" s="170"/>
      <c r="P57" s="160"/>
      <c r="Q57" s="160"/>
      <c r="R57" s="160"/>
      <c r="S57" s="170"/>
      <c r="T57" s="160"/>
      <c r="U57" s="160"/>
      <c r="V57" s="160"/>
      <c r="W57" s="170"/>
      <c r="X57" s="160"/>
      <c r="Y57" s="160"/>
      <c r="Z57" s="186"/>
      <c r="AA57" s="161"/>
      <c r="AB57" s="238"/>
      <c r="AC57" s="243"/>
      <c r="AD57" s="238"/>
      <c r="AE57" s="243"/>
      <c r="AF57" s="238"/>
      <c r="AG57" s="244"/>
    </row>
    <row r="58" spans="1:33" x14ac:dyDescent="0.25">
      <c r="A58" s="5" t="s">
        <v>143</v>
      </c>
      <c r="B58" s="170"/>
      <c r="C58" s="160"/>
      <c r="D58" s="160"/>
      <c r="E58" s="160"/>
      <c r="F58" s="170"/>
      <c r="G58" s="160"/>
      <c r="H58" s="160"/>
      <c r="I58" s="160"/>
      <c r="J58" s="170"/>
      <c r="K58" s="160"/>
      <c r="L58" s="160"/>
      <c r="M58" s="186"/>
      <c r="N58" s="158"/>
      <c r="O58" s="170"/>
      <c r="P58" s="160"/>
      <c r="Q58" s="160"/>
      <c r="R58" s="160"/>
      <c r="S58" s="170"/>
      <c r="T58" s="160"/>
      <c r="U58" s="160"/>
      <c r="V58" s="160"/>
      <c r="W58" s="170"/>
      <c r="X58" s="160"/>
      <c r="Y58" s="160"/>
      <c r="Z58" s="186"/>
      <c r="AA58" s="161"/>
      <c r="AB58" s="238"/>
      <c r="AC58" s="243"/>
      <c r="AD58" s="238"/>
      <c r="AE58" s="243"/>
      <c r="AF58" s="238"/>
      <c r="AG58" s="244"/>
    </row>
    <row r="59" spans="1:33" x14ac:dyDescent="0.25">
      <c r="A59" s="6" t="s">
        <v>144</v>
      </c>
      <c r="B59" s="170">
        <v>475</v>
      </c>
      <c r="C59" s="160">
        <v>5.52</v>
      </c>
      <c r="D59" s="160">
        <v>5.17</v>
      </c>
      <c r="E59" s="160">
        <v>5.88</v>
      </c>
      <c r="F59" s="170">
        <v>202</v>
      </c>
      <c r="G59" s="160">
        <v>5.22</v>
      </c>
      <c r="H59" s="160">
        <v>4.75</v>
      </c>
      <c r="I59" s="160">
        <v>5.68</v>
      </c>
      <c r="J59" s="170">
        <v>385</v>
      </c>
      <c r="K59" s="160">
        <v>4.92</v>
      </c>
      <c r="L59" s="160">
        <v>4.46</v>
      </c>
      <c r="M59" s="186">
        <v>5.39</v>
      </c>
      <c r="N59" s="158"/>
      <c r="O59" s="170">
        <v>455</v>
      </c>
      <c r="P59" s="160">
        <v>5.14</v>
      </c>
      <c r="Q59" s="160">
        <v>4.76</v>
      </c>
      <c r="R59" s="160">
        <v>5.52</v>
      </c>
      <c r="S59" s="170">
        <v>181</v>
      </c>
      <c r="T59" s="160">
        <v>5.1100000000000003</v>
      </c>
      <c r="U59" s="160">
        <v>4.4400000000000004</v>
      </c>
      <c r="V59" s="160">
        <v>5.77</v>
      </c>
      <c r="W59" s="170">
        <v>368</v>
      </c>
      <c r="X59" s="160">
        <v>5</v>
      </c>
      <c r="Y59" s="160">
        <v>4.57</v>
      </c>
      <c r="Z59" s="186">
        <v>5.42</v>
      </c>
      <c r="AA59" s="161"/>
      <c r="AB59" s="238">
        <v>-0.38</v>
      </c>
      <c r="AC59" s="243" t="s">
        <v>179</v>
      </c>
      <c r="AD59" s="238">
        <v>-0.11</v>
      </c>
      <c r="AE59" s="243" t="s">
        <v>179</v>
      </c>
      <c r="AF59" s="238">
        <v>7.0000000000000007E-2</v>
      </c>
      <c r="AG59" s="244" t="s">
        <v>179</v>
      </c>
    </row>
    <row r="60" spans="1:33" x14ac:dyDescent="0.25">
      <c r="A60" s="6" t="s">
        <v>145</v>
      </c>
      <c r="B60" s="170">
        <v>312</v>
      </c>
      <c r="C60" s="160">
        <v>5.32</v>
      </c>
      <c r="D60" s="160">
        <v>4.88</v>
      </c>
      <c r="E60" s="160">
        <v>5.76</v>
      </c>
      <c r="F60" s="170">
        <v>115</v>
      </c>
      <c r="G60" s="160">
        <v>4.96</v>
      </c>
      <c r="H60" s="160">
        <v>4.2699999999999996</v>
      </c>
      <c r="I60" s="160">
        <v>5.65</v>
      </c>
      <c r="J60" s="170">
        <v>260</v>
      </c>
      <c r="K60" s="160">
        <v>4.45</v>
      </c>
      <c r="L60" s="160">
        <v>3.91</v>
      </c>
      <c r="M60" s="186">
        <v>4.99</v>
      </c>
      <c r="N60" s="158"/>
      <c r="O60" s="170">
        <v>325</v>
      </c>
      <c r="P60" s="160">
        <v>5.3</v>
      </c>
      <c r="Q60" s="160">
        <v>4.8499999999999996</v>
      </c>
      <c r="R60" s="160">
        <v>5.76</v>
      </c>
      <c r="S60" s="170">
        <v>139</v>
      </c>
      <c r="T60" s="160">
        <v>4.9000000000000004</v>
      </c>
      <c r="U60" s="160">
        <v>4.17</v>
      </c>
      <c r="V60" s="160">
        <v>5.63</v>
      </c>
      <c r="W60" s="170">
        <v>261</v>
      </c>
      <c r="X60" s="160">
        <v>5.19</v>
      </c>
      <c r="Y60" s="160">
        <v>4.6900000000000004</v>
      </c>
      <c r="Z60" s="186">
        <v>5.69</v>
      </c>
      <c r="AA60" s="161"/>
      <c r="AB60" s="238">
        <v>-0.02</v>
      </c>
      <c r="AC60" s="243" t="s">
        <v>179</v>
      </c>
      <c r="AD60" s="238">
        <v>-0.06</v>
      </c>
      <c r="AE60" s="243" t="s">
        <v>179</v>
      </c>
      <c r="AF60" s="238">
        <v>0.74</v>
      </c>
      <c r="AG60" s="244" t="s">
        <v>138</v>
      </c>
    </row>
    <row r="61" spans="1:33" x14ac:dyDescent="0.25">
      <c r="A61" s="6" t="s">
        <v>146</v>
      </c>
      <c r="B61" s="170">
        <v>518</v>
      </c>
      <c r="C61" s="160">
        <v>5.53</v>
      </c>
      <c r="D61" s="160">
        <v>5.19</v>
      </c>
      <c r="E61" s="160">
        <v>5.87</v>
      </c>
      <c r="F61" s="170">
        <v>187</v>
      </c>
      <c r="G61" s="160">
        <v>5.67</v>
      </c>
      <c r="H61" s="160">
        <v>5.05</v>
      </c>
      <c r="I61" s="160">
        <v>6.29</v>
      </c>
      <c r="J61" s="170">
        <v>311</v>
      </c>
      <c r="K61" s="160">
        <v>4.45</v>
      </c>
      <c r="L61" s="160">
        <v>3.98</v>
      </c>
      <c r="M61" s="186">
        <v>4.91</v>
      </c>
      <c r="N61" s="158"/>
      <c r="O61" s="170">
        <v>429</v>
      </c>
      <c r="P61" s="160">
        <v>5.08</v>
      </c>
      <c r="Q61" s="160">
        <v>4.71</v>
      </c>
      <c r="R61" s="160">
        <v>5.45</v>
      </c>
      <c r="S61" s="170">
        <v>128</v>
      </c>
      <c r="T61" s="160">
        <v>4.8899999999999997</v>
      </c>
      <c r="U61" s="160">
        <v>4.1900000000000004</v>
      </c>
      <c r="V61" s="160">
        <v>5.6</v>
      </c>
      <c r="W61" s="170">
        <v>242</v>
      </c>
      <c r="X61" s="160">
        <v>4.7699999999999996</v>
      </c>
      <c r="Y61" s="160">
        <v>4.1500000000000004</v>
      </c>
      <c r="Z61" s="186">
        <v>5.38</v>
      </c>
      <c r="AA61" s="161"/>
      <c r="AB61" s="238">
        <v>-0.45</v>
      </c>
      <c r="AC61" s="243" t="s">
        <v>179</v>
      </c>
      <c r="AD61" s="238">
        <v>-0.78</v>
      </c>
      <c r="AE61" s="243" t="s">
        <v>179</v>
      </c>
      <c r="AF61" s="238">
        <v>0.32</v>
      </c>
      <c r="AG61" s="244" t="s">
        <v>179</v>
      </c>
    </row>
    <row r="62" spans="1:33" x14ac:dyDescent="0.25">
      <c r="A62" s="6" t="s">
        <v>147</v>
      </c>
      <c r="B62" s="170">
        <v>288</v>
      </c>
      <c r="C62" s="160">
        <v>5.0199999999999996</v>
      </c>
      <c r="D62" s="160">
        <v>4.57</v>
      </c>
      <c r="E62" s="160">
        <v>5.47</v>
      </c>
      <c r="F62" s="170">
        <v>111</v>
      </c>
      <c r="G62" s="160">
        <v>5.86</v>
      </c>
      <c r="H62" s="160">
        <v>5.23</v>
      </c>
      <c r="I62" s="160">
        <v>6.49</v>
      </c>
      <c r="J62" s="170">
        <v>205</v>
      </c>
      <c r="K62" s="160">
        <v>4.7699999999999996</v>
      </c>
      <c r="L62" s="160">
        <v>4.0999999999999996</v>
      </c>
      <c r="M62" s="186">
        <v>5.44</v>
      </c>
      <c r="N62" s="158"/>
      <c r="O62" s="170">
        <v>261</v>
      </c>
      <c r="P62" s="160">
        <v>4.88</v>
      </c>
      <c r="Q62" s="160">
        <v>4.42</v>
      </c>
      <c r="R62" s="160">
        <v>5.33</v>
      </c>
      <c r="S62" s="170">
        <v>115</v>
      </c>
      <c r="T62" s="160">
        <v>4.28</v>
      </c>
      <c r="U62" s="160">
        <v>3.52</v>
      </c>
      <c r="V62" s="160">
        <v>5.04</v>
      </c>
      <c r="W62" s="170">
        <v>187</v>
      </c>
      <c r="X62" s="160">
        <v>4.72</v>
      </c>
      <c r="Y62" s="160">
        <v>4.09</v>
      </c>
      <c r="Z62" s="186">
        <v>5.34</v>
      </c>
      <c r="AA62" s="161"/>
      <c r="AB62" s="238">
        <v>-0.14000000000000001</v>
      </c>
      <c r="AC62" s="243" t="s">
        <v>179</v>
      </c>
      <c r="AD62" s="238">
        <v>-1.58</v>
      </c>
      <c r="AE62" s="243" t="s">
        <v>101</v>
      </c>
      <c r="AF62" s="238">
        <v>-0.05</v>
      </c>
      <c r="AG62" s="244" t="s">
        <v>179</v>
      </c>
    </row>
    <row r="63" spans="1:33" x14ac:dyDescent="0.25">
      <c r="A63" s="6" t="s">
        <v>156</v>
      </c>
      <c r="B63" s="170">
        <v>443</v>
      </c>
      <c r="C63" s="160">
        <v>5.3</v>
      </c>
      <c r="D63" s="160">
        <v>4.9400000000000004</v>
      </c>
      <c r="E63" s="160">
        <v>5.66</v>
      </c>
      <c r="F63" s="170">
        <v>177</v>
      </c>
      <c r="G63" s="160">
        <v>5.22</v>
      </c>
      <c r="H63" s="160">
        <v>4.7699999999999996</v>
      </c>
      <c r="I63" s="160">
        <v>5.67</v>
      </c>
      <c r="J63" s="170">
        <v>380</v>
      </c>
      <c r="K63" s="160">
        <v>4.6500000000000004</v>
      </c>
      <c r="L63" s="160">
        <v>4.21</v>
      </c>
      <c r="M63" s="186">
        <v>5.0999999999999996</v>
      </c>
      <c r="N63" s="158"/>
      <c r="O63" s="170">
        <v>484</v>
      </c>
      <c r="P63" s="160">
        <v>5</v>
      </c>
      <c r="Q63" s="160">
        <v>4.6500000000000004</v>
      </c>
      <c r="R63" s="160">
        <v>5.35</v>
      </c>
      <c r="S63" s="170">
        <v>205</v>
      </c>
      <c r="T63" s="160">
        <v>4.84</v>
      </c>
      <c r="U63" s="160">
        <v>4.2699999999999996</v>
      </c>
      <c r="V63" s="160">
        <v>5.41</v>
      </c>
      <c r="W63" s="170">
        <v>343</v>
      </c>
      <c r="X63" s="160">
        <v>4.8600000000000003</v>
      </c>
      <c r="Y63" s="160">
        <v>4.46</v>
      </c>
      <c r="Z63" s="186">
        <v>5.26</v>
      </c>
      <c r="AA63" s="161"/>
      <c r="AB63" s="238">
        <v>-0.3</v>
      </c>
      <c r="AC63" s="243" t="s">
        <v>179</v>
      </c>
      <c r="AD63" s="238">
        <v>-0.38</v>
      </c>
      <c r="AE63" s="243" t="s">
        <v>179</v>
      </c>
      <c r="AF63" s="238">
        <v>0.21</v>
      </c>
      <c r="AG63" s="244" t="s">
        <v>179</v>
      </c>
    </row>
    <row r="64" spans="1:33" x14ac:dyDescent="0.25">
      <c r="A64" s="6" t="s">
        <v>157</v>
      </c>
      <c r="B64" s="170">
        <v>502</v>
      </c>
      <c r="C64" s="160">
        <v>5.37</v>
      </c>
      <c r="D64" s="160">
        <v>5.07</v>
      </c>
      <c r="E64" s="160">
        <v>5.67</v>
      </c>
      <c r="F64" s="170">
        <v>208</v>
      </c>
      <c r="G64" s="160">
        <v>5.15</v>
      </c>
      <c r="H64" s="160">
        <v>4.67</v>
      </c>
      <c r="I64" s="160">
        <v>5.64</v>
      </c>
      <c r="J64" s="170">
        <v>294</v>
      </c>
      <c r="K64" s="160">
        <v>4.16</v>
      </c>
      <c r="L64" s="160">
        <v>3.69</v>
      </c>
      <c r="M64" s="186">
        <v>4.6399999999999997</v>
      </c>
      <c r="N64" s="158"/>
      <c r="O64" s="170">
        <v>520</v>
      </c>
      <c r="P64" s="160">
        <v>5.03</v>
      </c>
      <c r="Q64" s="160">
        <v>4.6900000000000004</v>
      </c>
      <c r="R64" s="160">
        <v>5.38</v>
      </c>
      <c r="S64" s="170">
        <v>199</v>
      </c>
      <c r="T64" s="160">
        <v>5.26</v>
      </c>
      <c r="U64" s="160">
        <v>4.6100000000000003</v>
      </c>
      <c r="V64" s="160">
        <v>5.9</v>
      </c>
      <c r="W64" s="170">
        <v>331</v>
      </c>
      <c r="X64" s="160">
        <v>5.28</v>
      </c>
      <c r="Y64" s="160">
        <v>4.8600000000000003</v>
      </c>
      <c r="Z64" s="186">
        <v>5.7</v>
      </c>
      <c r="AA64" s="161"/>
      <c r="AB64" s="238">
        <v>-0.33</v>
      </c>
      <c r="AC64" s="243" t="s">
        <v>179</v>
      </c>
      <c r="AD64" s="238">
        <v>0.1</v>
      </c>
      <c r="AE64" s="243" t="s">
        <v>179</v>
      </c>
      <c r="AF64" s="238">
        <v>1.1200000000000001</v>
      </c>
      <c r="AG64" s="244" t="s">
        <v>138</v>
      </c>
    </row>
    <row r="65" spans="1:33" x14ac:dyDescent="0.25">
      <c r="A65" s="6" t="s">
        <v>158</v>
      </c>
      <c r="B65" s="170">
        <v>633</v>
      </c>
      <c r="C65" s="160">
        <v>5.52</v>
      </c>
      <c r="D65" s="160">
        <v>5.21</v>
      </c>
      <c r="E65" s="160">
        <v>5.82</v>
      </c>
      <c r="F65" s="170">
        <v>311</v>
      </c>
      <c r="G65" s="160">
        <v>5.74</v>
      </c>
      <c r="H65" s="160">
        <v>5.37</v>
      </c>
      <c r="I65" s="160">
        <v>6.12</v>
      </c>
      <c r="J65" s="170">
        <v>537</v>
      </c>
      <c r="K65" s="160">
        <v>4.8600000000000003</v>
      </c>
      <c r="L65" s="160">
        <v>4.54</v>
      </c>
      <c r="M65" s="186">
        <v>5.19</v>
      </c>
      <c r="N65" s="158"/>
      <c r="O65" s="170">
        <v>760</v>
      </c>
      <c r="P65" s="160">
        <v>5.46</v>
      </c>
      <c r="Q65" s="160">
        <v>5.21</v>
      </c>
      <c r="R65" s="160">
        <v>5.71</v>
      </c>
      <c r="S65" s="170">
        <v>338</v>
      </c>
      <c r="T65" s="160">
        <v>5.85</v>
      </c>
      <c r="U65" s="160">
        <v>5.4</v>
      </c>
      <c r="V65" s="160">
        <v>6.3</v>
      </c>
      <c r="W65" s="170">
        <v>528</v>
      </c>
      <c r="X65" s="160">
        <v>5.07</v>
      </c>
      <c r="Y65" s="160">
        <v>4.6900000000000004</v>
      </c>
      <c r="Z65" s="186">
        <v>5.44</v>
      </c>
      <c r="AA65" s="161"/>
      <c r="AB65" s="238">
        <v>-0.05</v>
      </c>
      <c r="AC65" s="243" t="s">
        <v>179</v>
      </c>
      <c r="AD65" s="238">
        <v>0.11</v>
      </c>
      <c r="AE65" s="243" t="s">
        <v>179</v>
      </c>
      <c r="AF65" s="238">
        <v>0.2</v>
      </c>
      <c r="AG65" s="244" t="s">
        <v>179</v>
      </c>
    </row>
    <row r="66" spans="1:33" x14ac:dyDescent="0.25">
      <c r="A66" s="6" t="s">
        <v>159</v>
      </c>
      <c r="B66" s="170">
        <v>1055</v>
      </c>
      <c r="C66" s="160">
        <v>5.93</v>
      </c>
      <c r="D66" s="160">
        <v>5.73</v>
      </c>
      <c r="E66" s="160">
        <v>6.13</v>
      </c>
      <c r="F66" s="170">
        <v>519</v>
      </c>
      <c r="G66" s="160">
        <v>6.02</v>
      </c>
      <c r="H66" s="160">
        <v>5.74</v>
      </c>
      <c r="I66" s="160">
        <v>6.29</v>
      </c>
      <c r="J66" s="170">
        <v>819</v>
      </c>
      <c r="K66" s="160">
        <v>5.3</v>
      </c>
      <c r="L66" s="160">
        <v>5.0199999999999996</v>
      </c>
      <c r="M66" s="186">
        <v>5.58</v>
      </c>
      <c r="N66" s="158"/>
      <c r="O66" s="170">
        <v>1154</v>
      </c>
      <c r="P66" s="160">
        <v>5.77</v>
      </c>
      <c r="Q66" s="160">
        <v>5.54</v>
      </c>
      <c r="R66" s="160">
        <v>6</v>
      </c>
      <c r="S66" s="170">
        <v>525</v>
      </c>
      <c r="T66" s="160">
        <v>6.11</v>
      </c>
      <c r="U66" s="160">
        <v>5.8</v>
      </c>
      <c r="V66" s="160">
        <v>6.42</v>
      </c>
      <c r="W66" s="170">
        <v>705</v>
      </c>
      <c r="X66" s="160">
        <v>5.47</v>
      </c>
      <c r="Y66" s="160">
        <v>5.16</v>
      </c>
      <c r="Z66" s="186">
        <v>5.78</v>
      </c>
      <c r="AA66" s="161"/>
      <c r="AB66" s="238">
        <v>-0.16</v>
      </c>
      <c r="AC66" s="243" t="s">
        <v>179</v>
      </c>
      <c r="AD66" s="238">
        <v>0.09</v>
      </c>
      <c r="AE66" s="243" t="s">
        <v>179</v>
      </c>
      <c r="AF66" s="238">
        <v>0.17</v>
      </c>
      <c r="AG66" s="244" t="s">
        <v>179</v>
      </c>
    </row>
    <row r="67" spans="1:33" x14ac:dyDescent="0.25">
      <c r="A67" s="6" t="s">
        <v>160</v>
      </c>
      <c r="B67" s="170">
        <v>338</v>
      </c>
      <c r="C67" s="160">
        <v>5.28</v>
      </c>
      <c r="D67" s="160">
        <v>4.8499999999999996</v>
      </c>
      <c r="E67" s="160">
        <v>5.7</v>
      </c>
      <c r="F67" s="170">
        <v>157</v>
      </c>
      <c r="G67" s="160">
        <v>5.25</v>
      </c>
      <c r="H67" s="160">
        <v>4.6900000000000004</v>
      </c>
      <c r="I67" s="160">
        <v>5.81</v>
      </c>
      <c r="J67" s="170">
        <v>254</v>
      </c>
      <c r="K67" s="160">
        <v>3.98</v>
      </c>
      <c r="L67" s="160">
        <v>3.41</v>
      </c>
      <c r="M67" s="186">
        <v>4.55</v>
      </c>
      <c r="N67" s="158"/>
      <c r="O67" s="170">
        <v>380</v>
      </c>
      <c r="P67" s="160">
        <v>5.16</v>
      </c>
      <c r="Q67" s="160">
        <v>4.76</v>
      </c>
      <c r="R67" s="160">
        <v>5.56</v>
      </c>
      <c r="S67" s="170">
        <v>145</v>
      </c>
      <c r="T67" s="160">
        <v>5.44</v>
      </c>
      <c r="U67" s="160">
        <v>4.67</v>
      </c>
      <c r="V67" s="160">
        <v>6.2</v>
      </c>
      <c r="W67" s="170">
        <v>236</v>
      </c>
      <c r="X67" s="160">
        <v>4.42</v>
      </c>
      <c r="Y67" s="160">
        <v>3.83</v>
      </c>
      <c r="Z67" s="186">
        <v>5.0199999999999996</v>
      </c>
      <c r="AA67" s="161"/>
      <c r="AB67" s="238">
        <v>-0.11</v>
      </c>
      <c r="AC67" s="243" t="s">
        <v>179</v>
      </c>
      <c r="AD67" s="238">
        <v>0.19</v>
      </c>
      <c r="AE67" s="243" t="s">
        <v>179</v>
      </c>
      <c r="AF67" s="238">
        <v>0.44</v>
      </c>
      <c r="AG67" s="244" t="s">
        <v>179</v>
      </c>
    </row>
    <row r="68" spans="1:33" x14ac:dyDescent="0.25">
      <c r="A68" s="6" t="s">
        <v>161</v>
      </c>
      <c r="B68" s="170">
        <v>357</v>
      </c>
      <c r="C68" s="160">
        <v>5.27</v>
      </c>
      <c r="D68" s="160">
        <v>4.8600000000000003</v>
      </c>
      <c r="E68" s="160">
        <v>5.69</v>
      </c>
      <c r="F68" s="170">
        <v>160</v>
      </c>
      <c r="G68" s="160">
        <v>5.59</v>
      </c>
      <c r="H68" s="160">
        <v>5.01</v>
      </c>
      <c r="I68" s="160">
        <v>6.18</v>
      </c>
      <c r="J68" s="170">
        <v>322</v>
      </c>
      <c r="K68" s="160">
        <v>4.76</v>
      </c>
      <c r="L68" s="160">
        <v>4.28</v>
      </c>
      <c r="M68" s="186">
        <v>5.23</v>
      </c>
      <c r="N68" s="158"/>
      <c r="O68" s="170">
        <v>394</v>
      </c>
      <c r="P68" s="160">
        <v>5.31</v>
      </c>
      <c r="Q68" s="160">
        <v>4.8600000000000003</v>
      </c>
      <c r="R68" s="160">
        <v>5.75</v>
      </c>
      <c r="S68" s="170">
        <v>169</v>
      </c>
      <c r="T68" s="160">
        <v>5.16</v>
      </c>
      <c r="U68" s="160">
        <v>4.4000000000000004</v>
      </c>
      <c r="V68" s="160">
        <v>5.92</v>
      </c>
      <c r="W68" s="170">
        <v>318</v>
      </c>
      <c r="X68" s="160">
        <v>5.08</v>
      </c>
      <c r="Y68" s="160">
        <v>4.67</v>
      </c>
      <c r="Z68" s="186">
        <v>5.5</v>
      </c>
      <c r="AA68" s="161"/>
      <c r="AB68" s="238">
        <v>0.03</v>
      </c>
      <c r="AC68" s="243" t="s">
        <v>179</v>
      </c>
      <c r="AD68" s="238">
        <v>-0.44</v>
      </c>
      <c r="AE68" s="243" t="s">
        <v>179</v>
      </c>
      <c r="AF68" s="238">
        <v>0.33</v>
      </c>
      <c r="AG68" s="244" t="s">
        <v>179</v>
      </c>
    </row>
    <row r="69" spans="1:33" x14ac:dyDescent="0.25">
      <c r="A69" s="6" t="s">
        <v>162</v>
      </c>
      <c r="B69" s="170">
        <v>576</v>
      </c>
      <c r="C69" s="160">
        <v>4.4000000000000004</v>
      </c>
      <c r="D69" s="160">
        <v>4.09</v>
      </c>
      <c r="E69" s="160">
        <v>4.7</v>
      </c>
      <c r="F69" s="170">
        <v>245</v>
      </c>
      <c r="G69" s="160">
        <v>3.83</v>
      </c>
      <c r="H69" s="160">
        <v>3.38</v>
      </c>
      <c r="I69" s="160">
        <v>4.28</v>
      </c>
      <c r="J69" s="170">
        <v>427</v>
      </c>
      <c r="K69" s="160">
        <v>3.75</v>
      </c>
      <c r="L69" s="160">
        <v>3.37</v>
      </c>
      <c r="M69" s="186">
        <v>4.12</v>
      </c>
      <c r="N69" s="158"/>
      <c r="O69" s="170">
        <v>703</v>
      </c>
      <c r="P69" s="160">
        <v>4.25</v>
      </c>
      <c r="Q69" s="160">
        <v>3.97</v>
      </c>
      <c r="R69" s="160">
        <v>4.53</v>
      </c>
      <c r="S69" s="170">
        <v>286</v>
      </c>
      <c r="T69" s="160">
        <v>4.34</v>
      </c>
      <c r="U69" s="160">
        <v>3.87</v>
      </c>
      <c r="V69" s="160">
        <v>4.8099999999999996</v>
      </c>
      <c r="W69" s="170">
        <v>495</v>
      </c>
      <c r="X69" s="160">
        <v>3.7</v>
      </c>
      <c r="Y69" s="160">
        <v>3.36</v>
      </c>
      <c r="Z69" s="186">
        <v>4.03</v>
      </c>
      <c r="AA69" s="161"/>
      <c r="AB69" s="238">
        <v>-0.15</v>
      </c>
      <c r="AC69" s="243" t="s">
        <v>179</v>
      </c>
      <c r="AD69" s="238">
        <v>0.5</v>
      </c>
      <c r="AE69" s="243" t="s">
        <v>179</v>
      </c>
      <c r="AF69" s="238">
        <v>-0.05</v>
      </c>
      <c r="AG69" s="244" t="s">
        <v>179</v>
      </c>
    </row>
    <row r="70" spans="1:33" x14ac:dyDescent="0.25">
      <c r="A70" s="6" t="s">
        <v>163</v>
      </c>
      <c r="B70" s="170">
        <v>469</v>
      </c>
      <c r="C70" s="160">
        <v>5.0599999999999996</v>
      </c>
      <c r="D70" s="160">
        <v>4.71</v>
      </c>
      <c r="E70" s="160">
        <v>5.42</v>
      </c>
      <c r="F70" s="170">
        <v>215</v>
      </c>
      <c r="G70" s="160">
        <v>4.6100000000000003</v>
      </c>
      <c r="H70" s="160">
        <v>4.13</v>
      </c>
      <c r="I70" s="160">
        <v>5.09</v>
      </c>
      <c r="J70" s="170">
        <v>347</v>
      </c>
      <c r="K70" s="160">
        <v>4.0599999999999996</v>
      </c>
      <c r="L70" s="160">
        <v>3.62</v>
      </c>
      <c r="M70" s="186">
        <v>4.51</v>
      </c>
      <c r="N70" s="158"/>
      <c r="O70" s="170">
        <v>548</v>
      </c>
      <c r="P70" s="160">
        <v>4.79</v>
      </c>
      <c r="Q70" s="160">
        <v>4.4800000000000004</v>
      </c>
      <c r="R70" s="160">
        <v>5.0999999999999996</v>
      </c>
      <c r="S70" s="170">
        <v>233</v>
      </c>
      <c r="T70" s="160">
        <v>4.8499999999999996</v>
      </c>
      <c r="U70" s="160">
        <v>4.3499999999999996</v>
      </c>
      <c r="V70" s="160">
        <v>5.34</v>
      </c>
      <c r="W70" s="170">
        <v>437</v>
      </c>
      <c r="X70" s="160">
        <v>4.5</v>
      </c>
      <c r="Y70" s="160">
        <v>4.13</v>
      </c>
      <c r="Z70" s="186">
        <v>4.88</v>
      </c>
      <c r="AA70" s="161"/>
      <c r="AB70" s="238">
        <v>-0.27</v>
      </c>
      <c r="AC70" s="243" t="s">
        <v>179</v>
      </c>
      <c r="AD70" s="238">
        <v>0.24</v>
      </c>
      <c r="AE70" s="243" t="s">
        <v>179</v>
      </c>
      <c r="AF70" s="238">
        <v>0.44</v>
      </c>
      <c r="AG70" s="244" t="s">
        <v>179</v>
      </c>
    </row>
    <row r="71" spans="1:33" x14ac:dyDescent="0.25">
      <c r="A71" s="6" t="s">
        <v>164</v>
      </c>
      <c r="B71" s="170">
        <v>459</v>
      </c>
      <c r="C71" s="160">
        <v>5.29</v>
      </c>
      <c r="D71" s="160">
        <v>4.91</v>
      </c>
      <c r="E71" s="160">
        <v>5.67</v>
      </c>
      <c r="F71" s="170">
        <v>142</v>
      </c>
      <c r="G71" s="160">
        <v>4.68</v>
      </c>
      <c r="H71" s="160">
        <v>4.2300000000000004</v>
      </c>
      <c r="I71" s="160">
        <v>5.13</v>
      </c>
      <c r="J71" s="170">
        <v>268</v>
      </c>
      <c r="K71" s="160">
        <v>3.67</v>
      </c>
      <c r="L71" s="160">
        <v>3.21</v>
      </c>
      <c r="M71" s="186">
        <v>4.12</v>
      </c>
      <c r="N71" s="158"/>
      <c r="O71" s="170">
        <v>444</v>
      </c>
      <c r="P71" s="160">
        <v>4.5199999999999996</v>
      </c>
      <c r="Q71" s="160">
        <v>4.12</v>
      </c>
      <c r="R71" s="160">
        <v>4.91</v>
      </c>
      <c r="S71" s="170">
        <v>174</v>
      </c>
      <c r="T71" s="160">
        <v>4.72</v>
      </c>
      <c r="U71" s="160">
        <v>4.1399999999999997</v>
      </c>
      <c r="V71" s="160">
        <v>5.3</v>
      </c>
      <c r="W71" s="170">
        <v>287</v>
      </c>
      <c r="X71" s="160">
        <v>4.22</v>
      </c>
      <c r="Y71" s="160">
        <v>3.8</v>
      </c>
      <c r="Z71" s="186">
        <v>4.6500000000000004</v>
      </c>
      <c r="AA71" s="161"/>
      <c r="AB71" s="238">
        <v>-0.78</v>
      </c>
      <c r="AC71" s="243" t="s">
        <v>101</v>
      </c>
      <c r="AD71" s="238">
        <v>0.04</v>
      </c>
      <c r="AE71" s="243" t="s">
        <v>179</v>
      </c>
      <c r="AF71" s="238">
        <v>0.55000000000000004</v>
      </c>
      <c r="AG71" s="244" t="s">
        <v>179</v>
      </c>
    </row>
    <row r="72" spans="1:33" x14ac:dyDescent="0.25">
      <c r="A72" s="6" t="s">
        <v>165</v>
      </c>
      <c r="B72" s="170">
        <v>302</v>
      </c>
      <c r="C72" s="160">
        <v>4.62</v>
      </c>
      <c r="D72" s="160">
        <v>4.1500000000000004</v>
      </c>
      <c r="E72" s="160">
        <v>5.09</v>
      </c>
      <c r="F72" s="170">
        <v>102</v>
      </c>
      <c r="G72" s="160">
        <v>4.6100000000000003</v>
      </c>
      <c r="H72" s="160">
        <v>4.0599999999999996</v>
      </c>
      <c r="I72" s="160">
        <v>5.16</v>
      </c>
      <c r="J72" s="170">
        <v>205</v>
      </c>
      <c r="K72" s="160">
        <v>4.0599999999999996</v>
      </c>
      <c r="L72" s="160">
        <v>3.52</v>
      </c>
      <c r="M72" s="186">
        <v>4.59</v>
      </c>
      <c r="N72" s="158"/>
      <c r="O72" s="170">
        <v>228</v>
      </c>
      <c r="P72" s="160">
        <v>4.33</v>
      </c>
      <c r="Q72" s="160">
        <v>3.79</v>
      </c>
      <c r="R72" s="160">
        <v>4.87</v>
      </c>
      <c r="S72" s="170">
        <v>88</v>
      </c>
      <c r="T72" s="160">
        <v>4.18</v>
      </c>
      <c r="U72" s="160">
        <v>3.2</v>
      </c>
      <c r="V72" s="160">
        <v>5.16</v>
      </c>
      <c r="W72" s="170">
        <v>162</v>
      </c>
      <c r="X72" s="160">
        <v>4.09</v>
      </c>
      <c r="Y72" s="160">
        <v>3.49</v>
      </c>
      <c r="Z72" s="186">
        <v>4.68</v>
      </c>
      <c r="AA72" s="161"/>
      <c r="AB72" s="238">
        <v>-0.28999999999999998</v>
      </c>
      <c r="AC72" s="243" t="s">
        <v>179</v>
      </c>
      <c r="AD72" s="238">
        <v>-0.44</v>
      </c>
      <c r="AE72" s="243" t="s">
        <v>179</v>
      </c>
      <c r="AF72" s="238">
        <v>0.03</v>
      </c>
      <c r="AG72" s="244" t="s">
        <v>179</v>
      </c>
    </row>
    <row r="73" spans="1:33" x14ac:dyDescent="0.25">
      <c r="A73" s="6" t="s">
        <v>154</v>
      </c>
      <c r="B73" s="170">
        <v>67</v>
      </c>
      <c r="C73" s="160">
        <v>5.57</v>
      </c>
      <c r="D73" s="160">
        <v>4.8600000000000003</v>
      </c>
      <c r="E73" s="160">
        <v>6.29</v>
      </c>
      <c r="F73" s="171" t="s">
        <v>91</v>
      </c>
      <c r="G73" s="124" t="s">
        <v>91</v>
      </c>
      <c r="H73" s="124" t="s">
        <v>91</v>
      </c>
      <c r="I73" s="124" t="s">
        <v>91</v>
      </c>
      <c r="J73" s="170">
        <v>44</v>
      </c>
      <c r="K73" s="160">
        <v>3.89</v>
      </c>
      <c r="L73" s="160">
        <v>3.16</v>
      </c>
      <c r="M73" s="186">
        <v>4.6100000000000003</v>
      </c>
      <c r="N73" s="158"/>
      <c r="O73" s="170">
        <v>739</v>
      </c>
      <c r="P73" s="160">
        <v>5.14</v>
      </c>
      <c r="Q73" s="160">
        <v>4.87</v>
      </c>
      <c r="R73" s="160">
        <v>5.4</v>
      </c>
      <c r="S73" s="171">
        <v>301</v>
      </c>
      <c r="T73" s="124">
        <v>5.27</v>
      </c>
      <c r="U73" s="124">
        <v>4.78</v>
      </c>
      <c r="V73" s="124">
        <v>5.77</v>
      </c>
      <c r="W73" s="170">
        <v>507</v>
      </c>
      <c r="X73" s="160">
        <v>4.93</v>
      </c>
      <c r="Y73" s="160">
        <v>4.5599999999999996</v>
      </c>
      <c r="Z73" s="186">
        <v>5.29</v>
      </c>
      <c r="AA73" s="161"/>
      <c r="AB73" s="238">
        <v>-0.44</v>
      </c>
      <c r="AC73" s="243" t="s">
        <v>179</v>
      </c>
      <c r="AD73" s="238" t="s">
        <v>91</v>
      </c>
      <c r="AE73" s="243" t="s">
        <v>91</v>
      </c>
      <c r="AF73" s="238">
        <v>1.04</v>
      </c>
      <c r="AG73" s="244" t="s">
        <v>138</v>
      </c>
    </row>
    <row r="74" spans="1:33" x14ac:dyDescent="0.25">
      <c r="A74" s="7" t="s">
        <v>166</v>
      </c>
      <c r="B74" s="172">
        <v>52</v>
      </c>
      <c r="C74" s="162">
        <v>6.05</v>
      </c>
      <c r="D74" s="162">
        <v>5.01</v>
      </c>
      <c r="E74" s="162">
        <v>7.09</v>
      </c>
      <c r="F74" s="173" t="s">
        <v>91</v>
      </c>
      <c r="G74" s="125" t="s">
        <v>91</v>
      </c>
      <c r="H74" s="125" t="s">
        <v>91</v>
      </c>
      <c r="I74" s="125" t="s">
        <v>91</v>
      </c>
      <c r="J74" s="172">
        <v>43</v>
      </c>
      <c r="K74" s="162">
        <v>6.14</v>
      </c>
      <c r="L74" s="162">
        <v>4.78</v>
      </c>
      <c r="M74" s="188">
        <v>7.5</v>
      </c>
      <c r="N74" s="158"/>
      <c r="O74" s="172">
        <v>50</v>
      </c>
      <c r="P74" s="162">
        <v>5.29</v>
      </c>
      <c r="Q74" s="162">
        <v>4.25</v>
      </c>
      <c r="R74" s="162">
        <v>6.34</v>
      </c>
      <c r="S74" s="173" t="s">
        <v>91</v>
      </c>
      <c r="T74" s="125" t="s">
        <v>91</v>
      </c>
      <c r="U74" s="125" t="s">
        <v>91</v>
      </c>
      <c r="V74" s="125" t="s">
        <v>91</v>
      </c>
      <c r="W74" s="172">
        <v>41</v>
      </c>
      <c r="X74" s="162">
        <v>4.71</v>
      </c>
      <c r="Y74" s="162">
        <v>3.72</v>
      </c>
      <c r="Z74" s="188">
        <v>5.7</v>
      </c>
      <c r="AA74" s="161"/>
      <c r="AB74" s="239">
        <v>-0.76</v>
      </c>
      <c r="AC74" s="242" t="s">
        <v>179</v>
      </c>
      <c r="AD74" s="239" t="s">
        <v>91</v>
      </c>
      <c r="AE74" s="242" t="s">
        <v>91</v>
      </c>
      <c r="AF74" s="239">
        <v>-1.43</v>
      </c>
      <c r="AG74" s="245" t="s">
        <v>179</v>
      </c>
    </row>
    <row r="75" spans="1:33" x14ac:dyDescent="0.25">
      <c r="A75" s="86" t="s">
        <v>92</v>
      </c>
      <c r="B75" s="113"/>
      <c r="F75" s="113"/>
      <c r="J75" s="113"/>
      <c r="O75" s="113"/>
      <c r="S75" s="113"/>
      <c r="W75" s="113"/>
    </row>
    <row r="76" spans="1:33" x14ac:dyDescent="0.25">
      <c r="A76" s="87" t="s">
        <v>93</v>
      </c>
      <c r="B76" s="113"/>
      <c r="F76" s="113"/>
      <c r="J76" s="113"/>
      <c r="O76" s="113"/>
      <c r="S76" s="113"/>
      <c r="W76" s="113"/>
    </row>
    <row r="77" spans="1:33" x14ac:dyDescent="0.25">
      <c r="A77" s="87" t="s">
        <v>94</v>
      </c>
      <c r="B77" s="113"/>
      <c r="F77" s="113"/>
      <c r="J77" s="113"/>
      <c r="O77" s="113"/>
      <c r="S77" s="113"/>
      <c r="W77" s="113"/>
    </row>
  </sheetData>
  <mergeCells count="31">
    <mergeCell ref="B5:M5"/>
    <mergeCell ref="O5:Z5"/>
    <mergeCell ref="AB5:AG5"/>
    <mergeCell ref="B6:E6"/>
    <mergeCell ref="F6:I6"/>
    <mergeCell ref="J6:M6"/>
    <mergeCell ref="O6:R6"/>
    <mergeCell ref="S6:V6"/>
    <mergeCell ref="W6:Z6"/>
    <mergeCell ref="AB6:AC7"/>
    <mergeCell ref="S7:S8"/>
    <mergeCell ref="AD6:AE7"/>
    <mergeCell ref="AF6:AG7"/>
    <mergeCell ref="G7:G8"/>
    <mergeCell ref="H7:I7"/>
    <mergeCell ref="J7:J8"/>
    <mergeCell ref="A7:A8"/>
    <mergeCell ref="B7:B8"/>
    <mergeCell ref="C7:C8"/>
    <mergeCell ref="D7:E7"/>
    <mergeCell ref="F7:F8"/>
    <mergeCell ref="K7:K8"/>
    <mergeCell ref="L7:M7"/>
    <mergeCell ref="O7:O8"/>
    <mergeCell ref="P7:P8"/>
    <mergeCell ref="Q7:R7"/>
    <mergeCell ref="T7:T8"/>
    <mergeCell ref="U7:V7"/>
    <mergeCell ref="W7:W8"/>
    <mergeCell ref="X7:X8"/>
    <mergeCell ref="Y7:Z7"/>
  </mergeCells>
  <conditionalFormatting sqref="A1:N1 A3:N4 B2:N2 B75:N77 A5:B5 A6:A7 B6 D8:E8 F6:F7 G7 H8:I8 J6:J7 K7 L8:N8 N5:N7 A9:N74 AA7 AA5:AB6 AD6 AF6 AA8:AG77 AA1:AG4">
    <cfRule type="containsText" dxfId="221" priority="51" operator="containsText" text="Significant increase">
      <formula>NOT(ISERROR(SEARCH("Significant increase",A1)))</formula>
    </cfRule>
    <cfRule type="containsText" dxfId="220" priority="52" operator="containsText" text="Significant decrease">
      <formula>NOT(ISERROR(SEARCH("Significant decrease",A1)))</formula>
    </cfRule>
  </conditionalFormatting>
  <conditionalFormatting sqref="H7">
    <cfRule type="containsText" dxfId="219" priority="35" operator="containsText" text="Significant increase">
      <formula>NOT(ISERROR(SEARCH("Significant increase",H7)))</formula>
    </cfRule>
    <cfRule type="containsText" dxfId="218" priority="36" operator="containsText" text="Significant decrease">
      <formula>NOT(ISERROR(SEARCH("Significant decrease",H7)))</formula>
    </cfRule>
  </conditionalFormatting>
  <conditionalFormatting sqref="A76:A77">
    <cfRule type="containsText" dxfId="217" priority="47" operator="containsText" text="Significant increase">
      <formula>NOT(ISERROR(SEARCH("Significant increase",A76)))</formula>
    </cfRule>
    <cfRule type="containsText" dxfId="216" priority="48" operator="containsText" text="Significant decrease">
      <formula>NOT(ISERROR(SEARCH("Significant decrease",A76)))</formula>
    </cfRule>
  </conditionalFormatting>
  <conditionalFormatting sqref="A75">
    <cfRule type="containsText" dxfId="215" priority="45" operator="containsText" text="Significant increase">
      <formula>NOT(ISERROR(SEARCH("Significant increase",A75)))</formula>
    </cfRule>
    <cfRule type="containsText" dxfId="214" priority="46" operator="containsText" text="Significant decrease">
      <formula>NOT(ISERROR(SEARCH("Significant decrease",A75)))</formula>
    </cfRule>
  </conditionalFormatting>
  <conditionalFormatting sqref="C7">
    <cfRule type="containsText" dxfId="213" priority="37" operator="containsText" text="Significant increase">
      <formula>NOT(ISERROR(SEARCH("Significant increase",C7)))</formula>
    </cfRule>
    <cfRule type="containsText" dxfId="212" priority="38" operator="containsText" text="Significant decrease">
      <formula>NOT(ISERROR(SEARCH("Significant decrease",C7)))</formula>
    </cfRule>
  </conditionalFormatting>
  <conditionalFormatting sqref="D7">
    <cfRule type="containsText" dxfId="211" priority="41" operator="containsText" text="Significant increase">
      <formula>NOT(ISERROR(SEARCH("Significant increase",D7)))</formula>
    </cfRule>
    <cfRule type="containsText" dxfId="210" priority="42" operator="containsText" text="Significant decrease">
      <formula>NOT(ISERROR(SEARCH("Significant decrease",D7)))</formula>
    </cfRule>
  </conditionalFormatting>
  <conditionalFormatting sqref="B7">
    <cfRule type="containsText" dxfId="209" priority="39" operator="containsText" text="Significant increase">
      <formula>NOT(ISERROR(SEARCH("Significant increase",B7)))</formula>
    </cfRule>
    <cfRule type="containsText" dxfId="208" priority="40" operator="containsText" text="Significant decrease">
      <formula>NOT(ISERROR(SEARCH("Significant decrease",B7)))</formula>
    </cfRule>
  </conditionalFormatting>
  <conditionalFormatting sqref="L7">
    <cfRule type="containsText" dxfId="207" priority="33" operator="containsText" text="Significant increase">
      <formula>NOT(ISERROR(SEARCH("Significant increase",L7)))</formula>
    </cfRule>
    <cfRule type="containsText" dxfId="206" priority="34" operator="containsText" text="Significant decrease">
      <formula>NOT(ISERROR(SEARCH("Significant decrease",L7)))</formula>
    </cfRule>
  </conditionalFormatting>
  <conditionalFormatting sqref="O7">
    <cfRule type="containsText" dxfId="205" priority="7" operator="containsText" text="Significant increase">
      <formula>NOT(ISERROR(SEARCH("Significant increase",O7)))</formula>
    </cfRule>
    <cfRule type="containsText" dxfId="204" priority="8" operator="containsText" text="Significant decrease">
      <formula>NOT(ISERROR(SEARCH("Significant decrease",O7)))</formula>
    </cfRule>
  </conditionalFormatting>
  <conditionalFormatting sqref="P7">
    <cfRule type="containsText" dxfId="203" priority="5" operator="containsText" text="Significant increase">
      <formula>NOT(ISERROR(SEARCH("Significant increase",P7)))</formula>
    </cfRule>
    <cfRule type="containsText" dxfId="202" priority="6" operator="containsText" text="Significant decrease">
      <formula>NOT(ISERROR(SEARCH("Significant decrease",P7)))</formula>
    </cfRule>
  </conditionalFormatting>
  <conditionalFormatting sqref="U7">
    <cfRule type="containsText" dxfId="201" priority="3" operator="containsText" text="Significant increase">
      <formula>NOT(ISERROR(SEARCH("Significant increase",U7)))</formula>
    </cfRule>
    <cfRule type="containsText" dxfId="200" priority="4" operator="containsText" text="Significant decrease">
      <formula>NOT(ISERROR(SEARCH("Significant decrease",U7)))</formula>
    </cfRule>
  </conditionalFormatting>
  <conditionalFormatting sqref="A2">
    <cfRule type="containsText" dxfId="199" priority="25" operator="containsText" text="Significant increase">
      <formula>NOT(ISERROR(SEARCH("Significant increase",A2)))</formula>
    </cfRule>
    <cfRule type="containsText" dxfId="198" priority="26" operator="containsText" text="Significant decrease">
      <formula>NOT(ISERROR(SEARCH("Significant decrease",A2)))</formula>
    </cfRule>
  </conditionalFormatting>
  <conditionalFormatting sqref="O1:Z4 O5:O6 Q8:R8 S6:S7 T7 U8:V8 W6:W7 X7 Y8:Z8 O9:Z77">
    <cfRule type="containsText" dxfId="197" priority="11" operator="containsText" text="Significant increase">
      <formula>NOT(ISERROR(SEARCH("Significant increase",O1)))</formula>
    </cfRule>
    <cfRule type="containsText" dxfId="196" priority="12" operator="containsText" text="Significant decrease">
      <formula>NOT(ISERROR(SEARCH("Significant decrease",O1)))</formula>
    </cfRule>
  </conditionalFormatting>
  <conditionalFormatting sqref="Q7">
    <cfRule type="containsText" dxfId="195" priority="9" operator="containsText" text="Significant increase">
      <formula>NOT(ISERROR(SEARCH("Significant increase",Q7)))</formula>
    </cfRule>
    <cfRule type="containsText" dxfId="194" priority="10" operator="containsText" text="Significant decrease">
      <formula>NOT(ISERROR(SEARCH("Significant decrease",Q7)))</formula>
    </cfRule>
  </conditionalFormatting>
  <conditionalFormatting sqref="Y7">
    <cfRule type="containsText" dxfId="193" priority="1" operator="containsText" text="Significant increase">
      <formula>NOT(ISERROR(SEARCH("Significant increase",Y7)))</formula>
    </cfRule>
    <cfRule type="containsText" dxfId="192" priority="2" operator="containsText" text="Significant decrease">
      <formula>NOT(ISERROR(SEARCH("Significant decrease",Y7)))</formula>
    </cfRule>
  </conditionalFormatting>
  <pageMargins left="0.31496062992125984" right="0.31496062992125984" top="0.35433070866141736" bottom="0.35433070866141736" header="0.31496062992125984" footer="0.31496062992125984"/>
  <pageSetup paperSize="9" scale="50" orientation="portrait" r:id="rId1"/>
  <colBreaks count="2" manualBreakCount="2">
    <brk id="14" max="1048575" man="1"/>
    <brk id="27" max="76"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1 1 - 1 5 T 1 4 : 2 8 : 1 6 . 7 3 0 2 6 6 1 + 0 0 : 0 0 < / L a s t P r o c e s s e d T i m e > < / D a t a M o d e l i n g S a n d b o x . S e r i a l i z e d S a n d b o x E r r o r C a c h e > ] ] > < / C u s t o m C o n t e n t > < / G e m i n i > 
</file>

<file path=customXml/item10.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0.xml>��< ? x m l   v e r s i o n = " 1 . 0 "   e n c o d i n g = " U T F - 1 6 " ? > < G e m i n i   x m l n s = " h t t p : / / g e m i n i / p i v o t c u s t o m i z a t i o n / c f 0 a f 5 4 6 - 9 5 1 7 - 4 8 f 6 - 8 8 1 6 - 9 d 7 3 1 1 a 1 2 1 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1.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102.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03.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4.xml>��< ? x m l   v e r s i o n = " 1 . 0 "   e n c o d i n g = " U T F - 1 6 " ? > < G e m i n i   x m l n s = " h t t p : / / g e m i n i / p i v o t c u s t o m i z a t i o n / f 6 8 1 b 1 6 b - 2 5 a 2 - 4 0 f d - b c 6 f - 6 2 1 0 5 5 c d 5 d 1 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5.xml>��< ? x m l   v e r s i o n = " 1 . 0 "   e n c o d i n g = " U T F - 1 6 " ? > < G e m i n i   x m l n s = " h t t p : / / g e m i n i / p i v o t c u s t o m i z a t i o n / 8 b 0 3 b 2 e 5 - 6 e 0 0 - 4 6 a 9 - 8 0 5 d - 4 1 b 4 e 3 b b 4 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6.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7.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08.xml><?xml version="1.0" encoding="utf-8"?>
<?mso-contentType ?>
<FormTemplates xmlns="http://schemas.microsoft.com/sharepoint/v3/contenttype/forms">
  <Display>DocumentLibraryForm</Display>
  <Edit>DocumentLibraryForm</Edit>
  <New>DocumentLibraryForm</New>
</FormTemplates>
</file>

<file path=customXml/item109.xml>��< ? x m l   v e r s i o n = " 1 . 0 "   e n c o d i n g = " U T F - 1 6 " ? > < G e m i n i   x m l n s = " h t t p : / / g e m i n i / p i v o t c u s t o m i z a t i o n / S h o w H i d d e n " > < C u s t o m C o n t e n t > < ! [ C D A T A [ T r u e ] ] > < / C u s t o m C o n t e n t > < / G e m i n i > 
</file>

<file path=customXml/item11.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d 7 b a 3 1 f e - b 4 b 7 - 4 9 7 6 - a 7 6 a - c 9 c 9 9 c c 8 a b 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2.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3.xml>��< ? x m l   v e r s i o n = " 1 . 0 "   e n c o d i n g = " U T F - 1 6 " ? > < G e m i n i   x m l n s = " h t t p : / / g e m i n i / p i v o t c u s t o m i z a t i o n / T a b l e X M L _ D e m o g r a p h i c s 3 1 1 _ 8 4 a 1 8 f 9 c - a 4 c 4 - 4 d 9 1 - 8 4 9 0 - b a 1 a 0 7 2 7 f c c 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14.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5.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6.xml>��< ? x m l   v e r s i o n = " 1 . 0 "   e n c o d i n g = " U T F - 1 6 " ? > < G e m i n i   x m l n s = " h t t p : / / g e m i n i / p i v o t c u s t o m i z a t i o n / 9 b 5 b b 2 f 3 - 1 5 1 6 - 4 8 b 2 - b 6 5 5 - 4 7 e 0 7 a d 0 5 f 2 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7.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118.xml>��< ? x m l   v e r s i o n = " 1 . 0 "   e n c o d i n g = " U T F - 1 6 " ? > < G e m i n i   x m l n s = " h t t p : / / g e m i n i / p i v o t c u s t o m i z a t i o n / 1 b b 9 5 8 b 9 - 8 a d 1 - 4 2 7 9 - 8 4 d 4 - 8 9 9 4 4 8 a 1 d 1 9 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9.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2.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0.xml>��< ? x m l   v e r s i o n = " 1 . 0 "   e n c o d i n g = " U T F - 1 6 " ? > < G e m i n i   x m l n s = " h t t p : / / g e m i n i / p i v o t c u s t o m i z a t i o n / T a b l e X M L _ F a i r l y A c t i v e _ f 5 7 6 a b 7 b - d 1 8 8 - 4 f b 3 - 8 2 a 2 - 0 b 0 6 8 3 4 b 7 c 9 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21.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2.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3.xml>��< ? x m l   v e r s i o n = " 1 . 0 "   e n c o d i n g = " U T F - 1 6 " ? > < G e m i n i   x m l n s = " h t t p : / / g e m i n i / p i v o t c u s t o m i z a t i o n / 3 e c f f d 9 a - 9 9 9 1 - 4 4 8 3 - a c f d - 9 1 f 4 d b 7 6 6 e 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4.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0 a 1 8 b c 7 f - 5 d 5 6 - 4 7 3 8 - 8 1 7 6 - d e 5 6 e 6 f f d 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6.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27.xml>��< ? x m l   v e r s i o n = " 1 . 0 "   e n c o d i n g = " U T F - 1 6 " ? > < G e m i n i   x m l n s = " h t t p : / / g e m i n i / p i v o t c u s t o m i z a t i o n / T a b l e X M L _ L e s s A c t i v e _ 9 a d c 0 c b e - 7 9 7 7 - 4 0 0 7 - 8 1 6 c - 5 c e 3 a 6 8 5 8 1 9 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28.xml><?xml version="1.0" encoding="utf-8"?>
<p:properties xmlns:p="http://schemas.microsoft.com/office/2006/metadata/properties" xmlns:xsi="http://www.w3.org/2001/XMLSchema-instance" xmlns:pc="http://schemas.microsoft.com/office/infopath/2007/PartnerControls">
  <documentManagement/>
</p:properties>
</file>

<file path=customXml/item129.xml>��< ? x m l   v e r s i o n = " 1 . 0 "   e n c o d i n g = " U T F - 1 6 " ? > < G e m i n i   x m l n s = " h t t p : / / g e m i n i / p i v o t c u s t o m i z a t i o n / T a b l e X M L _ P e r i o d s 1 _ 3 c 5 c 7 6 7 c - c a c 0 - 4 9 3 b - a 1 b 9 - a e 9 c b a 3 5 e e 9 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a 3 3 4 9 f 4 - 5 7 9 5 - 4 3 0 8 - 9 3 4 9 - a 0 c 5 2 f d 5 8 a 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0.xml>��< ? x m l   v e r s i o n = " 1 . 0 "   e n c o d i n g = " U T F - 1 6 " ? > < G e m i n i   x m l n s = " h t t p : / / g e m i n i / p i v o t c u s t o m i z a t i o n / 7 c 4 8 4 1 3 4 - a 1 e 0 - 4 9 3 1 - 8 4 1 1 - 1 f 4 3 3 f 4 9 0 e 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1.xml>��< ? x m l   v e r s i o n = " 1 . 0 "   e n c o d i n g = " U T F - 1 6 " ? > < G e m i n i   x m l n s = " h t t p : / / g e m i n i / p i v o t c u s t o m i z a t i o n / 5 c 1 f a 6 b 2 - 1 9 7 1 - 4 5 b e - a c 8 0 - 0 2 d b 2 1 3 b 5 8 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2.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3.xml>��< ? x m l   v e r s i o n = " 1 . 0 "   e n c o d i n g = " U T F - 1 6 " ? > < G e m i n i   x m l n s = " h t t p : / / g e m i n i / p i v o t c u s t o m i z a t i o n / L i n k e d T a b l e U p d a t e M o d e " > < C u s t o m C o n t e n t > < ! [ C D A T A [ T r u e ] ] > < / C u s t o m C o n t e n t > < / G e m i n i > 
</file>

<file path=customXml/item134.xml>��< ? x m l   v e r s i o n = " 1 . 0 "   e n c o d i n g = " U T F - 1 6 " ? > < G e m i n i   x m l n s = " h t t p : / / g e m i n i / p i v o t c u s t o m i z a t i o n / 8 6 4 3 d 4 a 5 - 0 5 e 7 - 4 5 9 9 - 9 3 6 2 - 2 0 5 9 3 b c 0 7 4 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5.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6.xml>��< ? x m l   v e r s i o n = " 1 . 0 "   e n c o d i n g = " U T F - 1 6 " ? > < G e m i n i   x m l n s = " h t t p : / / g e m i n i / p i v o t c u s t o m i z a t i o n / S h o w I m p l i c i t M e a s u r e s " > < C u s t o m C o n t e n t > < ! [ C D A T A [ F a l s e ] ] > < / C u s t o m C o n t e n t > < / G e m i n i > 
</file>

<file path=customXml/item137.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38.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9.xml>��< ? x m l   v e r s i o n = " 1 . 0 "   e n c o d i n g = " U T F - 1 6 " ? > < G e m i n i   x m l n s = " h t t p : / / g e m i n i / p i v o t c u s t o m i z a t i o n / 1 1 1 2 e 1 0 f - e e e 2 - 4 e 6 1 - b 5 1 6 - 1 b 2 5 0 3 d 8 7 6 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xml>��< ? x m l   v e r s i o n = " 1 . 0 "   e n c o d i n g = " U T F - 1 6 " ? > < G e m i n i   x m l n s = " h t t p : / / g e m i n i / p i v o t c u s t o m i z a t i o n / 7 f 5 3 d 7 a 3 - 4 0 e 4 - 4 a e 5 - a a 1 6 - f 9 4 1 4 d 5 e f d 6 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0.xml>��< ? x m l   v e r s i o n = " 1 . 0 "   e n c o d i n g = " U T F - 1 6 " ? > < G e m i n i   x m l n s = " h t t p : / / g e m i n i / p i v o t c u s t o m i z a t i o n / R e l a t i o n s h i p A u t o D e t e c t i o n E n a b l e d " > < C u s t o m C o n t e n t > < ! [ C D A T A [ T r u e ] ] > < / C u s t o m C o n t e n t > < / G e m i n i > 
</file>

<file path=customXml/item141.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2.xml>��< ? x m l   v e r s i o n = " 1 . 0 "   e n c o d i n g = " U T F - 1 6 " ? > < G e m i n i   x m l n s = " h t t p : / / g e m i n i / p i v o t c u s t o m i z a t i o n / 5 e 3 d b 3 5 5 - 7 7 6 7 - 4 8 8 d - 8 0 5 3 - c 5 a b 7 6 5 3 d 6 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3.xml>��< ? x m l   v e r s i o n = " 1 . 0 "   e n c o d i n g = " U T F - 1 6 " ? > < G e m i n i   x m l n s = " h t t p : / / g e m i n i / p i v o t c u s t o m i z a t i o n / 1 1 b c e b 8 6 - f 1 a a - 4 1 2 2 - 9 1 f 8 - c e 8 d a d 3 c d 9 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4.xml>��< ? x m l   v e r s i o n = " 1 . 0 "   e n c o d i n g = " U T F - 1 6 " ? > < G e m i n i   x m l n s = " h t t p : / / g e m i n i / p i v o t c u s t o m i z a t i o n / b f 5 1 e c 6 3 - d e b 7 - 4 e 4 3 - b e 2 9 - e 2 a a d 1 5 1 b c a 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5.xml>��< ? x m l   v e r s i o n = " 1 . 0 "   e n c o d i n g = " U T F - 1 6 " ? > < G e m i n i   x m l n s = " h t t p : / / g e m i n i / p i v o t c u s t o m i z a t i o n / T a b l e X M L _ T r u s t 3 _ 4 a 8 2 3 9 3 5 - c 4 b e - 4 a 9 f - 9 e a e - 7 8 f 5 c d 1 9 f 3 c 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46.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47.xml>��< ? x m l   v e r s i o n = " 1 . 0 "   e n c o d i n g = " U T F - 1 6 " ? > < G e m i n i   x m l n s = " h t t p : / / g e m i n i / p i v o t c u s t o m i z a t i o n / e 1 4 f 6 5 7 6 - e 7 3 c - 4 c 4 9 - 8 d 8 1 - 2 2 d c f c 7 a 5 2 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F i l t e r   a c t i v i t y < / s t r i n g > < / k e y > < v a l u e > < i n t > 1 1 6 < / i n t > < / v a l u e > < / i t e m > < i t e m > < k e y > < s t r i n g > D a t a   f i l t e r < / s t r i n g > < / k e y > < v a l u e > < i n t > 9 7 < / i n t > < / v a l u e > < / i t e m > < i t e m > < k e y > < s t r i n g > G r o u p < / s t r i n g > < / k e y > < v a l u e > < i n t > 7 4 < / 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F i l t e r   a c t i v i t y < / s t r i n g > < / k e y > < v a l u e > < i n t > 2 5 < / i n t > < / v a l u e > < / i t e m > < i t e m > < k e y > < s t r i n g > D a t a   f i l t e r < / s t r i n g > < / k e y > < v a l u e > < i n t > 2 6 < / i n t > < / v a l u e > < / i t e m > < i t e m > < k e y > < s t r i n g > G r o u p < / s t r i n g > < / k e y > < v a l u e > < i n t > 2 7 < / 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18.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f d 3 f a d e 4 - 3 3 c c - 4 1 f 3 - b 1 5 6 - 0 2 1 7 7 9 b 4 9 2 e 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1.xml>��< ? x m l   v e r s i o n = " 1 . 0 "   e n c o d i n g = " U T F - 1 6 " ? > < G e m i n i   x m l n s = " h t t p : / / g e m i n i / p i v o t c u s t o m i z a t i o n / a 3 6 0 c d 5 3 - 0 d 5 c - 4 d 8 7 - 8 5 b c - 1 4 6 7 9 5 8 2 b 9 2 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2.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3.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4.xml>��< ? x m l   v e r s i o n = " 1 . 0 "   e n c o d i n g = " U T F - 1 6 " ? > < G e m i n i   x m l n s = " h t t p : / / g e m i n i / p i v o t c u s t o m i z a t i o n / 5 e 9 7 0 4 2 8 - 9 b 2 7 - 4 e 1 6 - 9 9 c e - 3 2 a d b c c b 1 1 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7.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8" ma:contentTypeDescription="Create a new document." ma:contentTypeScope="" ma:versionID="d7216b76c53cf19c9ff0528fb30c9f15">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81cec10639e3331d26e75bc94c98ae63"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8.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5 0 7 c 0 f 2 a - 5 3 2 6 - 4 a 8 a - 8 8 1 f - 0 a 4 c a 6 8 3 d e 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F i l t e r   a c t i v i t y < / K e y > < / a : K e y > < a : V a l u e   i : t y p e = " T a b l e W i d g e t B a s e V i e w S t a t e " / > < / a : K e y V a l u e O f D i a g r a m O b j e c t K e y a n y T y p e z b w N T n L X > < a : K e y V a l u e O f D i a g r a m O b j e c t K e y a n y T y p e z b w N T n L X > < a : K e y > < K e y > C o l u m n s \ D a t a   f i l t e r < / 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y L e v 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y L e v 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u s 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u s 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y 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y 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i r l y 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i r l y 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s 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s 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u n t e e r i n g 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u n t e e r i n g 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b 1 2 b 8 0 3 1 - 3 1 e 4 - 4 4 0 0 - 9 e 4 7 - b 2 c 2 e d 1 1 7 e 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2.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5 1 6 7 0 b 9 a - b f d c - 4 7 e e - a c e 2 - 1 3 c 1 a b 4 c a d 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4.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5.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6.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7.xml>��< ? x m l   v e r s i o n = " 1 . 0 "   e n c o d i n g = " U T F - 1 6 " ? > < G e m i n i   x m l n s = " h t t p : / / g e m i n i / p i v o t c u s t o m i z a t i o n / P o w e r P i v o t V e r s i o n " > < C u s t o m C o n t e n t > < ! [ C D A T A [ 2 0 1 5 . 1 3 0 . 8 0 0 . 4 6 1 ] ] > < / C u s t o m C o n t e n t > < / G e m i n i > 
</file>

<file path=customXml/item38.xml>��< ? x m l   v e r s i o n = " 1 . 0 "   e n c o d i n g = " U T F - 1 6 " ? > < G e m i n i   x m l n s = " h t t p : / / g e m i n i / p i v o t c u s t o m i z a t i o n / T a b l e X M L _ V a l u e s A c t i v e _ 3 d 1 0 c 6 e 2 - f 9 2 d - 4 d 2 0 - a 0 9 0 - 4 f 0 3 5 7 4 b c 2 f 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A c t i v i t y L e v e l _ 2 6 4 7 0 6 a a - 4 9 0 1 - 4 d 2 a - 9 a e 2 - e c 1 d c 0 4 c 3 8 d 3 " > < C u s t o m C o n t e n t > < ! [ C D A T A [ < T a b l e W i d g e t G r i d S e r i a l i z a t i o n   x m l n s : x s d = " h t t p : / / w w w . w 3 . o r g / 2 0 0 1 / X M L S c h e m a "   x m l n s : x s i = " h t t p : / / w w w . w 3 . o r g / 2 0 0 1 / X M L S c h e m a - i n s t a n c e " > < C o l u m n S u g g e s t e d T y p e   / > < C o l u m n F o r m a t   / > < C o l u m n A c c u r a c y   / > < C o l u m n C u r r e n c y S y m b o l   / > < C o l u m n P o s i t i v e P a t t e r n   / > < C o l u m n N e g a t i v e P a t t e r n   / > < C o l u m n W i d t h s > < i t e m > < k e y > < s t r i n g > D a t a   f i l t e r < / s t r i n g > < / k e y > < v a l u e > < i n t > 9 7 < / i n t > < / v a l u e > < / i t e m > < i t e m > < k e y > < s t r i n g > R e p o r t   t a b l e   l a b e l < / s t r i n g > < / k e y > < v a l u e > < i n t > 1 4 7 < / i n t > < / v a l u e > < / i t e m > < i t e m > < k e y > < s t r i n g > O r d e r < / s t r i n g > < / k e y > < v a l u e > < i n t > 7 2 < / i n t > < / v a l u e > < / i t e m > < / C o l u m n W i d t h s > < C o l u m n D i s p l a y I n d e x > < i t e m > < k e y > < s t r i n g > D a t a   f i l t e 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C l i e n t W i n d o w X M L " > < C u s t o m C o n t e n t > < ! [ C D A T A [ V o l u n t e e r i n g 4 _ c 8 1 5 d c a 7 - c 3 6 3 - 4 e b c - 8 5 d 7 - e 4 b 7 6 b f d f 0 c 3 ] ] > < / C u s t o m C o n t e n t > < / G e m i n i > 
</file>

<file path=customXml/item41.xml>��< ? x m l   v e r s i o n = " 1 . 0 "   e n c o d i n g = " U T F - 1 6 " ? > < G e m i n i   x m l n s = " h t t p : / / g e m i n i / p i v o t c u s t o m i z a t i o n / 4 8 0 b c 9 f 4 - 2 1 2 6 - 4 4 7 6 - a 3 b e - 9 4 3 2 2 9 6 e 6 0 7 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2.xml>��< ? x m l   v e r s i o n = " 1 . 0 "   e n c o d i n g = " U T F - 1 6 " ? > < G e m i n i   x m l n s = " h t t p : / / g e m i n i / p i v o t c u s t o m i z a t i o n / 4 c d 1 c 8 8 b - 4 4 e 7 - 4 5 e b - 9 8 7 2 - 9 7 f d f 7 4 b 6 b 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4.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5.xml>��< ? x m l   v e r s i o n = " 1 . 0 "   e n c o d i n g = " U T F - 1 6 " ? > < G e m i n i   x m l n s = " h t t p : / / g e m i n i / p i v o t c u s t o m i z a t i o n / 8 4 0 6 e f 0 8 - f 7 e 4 - 4 d e 6 - a c 0 f - 6 c 8 7 3 e 3 d 1 1 6 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6.xml>��< ? x m l   v e r s i o n = " 1 . 0 "   e n c o d i n g = " U T F - 1 6 " ? > < G e m i n i   x m l n s = " h t t p : / / g e m i n i / p i v o t c u s t o m i z a t i o n / T a b l e X M L _ D e m o g s 1 2 _ 5 b b 4 c 1 3 7 - 0 2 3 8 - 4 4 2 b - b 2 5 3 - 1 8 0 2 8 0 a a f b 8 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M a n u a l C a l c M o d e " > < C u s t o m C o n t e n t > < ! [ C D A T A [ F a l s e ] ] > < / C u s t o m C o n t e n t > < / G e m i n i > 
</file>

<file path=customXml/item49.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b a d d 9 5 b f - 3 9 5 9 - 4 1 4 6 - 8 d e b - 3 7 d e 6 b 9 f 8 4 0 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s 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L e s 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s 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F a i r l y 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i r l y 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y 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y 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u s 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u s 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M e a s u r e s \ S u p p r e s s i o n   f l a g < / K e y > < / D i a g r a m O b j e c t K e y > < D i a g r a m O b j e c t K e y > < K e y > M e a s u r e s \ S u p p r e s s i o n   f l a g \ T a g I n f o \ F o r m u l a < / K e y > < / D i a g r a m O b j e c t K e y > < D i a g r a m O b j e c t K e y > < K e y > M e a s u r e s \ S u p p r e s s i o n   f l a g \ 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S u p p r e s s i o n   f l a g < / K e y > < / a : K e y > < a : V a l u e   i : t y p e = " M e a s u r e G r i d N o d e V i e w S t a t e " > < L a y e d O u t > t r u e < / L a y e d O u t > < R o w > 3 1 < / R o w > < / a : V a l u e > < / a : K e y V a l u e O f D i a g r a m O b j e c t K e y a n y T y p e z b w N T n L X > < a : K e y V a l u e O f D i a g r a m O b j e c t K e y a n y T y p e z b w N T n L X > < a : K e y > < K e y > M e a s u r e s \ S u p p r e s s i o n   f l a g \ T a g I n f o \ F o r m u l a < / K e y > < / a : K e y > < a : V a l u e   i : t y p e = " M e a s u r e G r i d V i e w S t a t e I D i a g r a m T a g A d d i t i o n a l I n f o " / > < / a : K e y V a l u e O f D i a g r a m O b j e c t K e y a n y T y p e z b w N T n L X > < a : K e y V a l u e O f D i a g r a m O b j e c t K e y a n y T y p e z b w N T n L X > < a : K e y > < K e y > M e a s u r e s \ S u p p r e s s i o n   f l a g \ 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A c t i v i t y L e v 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y L e v 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F i l t e r   a c t i v i t y < / K e y > < / D i a g r a m O b j e c t K e y > < D i a g r a m O b j e c t K e y > < K e y > C o l u m n s \ D a t a   f i l t e r < / K e y > < / D i a g r a m O b j e c t K e y > < D i a g r a m O b j e c t K e y > < K e y > C o l u m n s \ G r o u p < / 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F i l t e r   a c t i v i t y < / K e y > < / a : K e y > < a : V a l u e   i : t y p e = " M e a s u r e G r i d N o d e V i e w S t a t e " > < C o l u m n > 2 5 < / C o l u m n > < L a y e d O u t > t r u e < / L a y e d O u t > < / a : V a l u e > < / a : K e y V a l u e O f D i a g r a m O b j e c t K e y a n y T y p e z b w N T n L X > < a : K e y V a l u e O f D i a g r a m O b j e c t K e y a n y T y p e z b w N T n L X > < a : K e y > < K e y > C o l u m n s \ D a t a   f i l t e r < / K e y > < / a : K e y > < a : V a l u e   i : t y p e = " M e a s u r e G r i d N o d e V i e w S t a t e " > < C o l u m n > 2 6 < / C o l u m n > < L a y e d O u t > t r u e < / L a y e d O u t > < / a : V a l u e > < / a : K e y V a l u e O f D i a g r a m O b j e c t K e y a n y T y p e z b w N T n L X > < a : K e y V a l u e O f D i a g r a m O b j e c t K e y a n y T y p e z b w N T n L X > < a : K e y > < K e y > C o l u m n s \ G r o u p < / K e y > < / a : K e y > < a : V a l u e   i : t y p e = " M e a s u r e G r i d N o d e V i e w S t a t e " > < C o l u m n > 2 7 < / C o l u m n > < 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V o l u n t e e r i n g 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o l u n t e e r i n g 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52.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4.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5.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b d 8 0 4 d b 6 - d 6 3 9 - 4 7 e 0 - a 7 2 9 - 6 9 b b 5 6 0 d 3 5 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7.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V a l u e s A c t i v e _ c 2 4 d 8 0 d 7 - 0 1 d 4 - 4 0 2 9 - b b 4 d - 1 8 8 3 f 8 4 f 4 f 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6 f 9 b e b e c - 0 2 8 d - 4 5 7 0 - 8 8 4 8 - 7 9 d d d f 5 b d 4 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60.xml>��< ? x m l   v e r s i o n = " 1 . 0 "   e n c o d i n g = " U T F - 1 6 " ? > < G e m i n i   x m l n s = " h t t p : / / g e m i n i / p i v o t c u s t o m i z a t i o n / 8 f 6 3 9 e 5 c - e 8 1 5 - 4 5 a 6 - 8 e 2 e - 8 a 5 7 8 4 c 5 5 d d 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1.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2.xml>��< ? x m l   v e r s i o n = " 1 . 0 "   e n c o d i n g = " U T F - 1 6 " ? > < G e m i n i   x m l n s = " h t t p : / / g e m i n i / p i v o t c u s t o m i z a t i o n / 9 b a 8 a a 2 a - 0 a 0 1 - 4 8 8 6 - b 3 3 1 - 9 d 4 0 2 c 6 1 b 2 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3.xml>��< ? x m l   v e r s i o n = " 1 . 0 "   e n c o d i n g = " U T F - 1 6 " ? > < G e m i n i   x m l n s = " h t t p : / / g e m i n i / p i v o t c u s t o m i z a t i o n / 2 b 0 1 c c 9 4 - b 0 a d - 4 5 6 6 - a a e 7 - 1 e 2 f 4 4 6 0 c d 7 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4.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9 < / a : S i z e A t D p i 9 6 > < a : V i s i b l e > t r u e < / a : V i s i b l e > < / V a l u e > < / K e y V a l u e O f s t r i n g S a n d b o x E d i t o r . M e a s u r e G r i d S t a t e S c d E 3 5 R y > < K e y V a l u e O f s t r i n g S a n d b o x E d i t o r . M e a s u r e G r i d S t a t e S c d E 3 5 R y > < K e y > T a b l e   M e a s u r e s < / K e y > < V a l u e   x m l n s : a = " h t t p : / / s c h e m a s . d a t a c o n t r a c t . o r g / 2 0 0 4 / 0 7 / M i c r o s o f t . A n a l y s i s S e r v i c e s . C o m m o n " > < a : H a s F o c u s > t r u e < / a : H a s F o c u s > < a : S i z e A t D p i 9 6 > 5 3 7 < / a : S i z e A t D p i 9 6 > < a : V i s i b l e > t r u e < / a : V i s i b l e > < / V a l u e > < / K e y V a l u e O f s t r i n g S a n d b o x E d i t o r . M e a s u r e G r i d S t a t e S c d E 3 5 R y > < K e y V a l u e O f s t r i n g S a n d b o x E d i t o r . M e a s u r e G r i d S t a t e S c d E 3 5 R y > < K e y > D e m o g r a p h i c s 3 6     2 _ 1 b 0 6 0 a f 3 - d b 2 b - 4 2 d c - b 2 0 e - f 5 9 f 8 4 d 7 0 d 0 4 < / K e y > < V a l u e   x m l n s : a = " h t t p : / / s c h e m a s . d a t a c o n t r a c t . o r g / 2 0 0 4 / 0 7 / M i c r o s o f t . A n a l y s i s S e r v i c e s . C o m m o n " > < a : H a s F o c u s > t r u e < / a : H a s F o c u s > < a : S i z e A t D p i 9 6 > 1 1 3 < / a : S i z e A t D p i 9 6 > < a : V i s i b l e > t r u e < / a : V i s i b l e > < / V a l u e > < / K e y V a l u e O f s t r i n g S a n d b o x E d i t o r . M e a s u r e G r i d S t a t e S c d E 3 5 R y > < K e y V a l u e O f s t r i n g S a n d b o x E d i t o r . M e a s u r e G r i d S t a t e S c d E 3 5 R y > < K e y > D e m o g r a p h i c s 1 2 7 1 1 _ a b 2 a e 8 b 1 - 2 e 6 4 - 4 a e 7 - 9 4 3 b - 3 b 5 a 9 8 6 5 9 a a 7 < / K e y > < V a l u e   x m l n s : a = " h t t p : / / s c h e m a s . d a t a c o n t r a c t . o r g / 2 0 0 4 / 0 7 / M i c r o s o f t . A n a l y s i s S e r v i c e s . C o m m o n " > < a : H a s F o c u s > f a l s e < / a : H a s F o c u s > < a : S i z e A t D p i 9 6 > 1 1 3 < / a : S i z e A t D p i 9 6 > < a : V i s i b l e > t r u e < / a : V i s i b l e > < / V a l u e > < / K e y V a l u e O f s t r i n g S a n d b o x E d i t o r . M e a s u r e G r i d S t a t e S c d E 3 5 R y > < K e y V a l u e O f s t r i n g S a n d b o x E d i t o r . M e a s u r e G r i d S t a t e S c d E 3 5 R y > < K e y > D e m o g r a p h i c s 1 1 1 _ 4 3 6 b 4 d b 1 - 2 e d 4 - 4 5 3 2 - 9 3 5 4 - 2 0 5 3 8 0 d d 9 8 d 8 < / K e y > < V a l u e   x m l n s : a = " h t t p : / / s c h e m a s . d a t a c o n t r a c t . o r g / 2 0 0 4 / 0 7 / M i c r o s o f t . A n a l y s i s S e r v i c e s . C o m m o n " > < a : H a s F o c u s > t r u e < / a : H a s F o c u s > < a : S i z e A t D p i 9 6 > 1 1 3 < / a : S i z e A t D p i 9 6 > < a : V i s i b l e > t r u e < / a : V i s i b l e > < / V a l u e > < / K e y V a l u e O f s t r i n g S a n d b o x E d i t o r . M e a s u r e G r i d S t a t e S c d E 3 5 R y > < K e y V a l u e O f s t r i n g S a n d b o x E d i t o r . M e a s u r e G r i d S t a t e S c d E 3 5 R y > < K e y > D e m o g s 1 2 _ 5 b b 4 c 1 3 7 - 0 2 3 8 - 4 4 2 b - b 2 5 3 - 1 8 0 2 8 0 a a f b 8 9 < / K e y > < V a l u e   x m l n s : a = " h t t p : / / s c h e m a s . d a t a c o n t r a c t . o r g / 2 0 0 4 / 0 7 / M i c r o s o f t . A n a l y s i s S e r v i c e s . C o m m o n " > < a : H a s F o c u s > f a l s e < / a : H a s F o c u s > < a : S i z e A t D p i 9 6 > 1 1 3 < / a : S i z e A t D p i 9 6 > < a : V i s i b l e > t r u e < / a : V i s i b l e > < / V a l u e > < / K e y V a l u e O f s t r i n g S a n d b o x E d i t o r . M e a s u r e G r i d S t a t e S c d E 3 5 R y > < K e y V a l u e O f s t r i n g S a n d b o x E d i t o r . M e a s u r e G r i d S t a t e S c d E 3 5 R y > < K e y > V a l u e s _ 2 d 4 3 d c 0 d - 8 f 6 8 - 4 8 6 7 - 8 2 2 4 - f 7 6 5 a 4 0 2 e a 7 6 < / K e y > < V a l u e   x m l n s : a = " h t t p : / / s c h e m a s . d a t a c o n t r a c t . o r g / 2 0 0 4 / 0 7 / M i c r o s o f t . A n a l y s i s S e r v i c e s . C o m m o n " > < a : H a s F o c u s > t r u e < / a : H a s F o c u s > < a : S i z e A t D p i 9 6 > 1 1 3 < / a : S i z e A t D p i 9 6 > < a : V i s i b l e > t r u e < / a : V i s i b l e > < / V a l u e > < / K e y V a l u e O f s t r i n g S a n d b o x E d i t o r . M e a s u r e G r i d S t a t e S c d E 3 5 R y > < K e y V a l u e O f s t r i n g S a n d b o x E d i t o r . M e a s u r e G r i d S t a t e S c d E 3 5 R y > < K e y > P e r i o d s 1 _ 3 c 5 c 7 6 7 c - c a c 0 - 4 9 3 b - a 1 b 9 - a e 9 c b a 3 5 e e 9 b < / K e y > < V a l u e   x m l n s : a = " h t t p : / / s c h e m a s . d a t a c o n t r a c t . o r g / 2 0 0 4 / 0 7 / M i c r o s o f t . A n a l y s i s S e r v i c e s . C o m m o n " > < a : H a s F o c u s > t r u e < / a : H a s F o c u s > < a : S i z e A t D p i 9 6 > 1 1 3 < / a : S i z e A t D p i 9 6 > < a : V i s i b l e > t r u e < / a : V i s i b l e > < / V a l u e > < / K e y V a l u e O f s t r i n g S a n d b o x E d i t o r . M e a s u r e G r i d S t a t e S c d E 3 5 R y > < K e y V a l u e O f s t r i n g S a n d b o x E d i t o r . M e a s u r e G r i d S t a t e S c d E 3 5 R y > < K e y > D e m o g r a p h i c s 3 1 1 _ 8 4 a 1 8 f 9 c - a 4 c 4 - 4 d 9 1 - 8 4 9 0 - b a 1 a 0 7 2 7 f c c c < / K e y > < V a l u e   x m l n s : a = " h t t p : / / s c h e m a s . d a t a c o n t r a c t . o r g / 2 0 0 4 / 0 7 / M i c r o s o f t . A n a l y s i s S e r v i c e s . C o m m o n " > < a : H a s F o c u s > t r u e < / a : H a s F o c u s > < a : S i z e A t D p i 9 6 > 1 1 3 < / a : S i z e A t D p i 9 6 > < a : V i s i b l e > t r u e < / a : V i s i b l e > < / V a l u e > < / K e y V a l u e O f s t r i n g S a n d b o x E d i t o r . M e a s u r e G r i d S t a t e S c d E 3 5 R y > < K e y V a l u e O f s t r i n g S a n d b o x E d i t o r . M e a s u r e G r i d S t a t e S c d E 3 5 R y > < K e y > T r y 2 _ a 1 5 f c e 4 0 - 3 0 3 a - 4 c 0 2 - a b d 2 - 2 f d 4 6 7 b 6 1 0 0 a < / K e y > < V a l u e   x m l n s : a = " h t t p : / / s c h e m a s . d a t a c o n t r a c t . o r g / 2 0 0 4 / 0 7 / M i c r o s o f t . A n a l y s i s S e r v i c e s . C o m m o n " > < a : H a s F o c u s > t r u e < / a : H a s F o c u s > < a : S i z e A t D p i 9 6 > 1 1 3 < / a : S i z e A t D p i 9 6 > < a : V i s i b l e > t r u e < / a : V i s i b l e > < / V a l u e > < / K e y V a l u e O f s t r i n g S a n d b o x E d i t o r . M e a s u r e G r i d S t a t e S c d E 3 5 R y > < K e y V a l u e O f s t r i n g S a n d b o x E d i t o r . M e a s u r e G r i d S t a t e S c d E 3 5 R y > < K e y > T r u s t 3 _ 4 a 8 2 3 9 3 5 - c 4 b e - 4 a 9 f - 9 e a e - 7 8 f 5 c d 1 9 f 3 c 6 < / K e y > < V a l u e   x m l n s : a = " h t t p : / / s c h e m a s . d a t a c o n t r a c t . o r g / 2 0 0 4 / 0 7 / M i c r o s o f t . A n a l y s i s S e r v i c e s . C o m m o n " > < a : H a s F o c u s > t r u e < / a : H a s F o c u s > < a : S i z e A t D p i 9 6 > 1 1 3 < / a : S i z e A t D p i 9 6 > < a : V i s i b l e > t r u e < / a : V i s i b l e > < / V a l u e > < / K e y V a l u e O f s t r i n g S a n d b o x E d i t o r . M e a s u r e G r i d S t a t e S c d E 3 5 R y > < K e y V a l u e O f s t r i n g S a n d b o x E d i t o r . M e a s u r e G r i d S t a t e S c d E 3 5 R y > < K e y > A c t i v i t y L e v e l _ 2 6 4 7 0 6 a a - 4 9 0 1 - 4 d 2 a - 9 a e 2 - e c 1 d c 0 4 c 3 8 d 3 < / K e y > < V a l u e   x m l n s : a = " h t t p : / / s c h e m a s . d a t a c o n t r a c t . o r g / 2 0 0 4 / 0 7 / M i c r o s o f t . A n a l y s i s S e r v i c e s . C o m m o n " > < a : H a s F o c u s > t r u e < / a : H a s F o c u s > < a : S i z e A t D p i 9 6 > 1 1 3 < / a : S i z e A t D p i 9 6 > < a : V i s i b l e > t r u e < / a : V i s i b l e > < / V a l u e > < / K e y V a l u e O f s t r i n g S a n d b o x E d i t o r . M e a s u r e G r i d S t a t e S c d E 3 5 R y > < K e y V a l u e O f s t r i n g S a n d b o x E d i t o r . M e a s u r e G r i d S t a t e S c d E 3 5 R y > < K e y > V o l u n t e e r i n g 4 _ c 8 1 5 d c a 7 - c 3 6 3 - 4 e b c - 8 5 d 7 - e 4 b 7 6 b f d f 0 c 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66.xml>��< ? x m l   v e r s i o n = " 1 . 0 "   e n c o d i n g = " U T F - 1 6 " ? > < G e m i n i   x m l n s = " h t t p : / / g e m i n i / p i v o t c u s t o m i z a t i o n / a 9 4 4 b 2 9 b - 9 a 7 9 - 4 c 7 4 - a 0 4 d - 0 1 4 f f 8 1 1 7 0 a 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7.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3 3 b 1 9 3 c 4 - 2 9 4 d - 4 f d 3 - 9 7 7 b - 0 8 8 e b 0 a f 3 c 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xml>��< ? x m l   v e r s i o n = " 1 . 0 "   e n c o d i n g = " U T F - 1 6 " ? > < G e m i n i   x m l n s = " h t t p : / / g e m i n i / p i v o t c u s t o m i z a t i o n / e b 1 7 f a b 9 - a e f f - 4 8 b d - 8 4 6 0 - a 6 4 3 e 5 5 f a 6 0 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0.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3.xml>��< ? x m l   v e r s i o n = " 1 . 0 "   e n c o d i n g = " U T F - 1 6 " ? > < G e m i n i   x m l n s = " h t t p : / / g e m i n i / p i v o t c u s t o m i z a t i o n / 0 8 d c 6 0 6 e - c 8 7 e - 4 d e 3 - 9 a 2 f - 7 5 b 5 f e a 0 3 b 3 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4.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5.xml>��< ? x m l   v e r s i o n = " 1 . 0 "   e n c o d i n g = " U T F - 1 6 " ? > < G e m i n i   x m l n s = " h t t p : / / g e m i n i / p i v o t c u s t o m i z a t i o n / e c 4 6 f 6 8 5 - 4 f 9 0 - 4 3 3 d - b d 4 4 - 8 d 2 0 2 e 0 7 6 4 6 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6.xml>��< ? x m l   v e r s i o n = " 1 . 0 "   e n c o d i n g = " U T F - 1 6 " ? > < G e m i n i   x m l n s = " h t t p : / / g e m i n i / p i v o t c u s t o m i z a t i o n / T a b l e X M L _ V o l u n t e e r i n g 4 _ c 8 1 5 d c a 7 - c 3 6 3 - 4 e b c - 8 5 d 7 - e 4 b 7 6 b f d f 0 c 3 " > < C u s t o m C o n t e n t > < ! [ C D A T A [ < T a b l e W i d g e t G r i d S e r i a l i z a t i o n   x m l n s : x s d = " h t t p : / / w w w . w 3 . o r g / 2 0 0 1 / X M L S c h e m a "   x m l n s : x s i = " h t t p : / / w w w . w 3 . o r g / 2 0 0 1 / X M L S c h e m a - i n s t a n c e " > < C o l u m n S u g g e s t e d T y p e   / > < C o l u m n F o r m a t   / > < C o l u m n A c c u r a c y   / > < C o l u m n C u r r e n c y S y m b o l   / > < C o l u m n P o s i t i v e P a t t e r n   / > < C o l u m n N e g a t i v e P a t t e r n   / > < C o l u m n W i d t h s > < i t e m > < k e y > < s t r i n g > D a t a   f i l t e r   a p p l i i e d < / s t r i n g > < / k e y > < v a l u e > < i n t > 1 5 1 < / i n t > < / v a l u e > < / i t e m > < i t e m > < k e y > < s t r i n g > R e p o r t   t a b l e   l a b e l < / s t r i n g > < / k e y > < v a l u e > < i n t > 1 4 7 < / i n t > < / v a l u e > < / i t e m > < i t e m > < k e y > < s t r i n g > O r d e r < / s t r i n g > < / k e y > < v a l u e > < i n t > 7 2 < / i n t > < / v a l u e > < / i t e m > < / C o l u m n W i d t h s > < C o l u m n D i s p l a y I n d e x > < i t e m > < k e y > < s t r i n g > D a t a   f i l t e r   a p p l i 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8.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xml>��< ? x m l   v e r s i o n = " 1 . 0 "   e n c o d i n g = " U T F - 1 6 " ? > < G e m i n i   x m l n s = " h t t p : / / g e m i n i / p i v o t c u s t o m i z a t i o n / T a b l e O r d e r " > < C u s t o m C o n t e n t > < ! [ C D A T A [ T a b l e 1 , T a b l e   M e a s u r e s , D e m o g r a p h i c s 3 6     2 _ 1 b 0 6 0 a f 3 - d b 2 b - 4 2 d c - b 2 0 e - f 5 9 f 8 4 d 7 0 d 0 4 , D e m o g r a p h i c s 1 2 7 1 1 _ a b 2 a e 8 b 1 - 2 e 6 4 - 4 a e 7 - 9 4 3 b - 3 b 5 a 9 8 6 5 9 a a 7 , D e m o g r a p h i c s 1 1 1 _ 4 3 6 b 4 d b 1 - 2 e d 4 - 4 5 3 2 - 9 3 5 4 - 2 0 5 3 8 0 d d 9 8 d 8 , D e m o g s 1 2 _ 5 b b 4 c 1 3 7 - 0 2 3 8 - 4 4 2 b - b 2 5 3 - 1 8 0 2 8 0 a a f b 8 9 , V a l u e s _ 2 d 4 3 d c 0 d - 8 f 6 8 - 4 8 6 7 - 8 2 2 4 - f 7 6 5 a 4 0 2 e a 7 6 , P e r i o d s 1 _ 3 c 5 c 7 6 7 c - c a c 0 - 4 9 3 b - a 1 b 9 - a e 9 c b a 3 5 e e 9 b , D e m o g r a p h i c s 3 1 1 _ 8 4 a 1 8 f 9 c - a 4 c 4 - 4 d 9 1 - 8 4 9 0 - b a 1 a 0 7 2 7 f c c c , T r y 2 _ a 1 5 f c e 4 0 - 3 0 3 a - 4 c 0 2 - a b d 2 - 2 f d 4 6 7 b 6 1 0 0 a , T r u s t 3 _ 4 a 8 2 3 9 3 5 - c 4 b e - 4 a 9 f - 9 e a e - 7 8 f 5 c d 1 9 f 3 c 6 , A c t i v i t y L e v e l _ 2 6 4 7 0 6 a a - 4 9 0 1 - 4 d 2 a - 9 a e 2 - e c 1 d c 0 4 c 3 8 d 3 , V o l u n t e e r i n g 4 _ c 8 1 5 d c a 7 - c 3 6 3 - 4 e b c - 8 5 d 7 - e 4 b 7 6 b f d f 0 c 3 ] ] > < / C u s t o m C o n t e n t > < / G e m i n i > 
</file>

<file path=customXml/item80.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1.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3.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84.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